00000004</v>
      </c>
      <c r="F35038">
        <v>-5.2767010000000003E-2</v>
      </c>
      <c r="G35038" t="s">
        <v>69913</v>
      </c>
      <c r="H35038" t="s">
        <v>69914</v>
      </c>
    </row>
    <row r="35039" spans="1:8" x14ac:dyDescent="0.2">
      <c r="A35039" t="s">
        <v>69915</v>
      </c>
      <c r="B35039">
        <v>0.86199999999999999</v>
      </c>
      <c r="C35039">
        <v>0.55280799999999997</v>
      </c>
      <c r="D35039">
        <v>-0.60492520000000005</v>
      </c>
      <c r="E35039">
        <v>-4.9560000000000004</v>
      </c>
      <c r="F35039">
        <v>-5.242931E-2</v>
      </c>
      <c r="G35039" t="s">
        <v>21</v>
      </c>
      <c r="H35039" t="s">
        <v>21</v>
      </c>
    </row>
    <row r="35040" spans="1:8" x14ac:dyDescent="0.2">
      <c r="A35040" t="s">
        <v>69916</v>
      </c>
      <c r="B35040">
        <v>0.86199999999999999</v>
      </c>
      <c r="C35040">
        <v>0.55282399999999998</v>
      </c>
      <c r="D35040">
        <v>0.60489979999999999</v>
      </c>
      <c r="E35040">
        <v>-4.9560000000000004</v>
      </c>
      <c r="F35040">
        <v>8.8374549999999996E-2</v>
      </c>
      <c r="G35040" t="s">
        <v>6726</v>
      </c>
      <c r="H35040" t="s">
        <v>6727</v>
      </c>
    </row>
    <row r="35041" spans="1:8" x14ac:dyDescent="0.2">
      <c r="A35041" t="s">
        <v>69917</v>
      </c>
      <c r="B35041">
        <v>0.86199999999999999</v>
      </c>
      <c r="C35041">
        <v>0.55284299999999997</v>
      </c>
      <c r="D35041">
        <v>-0.6048713</v>
      </c>
      <c r="E35041">
        <v>-4.9560000000000004</v>
      </c>
      <c r="F35041">
        <v>-0.13307088</v>
      </c>
      <c r="G35041" t="s">
        <v>49774</v>
      </c>
      <c r="H35041" t="s">
        <v>49775</v>
      </c>
    </row>
    <row r="35042" spans="1:8" x14ac:dyDescent="0.2">
      <c r="A35042" t="s">
        <v>69918</v>
      </c>
      <c r="B35042">
        <v>0.86199999999999999</v>
      </c>
      <c r="C35042">
        <v>0.55287299999999995</v>
      </c>
      <c r="D35042">
        <v>-0.60482559999999996</v>
      </c>
      <c r="E35042">
        <v>-4.9560000000000004</v>
      </c>
      <c r="F35042">
        <v>-6.768304E-2</v>
      </c>
      <c r="G35042" t="s">
        <v>69919</v>
      </c>
      <c r="H35042" t="s">
        <v>69920</v>
      </c>
    </row>
    <row r="35043" spans="1:8" x14ac:dyDescent="0.2">
      <c r="A35043" t="s">
        <v>69921</v>
      </c>
      <c r="B35043">
        <v>0.86199999999999999</v>
      </c>
      <c r="C35043">
        <v>0.55288099999999996</v>
      </c>
      <c r="D35043">
        <v>0.60481300000000005</v>
      </c>
      <c r="E35043">
        <v>-4.9560000000000004</v>
      </c>
      <c r="F35043">
        <v>0.13623982000000001</v>
      </c>
      <c r="G35043" t="s">
        <v>69922</v>
      </c>
      <c r="H35043" t="s">
        <v>69923</v>
      </c>
    </row>
    <row r="35044" spans="1:8" x14ac:dyDescent="0.2">
      <c r="A35044" t="s">
        <v>69924</v>
      </c>
      <c r="B35044">
        <v>0.86199999999999999</v>
      </c>
      <c r="C35044">
        <v>0.55288400000000004</v>
      </c>
      <c r="D35044">
        <v>0.60480789999999995</v>
      </c>
      <c r="E35044">
        <v>-4.9560000000000004</v>
      </c>
      <c r="F35044">
        <v>3.754921E-2</v>
      </c>
      <c r="G35044" t="s">
        <v>44820</v>
      </c>
      <c r="H35044" t="s">
        <v>44821</v>
      </c>
    </row>
    <row r="35045" spans="1:8" x14ac:dyDescent="0.2">
      <c r="A35045" t="s">
        <v>69925</v>
      </c>
      <c r="B35045">
        <v>0.86199999999999999</v>
      </c>
      <c r="C35045">
        <v>0.55289100000000002</v>
      </c>
      <c r="D35045">
        <v>0.60479660000000002</v>
      </c>
      <c r="E35045">
        <v>-4.9560000000000004</v>
      </c>
      <c r="F35045">
        <v>4.5023830000000001E-2</v>
      </c>
      <c r="G35045" t="s">
        <v>69926</v>
      </c>
      <c r="H35045" t="s">
        <v>69927</v>
      </c>
    </row>
    <row r="35046" spans="1:8" x14ac:dyDescent="0.2">
      <c r="A35046" t="s">
        <v>69928</v>
      </c>
      <c r="B35046">
        <v>0.86199999999999999</v>
      </c>
      <c r="C35046">
        <v>0.552894</v>
      </c>
      <c r="D35046">
        <v>0.60479340000000004</v>
      </c>
      <c r="E35046">
        <v>-4.9560000000000004</v>
      </c>
      <c r="F35046">
        <v>7.0583000000000007E-2</v>
      </c>
      <c r="G35046" t="s">
        <v>21</v>
      </c>
      <c r="H35046" t="s">
        <v>21</v>
      </c>
    </row>
    <row r="35047" spans="1:8" x14ac:dyDescent="0.2">
      <c r="A35047" t="s">
        <v>69929</v>
      </c>
      <c r="B35047">
        <v>0.86199999999999999</v>
      </c>
      <c r="C35047">
        <v>0.552902</v>
      </c>
      <c r="D35047">
        <v>-0.60478019999999999</v>
      </c>
      <c r="E35047">
        <v>-4.9560000000000004</v>
      </c>
      <c r="F35047">
        <v>-4.025919E-2</v>
      </c>
      <c r="G35047" t="s">
        <v>69930</v>
      </c>
      <c r="H35047" t="s">
        <v>69931</v>
      </c>
    </row>
    <row r="35048" spans="1:8" x14ac:dyDescent="0.2">
      <c r="A35048" t="s">
        <v>69932</v>
      </c>
      <c r="B35048">
        <v>0.86199999999999999</v>
      </c>
      <c r="C35048">
        <v>0.55291999999999997</v>
      </c>
      <c r="D35048">
        <v>0.60475270000000003</v>
      </c>
      <c r="E35048">
        <v>-4.9560000000000004</v>
      </c>
      <c r="F35048">
        <v>7.9017840000000006E-2</v>
      </c>
      <c r="G35048" t="s">
        <v>69933</v>
      </c>
      <c r="H35048" t="s">
        <v>69934</v>
      </c>
    </row>
    <row r="35049" spans="1:8" x14ac:dyDescent="0.2">
      <c r="A35049" t="s">
        <v>69935</v>
      </c>
      <c r="B35049">
        <v>0.86199999999999999</v>
      </c>
      <c r="C35049">
        <v>0.55293700000000001</v>
      </c>
      <c r="D35049">
        <v>0.60472630000000005</v>
      </c>
      <c r="E35049">
        <v>-4.9560000000000004</v>
      </c>
      <c r="F35049">
        <v>7.5462299999999996E-2</v>
      </c>
      <c r="G35049" t="s">
        <v>42718</v>
      </c>
      <c r="H35049" t="s">
        <v>42719</v>
      </c>
    </row>
    <row r="35050" spans="1:8" x14ac:dyDescent="0.2">
      <c r="A35050" t="s">
        <v>69936</v>
      </c>
      <c r="B35050">
        <v>0.86199999999999999</v>
      </c>
      <c r="C35050">
        <v>0.55295700000000003</v>
      </c>
      <c r="D35050">
        <v>0.60469600000000001</v>
      </c>
      <c r="E35050">
        <v>-4.9560000000000004</v>
      </c>
      <c r="F35050">
        <v>4.8202090000000003E-2</v>
      </c>
      <c r="G35050" t="s">
        <v>69937</v>
      </c>
      <c r="H35050" t="s">
        <v>69938</v>
      </c>
    </row>
    <row r="35051" spans="1:8" x14ac:dyDescent="0.2">
      <c r="A35051" t="s">
        <v>69939</v>
      </c>
      <c r="B35051">
        <v>0.86199999999999999</v>
      </c>
      <c r="C35051">
        <v>0.55295799999999995</v>
      </c>
      <c r="D35051">
        <v>-0.60469430000000002</v>
      </c>
      <c r="E35051">
        <v>-4.9560000000000004</v>
      </c>
      <c r="F35051">
        <v>-3.812306E-2</v>
      </c>
      <c r="G35051" t="s">
        <v>21</v>
      </c>
      <c r="H35051" t="s">
        <v>21</v>
      </c>
    </row>
    <row r="35052" spans="1:8" x14ac:dyDescent="0.2">
      <c r="A35052" t="s">
        <v>69940</v>
      </c>
      <c r="B35052">
        <v>0.86199999999999999</v>
      </c>
      <c r="C35052">
        <v>0.55297799999999997</v>
      </c>
      <c r="D35052">
        <v>0.60466339999999996</v>
      </c>
      <c r="E35052">
        <v>-4.9560000000000004</v>
      </c>
      <c r="F35052">
        <v>3.9293509999999997E-2</v>
      </c>
      <c r="G35052" t="s">
        <v>69941</v>
      </c>
      <c r="H35052" t="s">
        <v>69942</v>
      </c>
    </row>
    <row r="35053" spans="1:8" x14ac:dyDescent="0.2">
      <c r="A35053" t="s">
        <v>69943</v>
      </c>
      <c r="B35053">
        <v>0.86199999999999999</v>
      </c>
      <c r="C35053">
        <v>0.55298099999999994</v>
      </c>
      <c r="D35053">
        <v>0.60465860000000005</v>
      </c>
      <c r="E35053">
        <v>-4.9560000000000004</v>
      </c>
      <c r="F35053">
        <v>5.030287E-2</v>
      </c>
      <c r="G35053" t="s">
        <v>69944</v>
      </c>
      <c r="H35053" t="s">
        <v>69945</v>
      </c>
    </row>
    <row r="35054" spans="1:8" x14ac:dyDescent="0.2">
      <c r="A35054" t="s">
        <v>69946</v>
      </c>
      <c r="B35054">
        <v>0.86199999999999999</v>
      </c>
      <c r="C35054">
        <v>0.55301</v>
      </c>
      <c r="D35054">
        <v>0.60461399999999998</v>
      </c>
      <c r="E35054">
        <v>-4.9560000000000004</v>
      </c>
      <c r="F35054">
        <v>0.16537840000000001</v>
      </c>
      <c r="G35054" t="s">
        <v>2085</v>
      </c>
      <c r="H35054" t="s">
        <v>2086</v>
      </c>
    </row>
    <row r="35055" spans="1:8" x14ac:dyDescent="0.2">
      <c r="A35055" t="s">
        <v>69947</v>
      </c>
      <c r="B35055">
        <v>0.86199999999999999</v>
      </c>
      <c r="C35055">
        <v>0.55301100000000003</v>
      </c>
      <c r="D35055">
        <v>0.60461200000000004</v>
      </c>
      <c r="E35055">
        <v>-4.9560000000000004</v>
      </c>
      <c r="F35055">
        <v>8.0305500000000002E-2</v>
      </c>
      <c r="G35055" t="s">
        <v>69948</v>
      </c>
      <c r="H35055" t="s">
        <v>69949</v>
      </c>
    </row>
    <row r="35056" spans="1:8" x14ac:dyDescent="0.2">
      <c r="A35056" t="s">
        <v>69950</v>
      </c>
      <c r="B35056">
        <v>0.86199999999999999</v>
      </c>
      <c r="C35056">
        <v>0.55302899999999999</v>
      </c>
      <c r="D35056">
        <v>0.60458540000000005</v>
      </c>
      <c r="E35056">
        <v>-4.9560000000000004</v>
      </c>
      <c r="F35056">
        <v>4.712152E-2</v>
      </c>
      <c r="G35056" t="s">
        <v>26186</v>
      </c>
      <c r="H35056" t="s">
        <v>26187</v>
      </c>
    </row>
    <row r="35057" spans="1:8" x14ac:dyDescent="0.2">
      <c r="A35057" t="s">
        <v>69951</v>
      </c>
      <c r="B35057">
        <v>0.86199999999999999</v>
      </c>
      <c r="C35057">
        <v>0.55306299999999997</v>
      </c>
      <c r="D35057">
        <v>-0.60453330000000005</v>
      </c>
      <c r="E35057">
        <v>-4.9560000000000004</v>
      </c>
      <c r="F35057">
        <v>-4.6034859999999997E-2</v>
      </c>
      <c r="G35057" t="s">
        <v>21307</v>
      </c>
      <c r="H35057" t="s">
        <v>21308</v>
      </c>
    </row>
    <row r="35058" spans="1:8" x14ac:dyDescent="0.2">
      <c r="A35058" t="s">
        <v>69952</v>
      </c>
      <c r="B35058">
        <v>0.86199999999999999</v>
      </c>
      <c r="C35058">
        <v>0.55306500000000003</v>
      </c>
      <c r="D35058">
        <v>-0.60452910000000004</v>
      </c>
      <c r="E35058">
        <v>-4.9560000000000004</v>
      </c>
      <c r="F35058">
        <v>-3.2625689999999999E-2</v>
      </c>
      <c r="G35058" t="s">
        <v>69953</v>
      </c>
      <c r="H35058" t="s">
        <v>69954</v>
      </c>
    </row>
    <row r="35059" spans="1:8" x14ac:dyDescent="0.2">
      <c r="A35059" t="s">
        <v>69955</v>
      </c>
      <c r="B35059">
        <v>0.86199999999999999</v>
      </c>
      <c r="C35059">
        <v>0.55307399999999995</v>
      </c>
      <c r="D35059">
        <v>-0.60451650000000001</v>
      </c>
      <c r="E35059">
        <v>-4.9560000000000004</v>
      </c>
      <c r="F35059">
        <v>-5.7802010000000001E-2</v>
      </c>
      <c r="G35059" t="s">
        <v>45564</v>
      </c>
      <c r="H35059" t="s">
        <v>45565</v>
      </c>
    </row>
    <row r="35060" spans="1:8" x14ac:dyDescent="0.2">
      <c r="A35060" t="s">
        <v>69956</v>
      </c>
      <c r="B35060">
        <v>0.86199999999999999</v>
      </c>
      <c r="C35060">
        <v>0.55307899999999999</v>
      </c>
      <c r="D35060">
        <v>-0.60450839999999995</v>
      </c>
      <c r="E35060">
        <v>-4.9560000000000004</v>
      </c>
      <c r="F35060">
        <v>-3.3121629999999999E-2</v>
      </c>
      <c r="G35060" t="s">
        <v>69957</v>
      </c>
      <c r="H35060" t="s">
        <v>69958</v>
      </c>
    </row>
    <row r="35061" spans="1:8" x14ac:dyDescent="0.2">
      <c r="A35061" t="s">
        <v>69959</v>
      </c>
      <c r="B35061">
        <v>0.86199999999999999</v>
      </c>
      <c r="C35061">
        <v>0.553087</v>
      </c>
      <c r="D35061">
        <v>-0.60449600000000003</v>
      </c>
      <c r="E35061">
        <v>-4.9560000000000004</v>
      </c>
      <c r="F35061">
        <v>-4.6026280000000003E-2</v>
      </c>
      <c r="G35061" t="s">
        <v>44722</v>
      </c>
      <c r="H35061" t="s">
        <v>44723</v>
      </c>
    </row>
    <row r="35062" spans="1:8" x14ac:dyDescent="0.2">
      <c r="A35062" t="s">
        <v>69960</v>
      </c>
      <c r="B35062">
        <v>0.86199999999999999</v>
      </c>
      <c r="C35062">
        <v>0.55311900000000003</v>
      </c>
      <c r="D35062">
        <v>-0.60444609999999999</v>
      </c>
      <c r="E35062">
        <v>-4.9560000000000004</v>
      </c>
      <c r="F35062">
        <v>-3.9355729999999998E-2</v>
      </c>
      <c r="G35062" t="s">
        <v>69961</v>
      </c>
      <c r="H35062" t="s">
        <v>69962</v>
      </c>
    </row>
    <row r="35063" spans="1:8" x14ac:dyDescent="0.2">
      <c r="A35063" t="s">
        <v>69963</v>
      </c>
      <c r="B35063">
        <v>0.86199999999999999</v>
      </c>
      <c r="C35063">
        <v>0.55313400000000001</v>
      </c>
      <c r="D35063">
        <v>0.60442300000000004</v>
      </c>
      <c r="E35063">
        <v>-4.9560000000000004</v>
      </c>
      <c r="F35063">
        <v>4.5395110000000002E-2</v>
      </c>
      <c r="G35063" t="s">
        <v>69964</v>
      </c>
      <c r="H35063" t="s">
        <v>69965</v>
      </c>
    </row>
    <row r="35064" spans="1:8" x14ac:dyDescent="0.2">
      <c r="A35064" t="s">
        <v>69966</v>
      </c>
      <c r="B35064">
        <v>0.86199999999999999</v>
      </c>
      <c r="C35064">
        <v>0.55314700000000006</v>
      </c>
      <c r="D35064">
        <v>0.60440340000000004</v>
      </c>
      <c r="E35064">
        <v>-4.9560000000000004</v>
      </c>
      <c r="F35064">
        <v>5.3059870000000002E-2</v>
      </c>
      <c r="G35064" t="s">
        <v>21</v>
      </c>
      <c r="H35064" t="s">
        <v>21</v>
      </c>
    </row>
    <row r="35065" spans="1:8" x14ac:dyDescent="0.2">
      <c r="A35065" t="s">
        <v>69967</v>
      </c>
      <c r="B35065">
        <v>0.86199999999999999</v>
      </c>
      <c r="C35065">
        <v>0.55317099999999997</v>
      </c>
      <c r="D35065">
        <v>-0.60436599999999996</v>
      </c>
      <c r="E35065">
        <v>-4.9560000000000004</v>
      </c>
      <c r="F35065">
        <v>-5.3408669999999998E-2</v>
      </c>
      <c r="G35065" t="s">
        <v>42959</v>
      </c>
      <c r="H35065" t="s">
        <v>42960</v>
      </c>
    </row>
    <row r="35066" spans="1:8" x14ac:dyDescent="0.2">
      <c r="A35066" t="s">
        <v>69968</v>
      </c>
      <c r="B35066">
        <v>0.86199999999999999</v>
      </c>
      <c r="C35066">
        <v>0.55318900000000004</v>
      </c>
      <c r="D35066">
        <v>0.6043385</v>
      </c>
      <c r="E35066">
        <v>-4.9560000000000004</v>
      </c>
      <c r="F35066">
        <v>5.3956289999999997E-2</v>
      </c>
      <c r="G35066" t="s">
        <v>150</v>
      </c>
      <c r="H35066" t="s">
        <v>151</v>
      </c>
    </row>
    <row r="35067" spans="1:8" x14ac:dyDescent="0.2">
      <c r="A35067" t="s">
        <v>69969</v>
      </c>
      <c r="B35067">
        <v>0.86199999999999999</v>
      </c>
      <c r="C35067">
        <v>0.55318999999999996</v>
      </c>
      <c r="D35067">
        <v>0.60433689999999995</v>
      </c>
      <c r="E35067">
        <v>-4.9560000000000004</v>
      </c>
      <c r="F35067">
        <v>3.2418420000000003E-2</v>
      </c>
      <c r="G35067" t="s">
        <v>24045</v>
      </c>
      <c r="H35067" t="s">
        <v>24046</v>
      </c>
    </row>
    <row r="35068" spans="1:8" x14ac:dyDescent="0.2">
      <c r="A35068" t="s">
        <v>69970</v>
      </c>
      <c r="B35068">
        <v>0.86199999999999999</v>
      </c>
      <c r="C35068">
        <v>0.55320800000000003</v>
      </c>
      <c r="D35068">
        <v>0.6043094</v>
      </c>
      <c r="E35068">
        <v>-4.9560000000000004</v>
      </c>
      <c r="F35068">
        <v>5.4025509999999999E-2</v>
      </c>
      <c r="G35068" t="s">
        <v>21</v>
      </c>
      <c r="H35068" t="s">
        <v>21</v>
      </c>
    </row>
    <row r="35069" spans="1:8" x14ac:dyDescent="0.2">
      <c r="A35069" t="s">
        <v>69971</v>
      </c>
      <c r="B35069">
        <v>0.86199999999999999</v>
      </c>
      <c r="C35069">
        <v>0.55321200000000004</v>
      </c>
      <c r="D35069">
        <v>-0.60430329999999999</v>
      </c>
      <c r="E35069">
        <v>-4.9560000000000004</v>
      </c>
      <c r="F35069">
        <v>-5.2123929999999999E-2</v>
      </c>
      <c r="G35069" t="s">
        <v>69972</v>
      </c>
      <c r="H35069" t="s">
        <v>69973</v>
      </c>
    </row>
    <row r="35070" spans="1:8" x14ac:dyDescent="0.2">
      <c r="A35070" t="s">
        <v>69974</v>
      </c>
      <c r="B35070">
        <v>0.86199999999999999</v>
      </c>
      <c r="C35070">
        <v>0.55321399999999998</v>
      </c>
      <c r="D35070">
        <v>0.60429980000000005</v>
      </c>
      <c r="E35070">
        <v>-4.9560000000000004</v>
      </c>
      <c r="F35070">
        <v>6.112393E-2</v>
      </c>
      <c r="G35070" t="s">
        <v>69975</v>
      </c>
      <c r="H35070" t="s">
        <v>69976</v>
      </c>
    </row>
    <row r="35071" spans="1:8" x14ac:dyDescent="0.2">
      <c r="A35071" t="s">
        <v>69977</v>
      </c>
      <c r="B35071">
        <v>0.86199999999999999</v>
      </c>
      <c r="C35071">
        <v>0.55321399999999998</v>
      </c>
      <c r="D35071">
        <v>0.6042997</v>
      </c>
      <c r="E35071">
        <v>-4.9560000000000004</v>
      </c>
      <c r="F35071">
        <v>4.004071E-2</v>
      </c>
      <c r="G35071" t="s">
        <v>58887</v>
      </c>
      <c r="H35071" t="s">
        <v>58888</v>
      </c>
    </row>
    <row r="35072" spans="1:8" x14ac:dyDescent="0.2">
      <c r="A35072" t="s">
        <v>69978</v>
      </c>
      <c r="B35072">
        <v>0.86199999999999999</v>
      </c>
      <c r="C35072">
        <v>0.55322499999999997</v>
      </c>
      <c r="D35072">
        <v>-0.60428309999999996</v>
      </c>
      <c r="E35072">
        <v>-4.9560000000000004</v>
      </c>
      <c r="F35072">
        <v>-6.4326300000000003E-2</v>
      </c>
      <c r="G35072" t="s">
        <v>69979</v>
      </c>
      <c r="H35072" t="s">
        <v>69980</v>
      </c>
    </row>
    <row r="35073" spans="1:8" x14ac:dyDescent="0.2">
      <c r="A35073" t="s">
        <v>69981</v>
      </c>
      <c r="B35073">
        <v>0.86199999999999999</v>
      </c>
      <c r="C35073">
        <v>0.55323</v>
      </c>
      <c r="D35073">
        <v>-0.60427580000000003</v>
      </c>
      <c r="E35073">
        <v>-4.9560000000000004</v>
      </c>
      <c r="F35073">
        <v>-3.1525909999999997E-2</v>
      </c>
      <c r="G35073" t="s">
        <v>21</v>
      </c>
      <c r="H35073" t="s">
        <v>21</v>
      </c>
    </row>
    <row r="35074" spans="1:8" x14ac:dyDescent="0.2">
      <c r="A35074" t="s">
        <v>69982</v>
      </c>
      <c r="B35074">
        <v>0.86199999999999999</v>
      </c>
      <c r="C35074">
        <v>0.55324799999999996</v>
      </c>
      <c r="D35074">
        <v>0.60424770000000005</v>
      </c>
      <c r="E35074">
        <v>-4.9560000000000004</v>
      </c>
      <c r="F35074">
        <v>4.5186400000000002E-2</v>
      </c>
      <c r="G35074" t="s">
        <v>20506</v>
      </c>
      <c r="H35074" t="s">
        <v>20507</v>
      </c>
    </row>
    <row r="35075" spans="1:8" x14ac:dyDescent="0.2">
      <c r="A35075" t="s">
        <v>69983</v>
      </c>
      <c r="B35075">
        <v>0.86199999999999999</v>
      </c>
      <c r="C35075">
        <v>0.55326200000000003</v>
      </c>
      <c r="D35075">
        <v>0.60422589999999998</v>
      </c>
      <c r="E35075">
        <v>-4.9560000000000004</v>
      </c>
      <c r="F35075">
        <v>9.3994830000000001E-2</v>
      </c>
      <c r="G35075" t="s">
        <v>21</v>
      </c>
      <c r="H35075" t="s">
        <v>21</v>
      </c>
    </row>
    <row r="35076" spans="1:8" x14ac:dyDescent="0.2">
      <c r="A35076" t="s">
        <v>69984</v>
      </c>
      <c r="B35076">
        <v>0.86199999999999999</v>
      </c>
      <c r="C35076">
        <v>0.55330900000000005</v>
      </c>
      <c r="D35076">
        <v>0.60415470000000004</v>
      </c>
      <c r="E35076">
        <v>-4.9560000000000004</v>
      </c>
      <c r="F35076">
        <v>3.7684750000000003E-2</v>
      </c>
      <c r="G35076" t="s">
        <v>69064</v>
      </c>
      <c r="H35076" t="s">
        <v>69065</v>
      </c>
    </row>
    <row r="35077" spans="1:8" x14ac:dyDescent="0.2">
      <c r="A35077" t="s">
        <v>69985</v>
      </c>
      <c r="B35077">
        <v>0.86299999999999999</v>
      </c>
      <c r="C35077">
        <v>0.553346</v>
      </c>
      <c r="D35077">
        <v>-0.60409729999999995</v>
      </c>
      <c r="E35077">
        <v>-4.9569999999999999</v>
      </c>
      <c r="F35077">
        <v>-8.1665989999999994E-2</v>
      </c>
      <c r="G35077" t="s">
        <v>69986</v>
      </c>
      <c r="H35077" t="s">
        <v>69987</v>
      </c>
    </row>
    <row r="35078" spans="1:8" x14ac:dyDescent="0.2">
      <c r="A35078" t="s">
        <v>69988</v>
      </c>
      <c r="B35078">
        <v>0.86299999999999999</v>
      </c>
      <c r="C35078">
        <v>0.553373</v>
      </c>
      <c r="D35078">
        <v>-0.60405569999999997</v>
      </c>
      <c r="E35078">
        <v>-4.9569999999999999</v>
      </c>
      <c r="F35078">
        <v>-5.1064779999999997E-2</v>
      </c>
      <c r="G35078" t="s">
        <v>17527</v>
      </c>
      <c r="H35078" t="s">
        <v>17528</v>
      </c>
    </row>
    <row r="35079" spans="1:8" x14ac:dyDescent="0.2">
      <c r="A35079" t="s">
        <v>69989</v>
      </c>
      <c r="B35079">
        <v>0.86299999999999999</v>
      </c>
      <c r="C35079">
        <v>0.55344099999999996</v>
      </c>
      <c r="D35079">
        <v>0.60395089999999996</v>
      </c>
      <c r="E35079">
        <v>-4.9569999999999999</v>
      </c>
      <c r="F35079">
        <v>3.2416889999999997E-2</v>
      </c>
      <c r="G35079" t="s">
        <v>69990</v>
      </c>
      <c r="H35079" t="s">
        <v>69991</v>
      </c>
    </row>
    <row r="35080" spans="1:8" x14ac:dyDescent="0.2">
      <c r="A35080" t="s">
        <v>69992</v>
      </c>
      <c r="B35080">
        <v>0.86299999999999999</v>
      </c>
      <c r="C35080">
        <v>0.55344099999999996</v>
      </c>
      <c r="D35080">
        <v>-0.6039506</v>
      </c>
      <c r="E35080">
        <v>-4.9569999999999999</v>
      </c>
      <c r="F35080">
        <v>-6.4555899999999999E-2</v>
      </c>
      <c r="G35080" t="s">
        <v>55168</v>
      </c>
      <c r="H35080" t="s">
        <v>55169</v>
      </c>
    </row>
    <row r="35081" spans="1:8" x14ac:dyDescent="0.2">
      <c r="A35081" t="s">
        <v>69993</v>
      </c>
      <c r="B35081">
        <v>0.86299999999999999</v>
      </c>
      <c r="C35081">
        <v>0.55345699999999998</v>
      </c>
      <c r="D35081">
        <v>-0.60392610000000002</v>
      </c>
      <c r="E35081">
        <v>-4.9569999999999999</v>
      </c>
      <c r="F35081">
        <v>-5.1954130000000001E-2</v>
      </c>
      <c r="G35081" t="s">
        <v>69994</v>
      </c>
      <c r="H35081" t="s">
        <v>69995</v>
      </c>
    </row>
    <row r="35082" spans="1:8" x14ac:dyDescent="0.2">
      <c r="A35082" t="s">
        <v>69996</v>
      </c>
      <c r="B35082">
        <v>0.86299999999999999</v>
      </c>
      <c r="C35082">
        <v>0.55349499999999996</v>
      </c>
      <c r="D35082">
        <v>-0.60386770000000001</v>
      </c>
      <c r="E35082">
        <v>-4.9569999999999999</v>
      </c>
      <c r="F35082">
        <v>-5.3032740000000002E-2</v>
      </c>
      <c r="G35082" t="s">
        <v>35399</v>
      </c>
      <c r="H35082" t="s">
        <v>35400</v>
      </c>
    </row>
    <row r="35083" spans="1:8" x14ac:dyDescent="0.2">
      <c r="A35083" t="s">
        <v>69997</v>
      </c>
      <c r="B35083">
        <v>0.86299999999999999</v>
      </c>
      <c r="C35083">
        <v>0.55349700000000002</v>
      </c>
      <c r="D35083">
        <v>-0.60386499999999999</v>
      </c>
      <c r="E35083">
        <v>-4.9569999999999999</v>
      </c>
      <c r="F35083">
        <v>-5.0744249999999998E-2</v>
      </c>
      <c r="G35083" t="s">
        <v>31450</v>
      </c>
      <c r="H35083" t="s">
        <v>31451</v>
      </c>
    </row>
    <row r="35084" spans="1:8" x14ac:dyDescent="0.2">
      <c r="A35084" t="s">
        <v>69998</v>
      </c>
      <c r="B35084">
        <v>0.86299999999999999</v>
      </c>
      <c r="C35084">
        <v>0.553531</v>
      </c>
      <c r="D35084">
        <v>0.60381229999999997</v>
      </c>
      <c r="E35084">
        <v>-4.9569999999999999</v>
      </c>
      <c r="F35084">
        <v>5.8016280000000003E-2</v>
      </c>
      <c r="G35084" t="s">
        <v>21</v>
      </c>
      <c r="H35084" t="s">
        <v>21</v>
      </c>
    </row>
    <row r="35085" spans="1:8" x14ac:dyDescent="0.2">
      <c r="A35085" t="s">
        <v>69999</v>
      </c>
      <c r="B35085">
        <v>0.86299999999999999</v>
      </c>
      <c r="C35085">
        <v>0.55357800000000001</v>
      </c>
      <c r="D35085">
        <v>0.60374119999999998</v>
      </c>
      <c r="E35085">
        <v>-4.9569999999999999</v>
      </c>
      <c r="F35085">
        <v>4.5278539999999999E-2</v>
      </c>
      <c r="G35085" t="s">
        <v>21</v>
      </c>
      <c r="H35085" t="s">
        <v>21</v>
      </c>
    </row>
    <row r="35086" spans="1:8" x14ac:dyDescent="0.2">
      <c r="A35086" t="s">
        <v>70000</v>
      </c>
      <c r="B35086">
        <v>0.86299999999999999</v>
      </c>
      <c r="C35086">
        <v>0.553647</v>
      </c>
      <c r="D35086">
        <v>0.60363500000000003</v>
      </c>
      <c r="E35086">
        <v>-4.9569999999999999</v>
      </c>
      <c r="F35086">
        <v>4.2369480000000001E-2</v>
      </c>
      <c r="G35086" t="s">
        <v>70001</v>
      </c>
      <c r="H35086" t="s">
        <v>70002</v>
      </c>
    </row>
    <row r="35087" spans="1:8" x14ac:dyDescent="0.2">
      <c r="A35087" t="s">
        <v>70003</v>
      </c>
      <c r="B35087">
        <v>0.86299999999999999</v>
      </c>
      <c r="C35087">
        <v>0.55366099999999996</v>
      </c>
      <c r="D35087">
        <v>0.60361260000000005</v>
      </c>
      <c r="E35087">
        <v>-4.9569999999999999</v>
      </c>
      <c r="F35087">
        <v>4.005334E-2</v>
      </c>
      <c r="G35087" t="s">
        <v>70004</v>
      </c>
      <c r="H35087" t="s">
        <v>70005</v>
      </c>
    </row>
    <row r="35088" spans="1:8" x14ac:dyDescent="0.2">
      <c r="A35088" t="s">
        <v>70006</v>
      </c>
      <c r="B35088">
        <v>0.86299999999999999</v>
      </c>
      <c r="C35088">
        <v>0.55367599999999995</v>
      </c>
      <c r="D35088">
        <v>0.60359050000000003</v>
      </c>
      <c r="E35088">
        <v>-4.9569999999999999</v>
      </c>
      <c r="F35088">
        <v>3.6009470000000002E-2</v>
      </c>
      <c r="G35088" t="s">
        <v>21</v>
      </c>
      <c r="H35088" t="s">
        <v>21</v>
      </c>
    </row>
    <row r="35089" spans="1:8" x14ac:dyDescent="0.2">
      <c r="A35089" t="s">
        <v>70007</v>
      </c>
      <c r="B35089">
        <v>0.86299999999999999</v>
      </c>
      <c r="C35089">
        <v>0.55367699999999997</v>
      </c>
      <c r="D35089">
        <v>-0.60358869999999998</v>
      </c>
      <c r="E35089">
        <v>-4.9569999999999999</v>
      </c>
      <c r="F35089">
        <v>-6.1315750000000002E-2</v>
      </c>
      <c r="G35089" t="s">
        <v>33154</v>
      </c>
      <c r="H35089" t="s">
        <v>33155</v>
      </c>
    </row>
    <row r="35090" spans="1:8" x14ac:dyDescent="0.2">
      <c r="A35090" t="s">
        <v>70008</v>
      </c>
      <c r="B35090">
        <v>0.86299999999999999</v>
      </c>
      <c r="C35090">
        <v>0.55374999999999996</v>
      </c>
      <c r="D35090">
        <v>0.60347550000000005</v>
      </c>
      <c r="E35090">
        <v>-4.9569999999999999</v>
      </c>
      <c r="F35090">
        <v>5.5199379999999999E-2</v>
      </c>
      <c r="G35090" t="s">
        <v>28824</v>
      </c>
      <c r="H35090" t="s">
        <v>28825</v>
      </c>
    </row>
    <row r="35091" spans="1:8" x14ac:dyDescent="0.2">
      <c r="A35091" t="s">
        <v>70009</v>
      </c>
      <c r="B35091">
        <v>0.86299999999999999</v>
      </c>
      <c r="C35091">
        <v>0.55376800000000004</v>
      </c>
      <c r="D35091">
        <v>-0.60344790000000004</v>
      </c>
      <c r="E35091">
        <v>-4.9569999999999999</v>
      </c>
      <c r="F35091">
        <v>-3.7606540000000001E-2</v>
      </c>
      <c r="G35091" t="s">
        <v>70010</v>
      </c>
      <c r="H35091" t="s">
        <v>70011</v>
      </c>
    </row>
    <row r="35092" spans="1:8" x14ac:dyDescent="0.2">
      <c r="A35092" t="s">
        <v>70012</v>
      </c>
      <c r="B35092">
        <v>0.86299999999999999</v>
      </c>
      <c r="C35092">
        <v>0.55377399999999999</v>
      </c>
      <c r="D35092">
        <v>0.60343930000000001</v>
      </c>
      <c r="E35092">
        <v>-4.9569999999999999</v>
      </c>
      <c r="F35092">
        <v>4.0023389999999999E-2</v>
      </c>
      <c r="G35092" t="s">
        <v>61897</v>
      </c>
      <c r="H35092" t="s">
        <v>61898</v>
      </c>
    </row>
    <row r="35093" spans="1:8" x14ac:dyDescent="0.2">
      <c r="A35093" t="s">
        <v>70013</v>
      </c>
      <c r="B35093">
        <v>0.86299999999999999</v>
      </c>
      <c r="C35093">
        <v>0.55383400000000005</v>
      </c>
      <c r="D35093">
        <v>0.60334659999999996</v>
      </c>
      <c r="E35093">
        <v>-4.9569999999999999</v>
      </c>
      <c r="F35093">
        <v>4.2651590000000003E-2</v>
      </c>
      <c r="G35093" t="s">
        <v>38200</v>
      </c>
      <c r="H35093" t="s">
        <v>38201</v>
      </c>
    </row>
    <row r="35094" spans="1:8" x14ac:dyDescent="0.2">
      <c r="A35094" t="s">
        <v>70014</v>
      </c>
      <c r="B35094">
        <v>0.86299999999999999</v>
      </c>
      <c r="C35094">
        <v>0.55385099999999998</v>
      </c>
      <c r="D35094">
        <v>-0.60332129999999995</v>
      </c>
      <c r="E35094">
        <v>-4.9569999999999999</v>
      </c>
      <c r="F35094">
        <v>-3.7419679999999997E-2</v>
      </c>
      <c r="G35094" t="s">
        <v>70015</v>
      </c>
      <c r="H35094" t="s">
        <v>70016</v>
      </c>
    </row>
    <row r="35095" spans="1:8" x14ac:dyDescent="0.2">
      <c r="A35095" t="s">
        <v>70017</v>
      </c>
      <c r="B35095">
        <v>0.86299999999999999</v>
      </c>
      <c r="C35095">
        <v>0.55385899999999999</v>
      </c>
      <c r="D35095">
        <v>0.60330839999999997</v>
      </c>
      <c r="E35095">
        <v>-4.9569999999999999</v>
      </c>
      <c r="F35095">
        <v>0.12561823</v>
      </c>
      <c r="G35095" t="s">
        <v>14900</v>
      </c>
      <c r="H35095" t="s">
        <v>14901</v>
      </c>
    </row>
    <row r="35096" spans="1:8" x14ac:dyDescent="0.2">
      <c r="A35096" t="s">
        <v>70018</v>
      </c>
      <c r="B35096">
        <v>0.86299999999999999</v>
      </c>
      <c r="C35096">
        <v>0.55386100000000005</v>
      </c>
      <c r="D35096">
        <v>0.60330499999999998</v>
      </c>
      <c r="E35096">
        <v>-4.9569999999999999</v>
      </c>
      <c r="F35096">
        <v>6.1387730000000001E-2</v>
      </c>
      <c r="G35096" t="s">
        <v>18676</v>
      </c>
      <c r="H35096" t="s">
        <v>18677</v>
      </c>
    </row>
    <row r="35097" spans="1:8" x14ac:dyDescent="0.2">
      <c r="A35097" t="s">
        <v>70019</v>
      </c>
      <c r="B35097">
        <v>0.86299999999999999</v>
      </c>
      <c r="C35097">
        <v>0.55386199999999997</v>
      </c>
      <c r="D35097">
        <v>-0.60330439999999996</v>
      </c>
      <c r="E35097">
        <v>-4.9569999999999999</v>
      </c>
      <c r="F35097">
        <v>-6.2169700000000001E-2</v>
      </c>
      <c r="G35097" t="s">
        <v>21</v>
      </c>
      <c r="H35097" t="s">
        <v>21</v>
      </c>
    </row>
    <row r="35098" spans="1:8" x14ac:dyDescent="0.2">
      <c r="A35098" t="s">
        <v>70020</v>
      </c>
      <c r="B35098">
        <v>0.86299999999999999</v>
      </c>
      <c r="C35098">
        <v>0.55390499999999998</v>
      </c>
      <c r="D35098">
        <v>-0.60323740000000003</v>
      </c>
      <c r="E35098">
        <v>-4.9569999999999999</v>
      </c>
      <c r="F35098">
        <v>-4.7119189999999998E-2</v>
      </c>
      <c r="G35098" t="s">
        <v>36863</v>
      </c>
      <c r="H35098" t="s">
        <v>36864</v>
      </c>
    </row>
    <row r="35099" spans="1:8" x14ac:dyDescent="0.2">
      <c r="A35099" t="s">
        <v>70021</v>
      </c>
      <c r="B35099">
        <v>0.86299999999999999</v>
      </c>
      <c r="C35099">
        <v>0.55391699999999999</v>
      </c>
      <c r="D35099">
        <v>0.60321910000000001</v>
      </c>
      <c r="E35099">
        <v>-4.9569999999999999</v>
      </c>
      <c r="F35099">
        <v>4.6849370000000001E-2</v>
      </c>
      <c r="G35099" t="s">
        <v>21</v>
      </c>
      <c r="H35099" t="s">
        <v>21</v>
      </c>
    </row>
    <row r="35100" spans="1:8" x14ac:dyDescent="0.2">
      <c r="A35100" t="s">
        <v>70022</v>
      </c>
      <c r="B35100">
        <v>0.86299999999999999</v>
      </c>
      <c r="C35100">
        <v>0.553921</v>
      </c>
      <c r="D35100">
        <v>0.60321380000000002</v>
      </c>
      <c r="E35100">
        <v>-4.9569999999999999</v>
      </c>
      <c r="F35100">
        <v>3.4715139999999998E-2</v>
      </c>
      <c r="G35100" t="s">
        <v>70023</v>
      </c>
      <c r="H35100" t="s">
        <v>70024</v>
      </c>
    </row>
    <row r="35101" spans="1:8" x14ac:dyDescent="0.2">
      <c r="A35101" t="s">
        <v>70025</v>
      </c>
      <c r="B35101">
        <v>0.86299999999999999</v>
      </c>
      <c r="C35101">
        <v>0.55394600000000005</v>
      </c>
      <c r="D35101">
        <v>0.60317560000000003</v>
      </c>
      <c r="E35101">
        <v>-4.9569999999999999</v>
      </c>
      <c r="F35101">
        <v>3.9602150000000003E-2</v>
      </c>
      <c r="G35101" t="s">
        <v>70026</v>
      </c>
      <c r="H35101" t="s">
        <v>70027</v>
      </c>
    </row>
    <row r="35102" spans="1:8" x14ac:dyDescent="0.2">
      <c r="A35102" t="s">
        <v>70028</v>
      </c>
      <c r="B35102">
        <v>0.86299999999999999</v>
      </c>
      <c r="C35102">
        <v>0.55395499999999998</v>
      </c>
      <c r="D35102">
        <v>-0.60316029999999998</v>
      </c>
      <c r="E35102">
        <v>-4.9569999999999999</v>
      </c>
      <c r="F35102">
        <v>-3.4881740000000001E-2</v>
      </c>
      <c r="G35102" t="s">
        <v>69084</v>
      </c>
      <c r="H35102" t="s">
        <v>69085</v>
      </c>
    </row>
    <row r="35103" spans="1:8" x14ac:dyDescent="0.2">
      <c r="A35103" t="s">
        <v>70029</v>
      </c>
      <c r="B35103">
        <v>0.86299999999999999</v>
      </c>
      <c r="C35103">
        <v>0.55396000000000001</v>
      </c>
      <c r="D35103">
        <v>0.60315280000000004</v>
      </c>
      <c r="E35103">
        <v>-4.9569999999999999</v>
      </c>
      <c r="F35103">
        <v>4.346274E-2</v>
      </c>
      <c r="G35103" t="s">
        <v>54873</v>
      </c>
      <c r="H35103" t="s">
        <v>54874</v>
      </c>
    </row>
    <row r="35104" spans="1:8" x14ac:dyDescent="0.2">
      <c r="A35104" t="s">
        <v>70030</v>
      </c>
      <c r="B35104">
        <v>0.86299999999999999</v>
      </c>
      <c r="C35104">
        <v>0.55401400000000001</v>
      </c>
      <c r="D35104">
        <v>-0.60307069999999996</v>
      </c>
      <c r="E35104">
        <v>-4.9569999999999999</v>
      </c>
      <c r="F35104">
        <v>-4.275404E-2</v>
      </c>
      <c r="G35104" t="s">
        <v>70031</v>
      </c>
      <c r="H35104" t="s">
        <v>70032</v>
      </c>
    </row>
    <row r="35105" spans="1:8" x14ac:dyDescent="0.2">
      <c r="A35105" t="s">
        <v>70033</v>
      </c>
      <c r="B35105">
        <v>0.86299999999999999</v>
      </c>
      <c r="C35105">
        <v>0.55410499999999996</v>
      </c>
      <c r="D35105">
        <v>-0.60292990000000002</v>
      </c>
      <c r="E35105">
        <v>-4.9569999999999999</v>
      </c>
      <c r="F35105">
        <v>-4.1268619999999999E-2</v>
      </c>
      <c r="G35105" t="s">
        <v>42750</v>
      </c>
      <c r="H35105" t="s">
        <v>42751</v>
      </c>
    </row>
    <row r="35106" spans="1:8" x14ac:dyDescent="0.2">
      <c r="A35106" t="s">
        <v>70034</v>
      </c>
      <c r="B35106">
        <v>0.86299999999999999</v>
      </c>
      <c r="C35106">
        <v>0.55410700000000002</v>
      </c>
      <c r="D35106">
        <v>-0.60292730000000005</v>
      </c>
      <c r="E35106">
        <v>-4.9569999999999999</v>
      </c>
      <c r="F35106">
        <v>-3.3898030000000003E-2</v>
      </c>
      <c r="G35106" t="s">
        <v>45494</v>
      </c>
      <c r="H35106" t="s">
        <v>45495</v>
      </c>
    </row>
    <row r="35107" spans="1:8" x14ac:dyDescent="0.2">
      <c r="A35107" t="s">
        <v>70035</v>
      </c>
      <c r="B35107">
        <v>0.86299999999999999</v>
      </c>
      <c r="C35107">
        <v>0.55417700000000003</v>
      </c>
      <c r="D35107">
        <v>0.60282049999999998</v>
      </c>
      <c r="E35107">
        <v>-4.9569999999999999</v>
      </c>
      <c r="F35107">
        <v>4.241549E-2</v>
      </c>
      <c r="G35107" t="s">
        <v>7031</v>
      </c>
      <c r="H35107" t="s">
        <v>7032</v>
      </c>
    </row>
    <row r="35108" spans="1:8" x14ac:dyDescent="0.2">
      <c r="A35108" t="s">
        <v>70036</v>
      </c>
      <c r="B35108">
        <v>0.86299999999999999</v>
      </c>
      <c r="C35108">
        <v>0.55418000000000001</v>
      </c>
      <c r="D35108">
        <v>0.60281510000000005</v>
      </c>
      <c r="E35108">
        <v>-4.9569999999999999</v>
      </c>
      <c r="F35108">
        <v>5.6191949999999997E-2</v>
      </c>
      <c r="G35108" t="s">
        <v>21</v>
      </c>
      <c r="H35108" t="s">
        <v>21</v>
      </c>
    </row>
    <row r="35109" spans="1:8" x14ac:dyDescent="0.2">
      <c r="A35109" t="s">
        <v>70037</v>
      </c>
      <c r="B35109">
        <v>0.86299999999999999</v>
      </c>
      <c r="C35109">
        <v>0.554234</v>
      </c>
      <c r="D35109">
        <v>0.60273209999999999</v>
      </c>
      <c r="E35109">
        <v>-4.9569999999999999</v>
      </c>
      <c r="F35109">
        <v>4.2051449999999997E-2</v>
      </c>
      <c r="G35109" t="s">
        <v>31977</v>
      </c>
      <c r="H35109" t="s">
        <v>31978</v>
      </c>
    </row>
    <row r="35110" spans="1:8" x14ac:dyDescent="0.2">
      <c r="A35110" t="s">
        <v>70038</v>
      </c>
      <c r="B35110">
        <v>0.86299999999999999</v>
      </c>
      <c r="C35110">
        <v>0.55427400000000004</v>
      </c>
      <c r="D35110">
        <v>0.60267090000000001</v>
      </c>
      <c r="E35110">
        <v>-4.9569999999999999</v>
      </c>
      <c r="F35110">
        <v>4.0939639999999999E-2</v>
      </c>
      <c r="G35110" t="s">
        <v>70039</v>
      </c>
      <c r="H35110" t="s">
        <v>70040</v>
      </c>
    </row>
    <row r="35111" spans="1:8" x14ac:dyDescent="0.2">
      <c r="A35111" t="s">
        <v>70041</v>
      </c>
      <c r="B35111">
        <v>0.86299999999999999</v>
      </c>
      <c r="C35111">
        <v>0.55427599999999999</v>
      </c>
      <c r="D35111">
        <v>0.60266830000000005</v>
      </c>
      <c r="E35111">
        <v>-4.9569999999999999</v>
      </c>
      <c r="F35111">
        <v>4.1879630000000001E-2</v>
      </c>
      <c r="G35111" t="s">
        <v>42593</v>
      </c>
      <c r="H35111" t="s">
        <v>42594</v>
      </c>
    </row>
    <row r="35112" spans="1:8" x14ac:dyDescent="0.2">
      <c r="A35112" t="s">
        <v>70042</v>
      </c>
      <c r="B35112">
        <v>0.86299999999999999</v>
      </c>
      <c r="C35112">
        <v>0.55429600000000001</v>
      </c>
      <c r="D35112">
        <v>0.60263699999999998</v>
      </c>
      <c r="E35112">
        <v>-4.9569999999999999</v>
      </c>
      <c r="F35112">
        <v>4.9120999999999998E-2</v>
      </c>
      <c r="G35112" t="s">
        <v>21610</v>
      </c>
      <c r="H35112" t="s">
        <v>21611</v>
      </c>
    </row>
    <row r="35113" spans="1:8" x14ac:dyDescent="0.2">
      <c r="A35113" t="s">
        <v>70043</v>
      </c>
      <c r="B35113">
        <v>0.86299999999999999</v>
      </c>
      <c r="C35113">
        <v>0.55435900000000005</v>
      </c>
      <c r="D35113">
        <v>-0.60254050000000003</v>
      </c>
      <c r="E35113">
        <v>-4.9569999999999999</v>
      </c>
      <c r="F35113">
        <v>-4.5374030000000003E-2</v>
      </c>
      <c r="G35113" t="s">
        <v>38997</v>
      </c>
      <c r="H35113" t="s">
        <v>38998</v>
      </c>
    </row>
    <row r="35114" spans="1:8" x14ac:dyDescent="0.2">
      <c r="A35114" t="s">
        <v>70044</v>
      </c>
      <c r="B35114">
        <v>0.86299999999999999</v>
      </c>
      <c r="C35114">
        <v>0.55437899999999996</v>
      </c>
      <c r="D35114">
        <v>-0.6025102</v>
      </c>
      <c r="E35114">
        <v>-4.9569999999999999</v>
      </c>
      <c r="F35114">
        <v>-4.1625389999999998E-2</v>
      </c>
      <c r="G35114" t="s">
        <v>54007</v>
      </c>
      <c r="H35114" t="s">
        <v>54008</v>
      </c>
    </row>
    <row r="35115" spans="1:8" x14ac:dyDescent="0.2">
      <c r="A35115" t="s">
        <v>70045</v>
      </c>
      <c r="B35115">
        <v>0.86299999999999999</v>
      </c>
      <c r="C35115">
        <v>0.55443100000000001</v>
      </c>
      <c r="D35115">
        <v>0.60242890000000004</v>
      </c>
      <c r="E35115">
        <v>-4.9569999999999999</v>
      </c>
      <c r="F35115">
        <v>7.707145E-2</v>
      </c>
      <c r="G35115" t="s">
        <v>21</v>
      </c>
      <c r="H35115" t="s">
        <v>21</v>
      </c>
    </row>
    <row r="35116" spans="1:8" x14ac:dyDescent="0.2">
      <c r="A35116" t="s">
        <v>70046</v>
      </c>
      <c r="B35116">
        <v>0.86299999999999999</v>
      </c>
      <c r="C35116">
        <v>0.55447199999999996</v>
      </c>
      <c r="D35116">
        <v>0.60236699999999999</v>
      </c>
      <c r="E35116">
        <v>-4.9569999999999999</v>
      </c>
      <c r="F35116">
        <v>6.6223400000000002E-2</v>
      </c>
      <c r="G35116" t="s">
        <v>21</v>
      </c>
      <c r="H35116" t="s">
        <v>21</v>
      </c>
    </row>
    <row r="35117" spans="1:8" x14ac:dyDescent="0.2">
      <c r="A35117" t="s">
        <v>70047</v>
      </c>
      <c r="B35117">
        <v>0.86299999999999999</v>
      </c>
      <c r="C35117">
        <v>0.55448200000000003</v>
      </c>
      <c r="D35117">
        <v>0.602352</v>
      </c>
      <c r="E35117">
        <v>-4.9569999999999999</v>
      </c>
      <c r="F35117">
        <v>3.6967729999999997E-2</v>
      </c>
      <c r="G35117" t="s">
        <v>21</v>
      </c>
      <c r="H35117" t="s">
        <v>21</v>
      </c>
    </row>
    <row r="35118" spans="1:8" x14ac:dyDescent="0.2">
      <c r="A35118" t="s">
        <v>70048</v>
      </c>
      <c r="B35118">
        <v>0.86299999999999999</v>
      </c>
      <c r="C35118">
        <v>0.55448699999999995</v>
      </c>
      <c r="D35118">
        <v>0.60234310000000002</v>
      </c>
      <c r="E35118">
        <v>-4.9569999999999999</v>
      </c>
      <c r="F35118">
        <v>4.0972000000000001E-2</v>
      </c>
      <c r="G35118" t="s">
        <v>46235</v>
      </c>
      <c r="H35118" t="s">
        <v>46236</v>
      </c>
    </row>
    <row r="35119" spans="1:8" x14ac:dyDescent="0.2">
      <c r="A35119" t="s">
        <v>70049</v>
      </c>
      <c r="B35119">
        <v>0.86299999999999999</v>
      </c>
      <c r="C35119">
        <v>0.55451700000000004</v>
      </c>
      <c r="D35119">
        <v>-0.60229739999999998</v>
      </c>
      <c r="E35119">
        <v>-4.9569999999999999</v>
      </c>
      <c r="F35119">
        <v>-4.0456810000000003E-2</v>
      </c>
      <c r="G35119" t="s">
        <v>61732</v>
      </c>
      <c r="H35119" t="s">
        <v>61733</v>
      </c>
    </row>
    <row r="35120" spans="1:8" x14ac:dyDescent="0.2">
      <c r="A35120" t="s">
        <v>70050</v>
      </c>
      <c r="B35120">
        <v>0.86299999999999999</v>
      </c>
      <c r="C35120">
        <v>0.55452699999999999</v>
      </c>
      <c r="D35120">
        <v>-0.60228250000000005</v>
      </c>
      <c r="E35120">
        <v>-4.9569999999999999</v>
      </c>
      <c r="F35120">
        <v>-4.717064E-2</v>
      </c>
      <c r="G35120" t="s">
        <v>51737</v>
      </c>
      <c r="H35120" t="s">
        <v>51738</v>
      </c>
    </row>
    <row r="35121" spans="1:8" x14ac:dyDescent="0.2">
      <c r="A35121" t="s">
        <v>70051</v>
      </c>
      <c r="B35121">
        <v>0.86299999999999999</v>
      </c>
      <c r="C35121">
        <v>0.55452699999999999</v>
      </c>
      <c r="D35121">
        <v>0.6022824</v>
      </c>
      <c r="E35121">
        <v>-4.9569999999999999</v>
      </c>
      <c r="F35121">
        <v>3.6544060000000003E-2</v>
      </c>
      <c r="G35121" t="s">
        <v>21</v>
      </c>
      <c r="H35121" t="s">
        <v>21</v>
      </c>
    </row>
    <row r="35122" spans="1:8" x14ac:dyDescent="0.2">
      <c r="A35122" t="s">
        <v>70052</v>
      </c>
      <c r="B35122">
        <v>0.86299999999999999</v>
      </c>
      <c r="C35122">
        <v>0.55460500000000001</v>
      </c>
      <c r="D35122">
        <v>0.60216199999999998</v>
      </c>
      <c r="E35122">
        <v>-4.9569999999999999</v>
      </c>
      <c r="F35122">
        <v>5.1186589999999997E-2</v>
      </c>
      <c r="G35122" t="s">
        <v>21</v>
      </c>
      <c r="H35122" t="s">
        <v>21</v>
      </c>
    </row>
    <row r="35123" spans="1:8" x14ac:dyDescent="0.2">
      <c r="A35123" t="s">
        <v>70053</v>
      </c>
      <c r="B35123">
        <v>0.86299999999999999</v>
      </c>
      <c r="C35123">
        <v>0.55461899999999997</v>
      </c>
      <c r="D35123">
        <v>-0.60214029999999996</v>
      </c>
      <c r="E35123">
        <v>-4.9569999999999999</v>
      </c>
      <c r="F35123">
        <v>-3.4514019999999999E-2</v>
      </c>
      <c r="G35123" t="s">
        <v>31886</v>
      </c>
      <c r="H35123" t="s">
        <v>31887</v>
      </c>
    </row>
    <row r="35124" spans="1:8" x14ac:dyDescent="0.2">
      <c r="A35124" t="s">
        <v>70054</v>
      </c>
      <c r="B35124">
        <v>0.86299999999999999</v>
      </c>
      <c r="C35124">
        <v>0.55467500000000003</v>
      </c>
      <c r="D35124">
        <v>-0.60205549999999997</v>
      </c>
      <c r="E35124">
        <v>-4.9569999999999999</v>
      </c>
      <c r="F35124">
        <v>-4.4811980000000001E-2</v>
      </c>
      <c r="G35124" t="s">
        <v>62712</v>
      </c>
      <c r="H35124" t="s">
        <v>62713</v>
      </c>
    </row>
    <row r="35125" spans="1:8" x14ac:dyDescent="0.2">
      <c r="A35125" t="s">
        <v>70055</v>
      </c>
      <c r="B35125">
        <v>0.86299999999999999</v>
      </c>
      <c r="C35125">
        <v>0.55467599999999995</v>
      </c>
      <c r="D35125">
        <v>0.60205260000000005</v>
      </c>
      <c r="E35125">
        <v>-4.9569999999999999</v>
      </c>
      <c r="F35125">
        <v>3.714013E-2</v>
      </c>
      <c r="G35125" t="s">
        <v>70056</v>
      </c>
      <c r="H35125" t="s">
        <v>70057</v>
      </c>
    </row>
    <row r="35126" spans="1:8" x14ac:dyDescent="0.2">
      <c r="A35126" t="s">
        <v>70058</v>
      </c>
      <c r="B35126">
        <v>0.86299999999999999</v>
      </c>
      <c r="C35126">
        <v>0.55470799999999998</v>
      </c>
      <c r="D35126">
        <v>-0.6020044</v>
      </c>
      <c r="E35126">
        <v>-4.9569999999999999</v>
      </c>
      <c r="F35126">
        <v>-4.3572560000000003E-2</v>
      </c>
      <c r="G35126" t="s">
        <v>21</v>
      </c>
      <c r="H35126" t="s">
        <v>21</v>
      </c>
    </row>
    <row r="35127" spans="1:8" x14ac:dyDescent="0.2">
      <c r="A35127" t="s">
        <v>70059</v>
      </c>
      <c r="B35127">
        <v>0.86299999999999999</v>
      </c>
      <c r="C35127">
        <v>0.55475200000000002</v>
      </c>
      <c r="D35127">
        <v>-0.60193649999999999</v>
      </c>
      <c r="E35127">
        <v>-4.9569999999999999</v>
      </c>
      <c r="F35127">
        <v>-5.2852389999999999E-2</v>
      </c>
      <c r="G35127" t="s">
        <v>10032</v>
      </c>
      <c r="H35127" t="s">
        <v>10033</v>
      </c>
    </row>
    <row r="35128" spans="1:8" x14ac:dyDescent="0.2">
      <c r="A35128" t="s">
        <v>70060</v>
      </c>
      <c r="B35128">
        <v>0.86399999999999999</v>
      </c>
      <c r="C35128">
        <v>0.554813</v>
      </c>
      <c r="D35128">
        <v>0.60184269999999995</v>
      </c>
      <c r="E35128">
        <v>-4.9569999999999999</v>
      </c>
      <c r="F35128">
        <v>5.9108300000000003E-2</v>
      </c>
      <c r="G35128" t="s">
        <v>70061</v>
      </c>
      <c r="H35128" t="s">
        <v>70062</v>
      </c>
    </row>
    <row r="35129" spans="1:8" x14ac:dyDescent="0.2">
      <c r="A35129" t="s">
        <v>70063</v>
      </c>
      <c r="B35129">
        <v>0.86399999999999999</v>
      </c>
      <c r="C35129">
        <v>0.55484800000000001</v>
      </c>
      <c r="D35129">
        <v>-0.60178880000000001</v>
      </c>
      <c r="E35129">
        <v>-4.9569999999999999</v>
      </c>
      <c r="F35129">
        <v>-4.664753E-2</v>
      </c>
      <c r="G35129" t="s">
        <v>23643</v>
      </c>
      <c r="H35129" t="s">
        <v>23644</v>
      </c>
    </row>
    <row r="35130" spans="1:8" x14ac:dyDescent="0.2">
      <c r="A35130" t="s">
        <v>70064</v>
      </c>
      <c r="B35130">
        <v>0.86399999999999999</v>
      </c>
      <c r="C35130">
        <v>0.55485700000000004</v>
      </c>
      <c r="D35130">
        <v>-0.60177510000000001</v>
      </c>
      <c r="E35130">
        <v>-4.9569999999999999</v>
      </c>
      <c r="F35130">
        <v>-4.0774190000000002E-2</v>
      </c>
      <c r="G35130" t="s">
        <v>34861</v>
      </c>
      <c r="H35130" t="s">
        <v>34862</v>
      </c>
    </row>
    <row r="35131" spans="1:8" x14ac:dyDescent="0.2">
      <c r="A35131" t="s">
        <v>70065</v>
      </c>
      <c r="B35131">
        <v>0.86399999999999999</v>
      </c>
      <c r="C35131">
        <v>0.55487399999999998</v>
      </c>
      <c r="D35131">
        <v>0.6017498</v>
      </c>
      <c r="E35131">
        <v>-4.9569999999999999</v>
      </c>
      <c r="F35131">
        <v>4.2502089999999999E-2</v>
      </c>
      <c r="G35131" t="s">
        <v>21</v>
      </c>
      <c r="H35131" t="s">
        <v>21</v>
      </c>
    </row>
    <row r="35132" spans="1:8" x14ac:dyDescent="0.2">
      <c r="A35132" t="s">
        <v>70066</v>
      </c>
      <c r="B35132">
        <v>0.86399999999999999</v>
      </c>
      <c r="C35132">
        <v>0.55489500000000003</v>
      </c>
      <c r="D35132">
        <v>0.60171750000000002</v>
      </c>
      <c r="E35132">
        <v>-4.9569999999999999</v>
      </c>
      <c r="F35132">
        <v>0.12637727000000001</v>
      </c>
      <c r="G35132" t="s">
        <v>48918</v>
      </c>
      <c r="H35132" t="s">
        <v>48919</v>
      </c>
    </row>
    <row r="35133" spans="1:8" x14ac:dyDescent="0.2">
      <c r="A35133" t="s">
        <v>70067</v>
      </c>
      <c r="B35133">
        <v>0.86399999999999999</v>
      </c>
      <c r="C35133">
        <v>0.55490300000000004</v>
      </c>
      <c r="D35133">
        <v>0.60170520000000005</v>
      </c>
      <c r="E35133">
        <v>-4.9569999999999999</v>
      </c>
      <c r="F35133">
        <v>5.993242E-2</v>
      </c>
      <c r="G35133" t="s">
        <v>53591</v>
      </c>
      <c r="H35133" t="s">
        <v>53592</v>
      </c>
    </row>
    <row r="35134" spans="1:8" x14ac:dyDescent="0.2">
      <c r="A35134" t="s">
        <v>70068</v>
      </c>
      <c r="B35134">
        <v>0.86399999999999999</v>
      </c>
      <c r="C35134">
        <v>0.55493800000000004</v>
      </c>
      <c r="D35134">
        <v>-0.60165060000000004</v>
      </c>
      <c r="E35134">
        <v>-4.9569999999999999</v>
      </c>
      <c r="F35134">
        <v>-3.6423339999999998E-2</v>
      </c>
      <c r="G35134" t="s">
        <v>21</v>
      </c>
      <c r="H35134" t="s">
        <v>21</v>
      </c>
    </row>
    <row r="35135" spans="1:8" x14ac:dyDescent="0.2">
      <c r="A35135" t="s">
        <v>70069</v>
      </c>
      <c r="B35135">
        <v>0.86399999999999999</v>
      </c>
      <c r="C35135">
        <v>0.554952</v>
      </c>
      <c r="D35135">
        <v>0.60162979999999999</v>
      </c>
      <c r="E35135">
        <v>-4.9569999999999999</v>
      </c>
      <c r="F35135">
        <v>7.2578939999999995E-2</v>
      </c>
      <c r="G35135" t="s">
        <v>21</v>
      </c>
      <c r="H35135" t="s">
        <v>21</v>
      </c>
    </row>
    <row r="35136" spans="1:8" x14ac:dyDescent="0.2">
      <c r="A35136" t="s">
        <v>70070</v>
      </c>
      <c r="B35136">
        <v>0.86399999999999999</v>
      </c>
      <c r="C35136">
        <v>0.55498800000000004</v>
      </c>
      <c r="D35136">
        <v>-0.6015741</v>
      </c>
      <c r="E35136">
        <v>-4.9569999999999999</v>
      </c>
      <c r="F35136">
        <v>-4.3138790000000003E-2</v>
      </c>
      <c r="G35136" t="s">
        <v>14575</v>
      </c>
      <c r="H35136" t="s">
        <v>14576</v>
      </c>
    </row>
    <row r="35137" spans="1:8" x14ac:dyDescent="0.2">
      <c r="A35137" t="s">
        <v>70071</v>
      </c>
      <c r="B35137">
        <v>0.86399999999999999</v>
      </c>
      <c r="C35137">
        <v>0.555006</v>
      </c>
      <c r="D35137">
        <v>0.6015469</v>
      </c>
      <c r="E35137">
        <v>-4.9569999999999999</v>
      </c>
      <c r="F35137">
        <v>7.5372170000000002E-2</v>
      </c>
      <c r="G35137" t="s">
        <v>21</v>
      </c>
      <c r="H35137" t="s">
        <v>21</v>
      </c>
    </row>
    <row r="35138" spans="1:8" x14ac:dyDescent="0.2">
      <c r="A35138" t="s">
        <v>70072</v>
      </c>
      <c r="B35138">
        <v>0.86399999999999999</v>
      </c>
      <c r="C35138">
        <v>0.55500700000000003</v>
      </c>
      <c r="D35138">
        <v>0.60154540000000001</v>
      </c>
      <c r="E35138">
        <v>-4.9569999999999999</v>
      </c>
      <c r="F35138">
        <v>3.3123399999999997E-2</v>
      </c>
      <c r="G35138" t="s">
        <v>10709</v>
      </c>
      <c r="H35138" t="s">
        <v>10710</v>
      </c>
    </row>
    <row r="35139" spans="1:8" x14ac:dyDescent="0.2">
      <c r="A35139" t="s">
        <v>70073</v>
      </c>
      <c r="B35139">
        <v>0.86399999999999999</v>
      </c>
      <c r="C35139">
        <v>0.55506500000000003</v>
      </c>
      <c r="D35139">
        <v>-0.60145559999999998</v>
      </c>
      <c r="E35139">
        <v>-4.9580000000000002</v>
      </c>
      <c r="F35139">
        <v>-4.1336879999999999E-2</v>
      </c>
      <c r="G35139" t="s">
        <v>35443</v>
      </c>
      <c r="H35139" t="s">
        <v>35444</v>
      </c>
    </row>
    <row r="35140" spans="1:8" x14ac:dyDescent="0.2">
      <c r="A35140" t="s">
        <v>70074</v>
      </c>
      <c r="B35140">
        <v>0.86399999999999999</v>
      </c>
      <c r="C35140">
        <v>0.555091</v>
      </c>
      <c r="D35140">
        <v>-0.60141650000000002</v>
      </c>
      <c r="E35140">
        <v>-4.9580000000000002</v>
      </c>
      <c r="F35140">
        <v>-4.185871E-2</v>
      </c>
      <c r="G35140" t="s">
        <v>64695</v>
      </c>
      <c r="H35140" t="s">
        <v>64696</v>
      </c>
    </row>
    <row r="35141" spans="1:8" x14ac:dyDescent="0.2">
      <c r="A35141" t="s">
        <v>70075</v>
      </c>
      <c r="B35141">
        <v>0.86399999999999999</v>
      </c>
      <c r="C35141">
        <v>0.55517300000000003</v>
      </c>
      <c r="D35141">
        <v>-0.60128959999999998</v>
      </c>
      <c r="E35141">
        <v>-4.9580000000000002</v>
      </c>
      <c r="F35141">
        <v>-4.183394E-2</v>
      </c>
      <c r="G35141" t="s">
        <v>3105</v>
      </c>
      <c r="H35141" t="s">
        <v>3106</v>
      </c>
    </row>
    <row r="35142" spans="1:8" x14ac:dyDescent="0.2">
      <c r="A35142" t="s">
        <v>70076</v>
      </c>
      <c r="B35142">
        <v>0.86399999999999999</v>
      </c>
      <c r="C35142">
        <v>0.55522800000000005</v>
      </c>
      <c r="D35142">
        <v>0.6012054</v>
      </c>
      <c r="E35142">
        <v>-4.9580000000000002</v>
      </c>
      <c r="F35142">
        <v>3.87459E-2</v>
      </c>
      <c r="G35142" t="s">
        <v>21</v>
      </c>
      <c r="H35142" t="s">
        <v>21</v>
      </c>
    </row>
    <row r="35143" spans="1:8" x14ac:dyDescent="0.2">
      <c r="A35143" t="s">
        <v>70077</v>
      </c>
      <c r="B35143">
        <v>0.86399999999999999</v>
      </c>
      <c r="C35143">
        <v>0.55525400000000003</v>
      </c>
      <c r="D35143">
        <v>0.60116510000000001</v>
      </c>
      <c r="E35143">
        <v>-4.9580000000000002</v>
      </c>
      <c r="F35143">
        <v>3.5939270000000002E-2</v>
      </c>
      <c r="G35143" t="s">
        <v>21</v>
      </c>
      <c r="H35143" t="s">
        <v>21</v>
      </c>
    </row>
    <row r="35144" spans="1:8" x14ac:dyDescent="0.2">
      <c r="A35144" t="s">
        <v>70078</v>
      </c>
      <c r="B35144">
        <v>0.86399999999999999</v>
      </c>
      <c r="C35144">
        <v>0.55526699999999996</v>
      </c>
      <c r="D35144">
        <v>0.60114619999999996</v>
      </c>
      <c r="E35144">
        <v>-4.9580000000000002</v>
      </c>
      <c r="F35144">
        <v>5.1939039999999999E-2</v>
      </c>
      <c r="G35144" t="s">
        <v>1256</v>
      </c>
      <c r="H35144" t="s">
        <v>1257</v>
      </c>
    </row>
    <row r="35145" spans="1:8" x14ac:dyDescent="0.2">
      <c r="A35145" t="s">
        <v>70079</v>
      </c>
      <c r="B35145">
        <v>0.86399999999999999</v>
      </c>
      <c r="C35145">
        <v>0.55528299999999997</v>
      </c>
      <c r="D35145">
        <v>-0.60112049999999995</v>
      </c>
      <c r="E35145">
        <v>-4.9580000000000002</v>
      </c>
      <c r="F35145">
        <v>-3.6045170000000001E-2</v>
      </c>
      <c r="G35145" t="s">
        <v>55316</v>
      </c>
      <c r="H35145" t="s">
        <v>55317</v>
      </c>
    </row>
    <row r="35146" spans="1:8" x14ac:dyDescent="0.2">
      <c r="A35146" t="s">
        <v>70080</v>
      </c>
      <c r="B35146">
        <v>0.86399999999999999</v>
      </c>
      <c r="C35146">
        <v>0.55529099999999998</v>
      </c>
      <c r="D35146">
        <v>-0.60110909999999995</v>
      </c>
      <c r="E35146">
        <v>-4.9580000000000002</v>
      </c>
      <c r="F35146">
        <v>-3.2965939999999999E-2</v>
      </c>
      <c r="G35146" t="s">
        <v>69838</v>
      </c>
      <c r="H35146" t="s">
        <v>69839</v>
      </c>
    </row>
    <row r="35147" spans="1:8" x14ac:dyDescent="0.2">
      <c r="A35147" t="s">
        <v>70081</v>
      </c>
      <c r="B35147">
        <v>0.86399999999999999</v>
      </c>
      <c r="C35147">
        <v>0.55529499999999998</v>
      </c>
      <c r="D35147">
        <v>-0.60110269999999999</v>
      </c>
      <c r="E35147">
        <v>-4.9580000000000002</v>
      </c>
      <c r="F35147">
        <v>-2.7476560000000001E-2</v>
      </c>
      <c r="G35147" t="s">
        <v>2719</v>
      </c>
      <c r="H35147" t="s">
        <v>2720</v>
      </c>
    </row>
    <row r="35148" spans="1:8" x14ac:dyDescent="0.2">
      <c r="A35148" t="s">
        <v>70082</v>
      </c>
      <c r="B35148">
        <v>0.86399999999999999</v>
      </c>
      <c r="C35148">
        <v>0.55530100000000004</v>
      </c>
      <c r="D35148">
        <v>-0.60109409999999996</v>
      </c>
      <c r="E35148">
        <v>-4.9580000000000002</v>
      </c>
      <c r="F35148">
        <v>-3.74296E-2</v>
      </c>
      <c r="G35148" t="s">
        <v>38775</v>
      </c>
      <c r="H35148" t="s">
        <v>38776</v>
      </c>
    </row>
    <row r="35149" spans="1:8" x14ac:dyDescent="0.2">
      <c r="A35149" t="s">
        <v>70083</v>
      </c>
      <c r="B35149">
        <v>0.86399999999999999</v>
      </c>
      <c r="C35149">
        <v>0.55532199999999998</v>
      </c>
      <c r="D35149">
        <v>0.60106099999999996</v>
      </c>
      <c r="E35149">
        <v>-4.9580000000000002</v>
      </c>
      <c r="F35149">
        <v>3.6315769999999997E-2</v>
      </c>
      <c r="G35149" t="s">
        <v>38597</v>
      </c>
      <c r="H35149" t="s">
        <v>38598</v>
      </c>
    </row>
    <row r="35150" spans="1:8" x14ac:dyDescent="0.2">
      <c r="A35150" t="s">
        <v>70084</v>
      </c>
      <c r="B35150">
        <v>0.86399999999999999</v>
      </c>
      <c r="C35150">
        <v>0.55532499999999996</v>
      </c>
      <c r="D35150">
        <v>-0.60105600000000003</v>
      </c>
      <c r="E35150">
        <v>-4.9580000000000002</v>
      </c>
      <c r="F35150">
        <v>-3.9761709999999999E-2</v>
      </c>
      <c r="G35150" t="s">
        <v>46863</v>
      </c>
      <c r="H35150" t="s">
        <v>46864</v>
      </c>
    </row>
    <row r="35151" spans="1:8" x14ac:dyDescent="0.2">
      <c r="A35151" t="s">
        <v>70085</v>
      </c>
      <c r="B35151">
        <v>0.86399999999999999</v>
      </c>
      <c r="C35151">
        <v>0.55538900000000002</v>
      </c>
      <c r="D35151">
        <v>-0.60095869999999996</v>
      </c>
      <c r="E35151">
        <v>-4.9580000000000002</v>
      </c>
      <c r="F35151">
        <v>-4.3627569999999997E-2</v>
      </c>
      <c r="G35151" t="s">
        <v>70086</v>
      </c>
      <c r="H35151" t="s">
        <v>70087</v>
      </c>
    </row>
    <row r="35152" spans="1:8" x14ac:dyDescent="0.2">
      <c r="A35152" t="s">
        <v>70088</v>
      </c>
      <c r="B35152">
        <v>0.86399999999999999</v>
      </c>
      <c r="C35152">
        <v>0.55541600000000002</v>
      </c>
      <c r="D35152">
        <v>0.60091700000000003</v>
      </c>
      <c r="E35152">
        <v>-4.9580000000000002</v>
      </c>
      <c r="F35152">
        <v>6.5254430000000002E-2</v>
      </c>
      <c r="G35152" t="s">
        <v>30358</v>
      </c>
      <c r="H35152" t="s">
        <v>30359</v>
      </c>
    </row>
    <row r="35153" spans="1:8" x14ac:dyDescent="0.2">
      <c r="A35153" t="s">
        <v>70089</v>
      </c>
      <c r="B35153">
        <v>0.86399999999999999</v>
      </c>
      <c r="C35153">
        <v>0.55543200000000004</v>
      </c>
      <c r="D35153">
        <v>0.60089199999999998</v>
      </c>
      <c r="E35153">
        <v>-4.9580000000000002</v>
      </c>
      <c r="F35153">
        <v>4.4067839999999997E-2</v>
      </c>
      <c r="G35153" t="s">
        <v>21</v>
      </c>
      <c r="H35153" t="s">
        <v>21</v>
      </c>
    </row>
    <row r="35154" spans="1:8" x14ac:dyDescent="0.2">
      <c r="A35154" t="s">
        <v>70090</v>
      </c>
      <c r="B35154">
        <v>0.86399999999999999</v>
      </c>
      <c r="C35154">
        <v>0.55543799999999999</v>
      </c>
      <c r="D35154">
        <v>-0.60088319999999995</v>
      </c>
      <c r="E35154">
        <v>-4.9580000000000002</v>
      </c>
      <c r="F35154">
        <v>-3.2199329999999998E-2</v>
      </c>
      <c r="G35154" t="s">
        <v>35419</v>
      </c>
      <c r="H35154" t="s">
        <v>35420</v>
      </c>
    </row>
    <row r="35155" spans="1:8" x14ac:dyDescent="0.2">
      <c r="A35155" t="s">
        <v>70091</v>
      </c>
      <c r="B35155">
        <v>0.86399999999999999</v>
      </c>
      <c r="C35155">
        <v>0.55544800000000005</v>
      </c>
      <c r="D35155">
        <v>-0.6008675</v>
      </c>
      <c r="E35155">
        <v>-4.9580000000000002</v>
      </c>
      <c r="F35155">
        <v>-3.9045580000000003E-2</v>
      </c>
      <c r="G35155" t="s">
        <v>70092</v>
      </c>
      <c r="H35155" t="s">
        <v>70093</v>
      </c>
    </row>
    <row r="35156" spans="1:8" x14ac:dyDescent="0.2">
      <c r="A35156" t="s">
        <v>70094</v>
      </c>
      <c r="B35156">
        <v>0.86399999999999999</v>
      </c>
      <c r="C35156">
        <v>0.55545199999999995</v>
      </c>
      <c r="D35156">
        <v>-0.60086130000000004</v>
      </c>
      <c r="E35156">
        <v>-4.9580000000000002</v>
      </c>
      <c r="F35156">
        <v>-4.1508919999999998E-2</v>
      </c>
      <c r="G35156" t="s">
        <v>70095</v>
      </c>
      <c r="H35156" t="s">
        <v>70096</v>
      </c>
    </row>
    <row r="35157" spans="1:8" x14ac:dyDescent="0.2">
      <c r="A35157" t="s">
        <v>70097</v>
      </c>
      <c r="B35157">
        <v>0.86399999999999999</v>
      </c>
      <c r="C35157">
        <v>0.55546200000000001</v>
      </c>
      <c r="D35157">
        <v>0.60084630000000006</v>
      </c>
      <c r="E35157">
        <v>-4.9580000000000002</v>
      </c>
      <c r="F35157">
        <v>4.8945740000000001E-2</v>
      </c>
      <c r="G35157" t="s">
        <v>70098</v>
      </c>
      <c r="H35157" t="s">
        <v>70099</v>
      </c>
    </row>
    <row r="35158" spans="1:8" x14ac:dyDescent="0.2">
      <c r="A35158" t="s">
        <v>70100</v>
      </c>
      <c r="B35158">
        <v>0.86399999999999999</v>
      </c>
      <c r="C35158">
        <v>0.55547500000000005</v>
      </c>
      <c r="D35158">
        <v>0.60082690000000005</v>
      </c>
      <c r="E35158">
        <v>-4.9580000000000002</v>
      </c>
      <c r="F35158">
        <v>4.0418229999999999E-2</v>
      </c>
      <c r="G35158" t="s">
        <v>35270</v>
      </c>
      <c r="H35158" t="s">
        <v>35271</v>
      </c>
    </row>
    <row r="35159" spans="1:8" x14ac:dyDescent="0.2">
      <c r="A35159" t="s">
        <v>70101</v>
      </c>
      <c r="B35159">
        <v>0.86399999999999999</v>
      </c>
      <c r="C35159">
        <v>0.55548299999999995</v>
      </c>
      <c r="D35159">
        <v>0.60081470000000003</v>
      </c>
      <c r="E35159">
        <v>-4.9580000000000002</v>
      </c>
      <c r="F35159">
        <v>4.6669370000000002E-2</v>
      </c>
      <c r="G35159" t="s">
        <v>43799</v>
      </c>
      <c r="H35159" t="s">
        <v>43800</v>
      </c>
    </row>
    <row r="35160" spans="1:8" x14ac:dyDescent="0.2">
      <c r="A35160" t="s">
        <v>70102</v>
      </c>
      <c r="B35160">
        <v>0.86399999999999999</v>
      </c>
      <c r="C35160">
        <v>0.55553699999999995</v>
      </c>
      <c r="D35160">
        <v>0.60073200000000004</v>
      </c>
      <c r="E35160">
        <v>-4.9580000000000002</v>
      </c>
      <c r="F35160">
        <v>3.4405110000000003E-2</v>
      </c>
      <c r="G35160" t="s">
        <v>70103</v>
      </c>
      <c r="H35160" t="s">
        <v>70104</v>
      </c>
    </row>
    <row r="35161" spans="1:8" x14ac:dyDescent="0.2">
      <c r="A35161" t="s">
        <v>70105</v>
      </c>
      <c r="B35161">
        <v>0.86399999999999999</v>
      </c>
      <c r="C35161">
        <v>0.55556799999999995</v>
      </c>
      <c r="D35161">
        <v>0.60068390000000005</v>
      </c>
      <c r="E35161">
        <v>-4.9580000000000002</v>
      </c>
      <c r="F35161">
        <v>4.5961219999999997E-2</v>
      </c>
      <c r="G35161" t="s">
        <v>21</v>
      </c>
      <c r="H35161" t="s">
        <v>21</v>
      </c>
    </row>
    <row r="35162" spans="1:8" x14ac:dyDescent="0.2">
      <c r="A35162" t="s">
        <v>70106</v>
      </c>
      <c r="B35162">
        <v>0.86399999999999999</v>
      </c>
      <c r="C35162">
        <v>0.55557800000000002</v>
      </c>
      <c r="D35162">
        <v>0.60066770000000003</v>
      </c>
      <c r="E35162">
        <v>-4.9580000000000002</v>
      </c>
      <c r="F35162">
        <v>6.3476790000000005E-2</v>
      </c>
      <c r="G35162" t="s">
        <v>70107</v>
      </c>
      <c r="H35162" t="s">
        <v>70108</v>
      </c>
    </row>
    <row r="35163" spans="1:8" x14ac:dyDescent="0.2">
      <c r="A35163" t="s">
        <v>70109</v>
      </c>
      <c r="B35163">
        <v>0.86399999999999999</v>
      </c>
      <c r="C35163">
        <v>0.55559999999999998</v>
      </c>
      <c r="D35163">
        <v>0.60063460000000002</v>
      </c>
      <c r="E35163">
        <v>-4.9580000000000002</v>
      </c>
      <c r="F35163">
        <v>3.5663670000000001E-2</v>
      </c>
      <c r="G35163" t="s">
        <v>17232</v>
      </c>
      <c r="H35163" t="s">
        <v>17233</v>
      </c>
    </row>
    <row r="35164" spans="1:8" x14ac:dyDescent="0.2">
      <c r="A35164" t="s">
        <v>70110</v>
      </c>
      <c r="B35164">
        <v>0.86399999999999999</v>
      </c>
      <c r="C35164">
        <v>0.55560399999999999</v>
      </c>
      <c r="D35164">
        <v>-0.60062890000000002</v>
      </c>
      <c r="E35164">
        <v>-4.9580000000000002</v>
      </c>
      <c r="F35164">
        <v>-4.6087459999999997E-2</v>
      </c>
      <c r="G35164" t="s">
        <v>34429</v>
      </c>
      <c r="H35164" t="s">
        <v>34430</v>
      </c>
    </row>
    <row r="35165" spans="1:8" x14ac:dyDescent="0.2">
      <c r="A35165" t="s">
        <v>70111</v>
      </c>
      <c r="B35165">
        <v>0.86399999999999999</v>
      </c>
      <c r="C35165">
        <v>0.55562100000000003</v>
      </c>
      <c r="D35165">
        <v>-0.60060179999999996</v>
      </c>
      <c r="E35165">
        <v>-4.9580000000000002</v>
      </c>
      <c r="F35165">
        <v>-5.334477E-2</v>
      </c>
      <c r="G35165" t="s">
        <v>7502</v>
      </c>
      <c r="H35165" t="s">
        <v>7503</v>
      </c>
    </row>
    <row r="35166" spans="1:8" x14ac:dyDescent="0.2">
      <c r="A35166" t="s">
        <v>70112</v>
      </c>
      <c r="B35166">
        <v>0.86399999999999999</v>
      </c>
      <c r="C35166">
        <v>0.55565799999999999</v>
      </c>
      <c r="D35166">
        <v>-0.600545</v>
      </c>
      <c r="E35166">
        <v>-4.9580000000000002</v>
      </c>
      <c r="F35166">
        <v>-9.6030950000000004E-2</v>
      </c>
      <c r="G35166" t="s">
        <v>22702</v>
      </c>
      <c r="H35166" t="s">
        <v>22703</v>
      </c>
    </row>
    <row r="35167" spans="1:8" x14ac:dyDescent="0.2">
      <c r="A35167" t="s">
        <v>70113</v>
      </c>
      <c r="B35167">
        <v>0.86399999999999999</v>
      </c>
      <c r="C35167">
        <v>0.55566099999999996</v>
      </c>
      <c r="D35167">
        <v>-0.60054149999999995</v>
      </c>
      <c r="E35167">
        <v>-4.9580000000000002</v>
      </c>
      <c r="F35167">
        <v>-5.3985430000000001E-2</v>
      </c>
      <c r="G35167" t="s">
        <v>19299</v>
      </c>
      <c r="H35167" t="s">
        <v>19300</v>
      </c>
    </row>
    <row r="35168" spans="1:8" x14ac:dyDescent="0.2">
      <c r="A35168" t="s">
        <v>70114</v>
      </c>
      <c r="B35168">
        <v>0.86399999999999999</v>
      </c>
      <c r="C35168">
        <v>0.55574900000000005</v>
      </c>
      <c r="D35168">
        <v>0.60040680000000002</v>
      </c>
      <c r="E35168">
        <v>-4.9580000000000002</v>
      </c>
      <c r="F35168">
        <v>4.2555370000000002E-2</v>
      </c>
      <c r="G35168" t="s">
        <v>53861</v>
      </c>
      <c r="H35168" t="s">
        <v>53862</v>
      </c>
    </row>
    <row r="35169" spans="1:8" x14ac:dyDescent="0.2">
      <c r="A35169" t="s">
        <v>70115</v>
      </c>
      <c r="B35169">
        <v>0.86399999999999999</v>
      </c>
      <c r="C35169">
        <v>0.55577100000000002</v>
      </c>
      <c r="D35169">
        <v>0.60037229999999997</v>
      </c>
      <c r="E35169">
        <v>-4.9580000000000002</v>
      </c>
      <c r="F35169">
        <v>3.9531820000000002E-2</v>
      </c>
      <c r="G35169" t="s">
        <v>21</v>
      </c>
      <c r="H35169" t="s">
        <v>21</v>
      </c>
    </row>
    <row r="35170" spans="1:8" x14ac:dyDescent="0.2">
      <c r="A35170" t="s">
        <v>70116</v>
      </c>
      <c r="B35170">
        <v>0.86399999999999999</v>
      </c>
      <c r="C35170">
        <v>0.55577200000000004</v>
      </c>
      <c r="D35170">
        <v>0.60037090000000004</v>
      </c>
      <c r="E35170">
        <v>-4.9580000000000002</v>
      </c>
      <c r="F35170">
        <v>4.3229080000000003E-2</v>
      </c>
      <c r="G35170" t="s">
        <v>11693</v>
      </c>
      <c r="H35170" t="s">
        <v>11694</v>
      </c>
    </row>
    <row r="35171" spans="1:8" x14ac:dyDescent="0.2">
      <c r="A35171" t="s">
        <v>70117</v>
      </c>
      <c r="B35171">
        <v>0.86399999999999999</v>
      </c>
      <c r="C35171">
        <v>0.55578000000000005</v>
      </c>
      <c r="D35171">
        <v>0.60035819999999995</v>
      </c>
      <c r="E35171">
        <v>-4.9580000000000002</v>
      </c>
      <c r="F35171">
        <v>3.9043269999999998E-2</v>
      </c>
      <c r="G35171" t="s">
        <v>23905</v>
      </c>
      <c r="H35171" t="s">
        <v>23906</v>
      </c>
    </row>
    <row r="35172" spans="1:8" x14ac:dyDescent="0.2">
      <c r="A35172" t="s">
        <v>70118</v>
      </c>
      <c r="B35172">
        <v>0.86399999999999999</v>
      </c>
      <c r="C35172">
        <v>0.55578099999999997</v>
      </c>
      <c r="D35172">
        <v>0.60035669999999997</v>
      </c>
      <c r="E35172">
        <v>-4.9580000000000002</v>
      </c>
      <c r="F35172">
        <v>4.4691540000000002E-2</v>
      </c>
      <c r="G35172" t="s">
        <v>64430</v>
      </c>
      <c r="H35172" t="s">
        <v>64431</v>
      </c>
    </row>
    <row r="35173" spans="1:8" x14ac:dyDescent="0.2">
      <c r="A35173" t="s">
        <v>70119</v>
      </c>
      <c r="B35173">
        <v>0.86399999999999999</v>
      </c>
      <c r="C35173">
        <v>0.55578399999999994</v>
      </c>
      <c r="D35173">
        <v>-0.600352</v>
      </c>
      <c r="E35173">
        <v>-4.9580000000000002</v>
      </c>
      <c r="F35173">
        <v>-5.22969E-2</v>
      </c>
      <c r="G35173" t="s">
        <v>70120</v>
      </c>
      <c r="H35173" t="s">
        <v>70121</v>
      </c>
    </row>
    <row r="35174" spans="1:8" x14ac:dyDescent="0.2">
      <c r="A35174" t="s">
        <v>70122</v>
      </c>
      <c r="B35174">
        <v>0.86399999999999999</v>
      </c>
      <c r="C35174">
        <v>0.555786</v>
      </c>
      <c r="D35174">
        <v>0.60034909999999997</v>
      </c>
      <c r="E35174">
        <v>-4.9580000000000002</v>
      </c>
      <c r="F35174">
        <v>3.5787689999999997E-2</v>
      </c>
      <c r="G35174" t="s">
        <v>21</v>
      </c>
      <c r="H35174" t="s">
        <v>21</v>
      </c>
    </row>
    <row r="35175" spans="1:8" x14ac:dyDescent="0.2">
      <c r="A35175" t="s">
        <v>70123</v>
      </c>
      <c r="B35175">
        <v>0.86399999999999999</v>
      </c>
      <c r="C35175">
        <v>0.55578799999999995</v>
      </c>
      <c r="D35175">
        <v>0.6003463</v>
      </c>
      <c r="E35175">
        <v>-4.9580000000000002</v>
      </c>
      <c r="F35175">
        <v>7.704888E-2</v>
      </c>
      <c r="G35175" t="s">
        <v>55354</v>
      </c>
      <c r="H35175" t="s">
        <v>55355</v>
      </c>
    </row>
    <row r="35176" spans="1:8" x14ac:dyDescent="0.2">
      <c r="A35176" t="s">
        <v>70124</v>
      </c>
      <c r="B35176">
        <v>0.86399999999999999</v>
      </c>
      <c r="C35176">
        <v>0.55580700000000005</v>
      </c>
      <c r="D35176">
        <v>-0.60031679999999998</v>
      </c>
      <c r="E35176">
        <v>-4.9580000000000002</v>
      </c>
      <c r="F35176">
        <v>-5.684496E-2</v>
      </c>
      <c r="G35176" t="s">
        <v>22744</v>
      </c>
      <c r="H35176" t="s">
        <v>22745</v>
      </c>
    </row>
    <row r="35177" spans="1:8" x14ac:dyDescent="0.2">
      <c r="A35177" t="s">
        <v>70125</v>
      </c>
      <c r="B35177">
        <v>0.86399999999999999</v>
      </c>
      <c r="C35177">
        <v>0.55581899999999995</v>
      </c>
      <c r="D35177">
        <v>0.60029790000000005</v>
      </c>
      <c r="E35177">
        <v>-4.9580000000000002</v>
      </c>
      <c r="F35177">
        <v>3.4743360000000001E-2</v>
      </c>
      <c r="G35177" t="s">
        <v>6524</v>
      </c>
      <c r="H35177" t="s">
        <v>6525</v>
      </c>
    </row>
    <row r="35178" spans="1:8" x14ac:dyDescent="0.2">
      <c r="A35178" t="s">
        <v>70126</v>
      </c>
      <c r="B35178">
        <v>0.86399999999999999</v>
      </c>
      <c r="C35178">
        <v>0.55582200000000004</v>
      </c>
      <c r="D35178">
        <v>0.60029469999999996</v>
      </c>
      <c r="E35178">
        <v>-4.9580000000000002</v>
      </c>
      <c r="F35178">
        <v>9.1726959999999996E-2</v>
      </c>
      <c r="G35178" t="s">
        <v>70127</v>
      </c>
      <c r="H35178" t="s">
        <v>70128</v>
      </c>
    </row>
    <row r="35179" spans="1:8" x14ac:dyDescent="0.2">
      <c r="A35179" t="s">
        <v>70129</v>
      </c>
      <c r="B35179">
        <v>0.86399999999999999</v>
      </c>
      <c r="C35179">
        <v>0.55586199999999997</v>
      </c>
      <c r="D35179">
        <v>-0.60023199999999999</v>
      </c>
      <c r="E35179">
        <v>-4.9580000000000002</v>
      </c>
      <c r="F35179">
        <v>-5.1457040000000002E-2</v>
      </c>
      <c r="G35179" t="s">
        <v>26946</v>
      </c>
      <c r="H35179" t="s">
        <v>26947</v>
      </c>
    </row>
    <row r="35180" spans="1:8" x14ac:dyDescent="0.2">
      <c r="A35180" t="s">
        <v>70130</v>
      </c>
      <c r="B35180">
        <v>0.86399999999999999</v>
      </c>
      <c r="C35180">
        <v>0.55589200000000005</v>
      </c>
      <c r="D35180">
        <v>0.60018709999999997</v>
      </c>
      <c r="E35180">
        <v>-4.9580000000000002</v>
      </c>
      <c r="F35180">
        <v>4.8072339999999998E-2</v>
      </c>
      <c r="G35180" t="s">
        <v>70131</v>
      </c>
      <c r="H35180" t="s">
        <v>70132</v>
      </c>
    </row>
    <row r="35181" spans="1:8" x14ac:dyDescent="0.2">
      <c r="A35181" t="s">
        <v>70133</v>
      </c>
      <c r="B35181">
        <v>0.86399999999999999</v>
      </c>
      <c r="C35181">
        <v>0.55593899999999996</v>
      </c>
      <c r="D35181">
        <v>-0.6001145</v>
      </c>
      <c r="E35181">
        <v>-4.9580000000000002</v>
      </c>
      <c r="F35181">
        <v>-5.2129710000000003E-2</v>
      </c>
      <c r="G35181" t="s">
        <v>23901</v>
      </c>
      <c r="H35181" t="s">
        <v>23902</v>
      </c>
    </row>
    <row r="35182" spans="1:8" x14ac:dyDescent="0.2">
      <c r="A35182" t="s">
        <v>70134</v>
      </c>
      <c r="B35182">
        <v>0.86399999999999999</v>
      </c>
      <c r="C35182">
        <v>0.55596400000000001</v>
      </c>
      <c r="D35182">
        <v>-0.60007560000000004</v>
      </c>
      <c r="E35182">
        <v>-4.9580000000000002</v>
      </c>
      <c r="F35182">
        <v>-2.973522E-2</v>
      </c>
      <c r="G35182" t="s">
        <v>70135</v>
      </c>
      <c r="H35182" t="s">
        <v>70136</v>
      </c>
    </row>
    <row r="35183" spans="1:8" x14ac:dyDescent="0.2">
      <c r="A35183" t="s">
        <v>70137</v>
      </c>
      <c r="B35183">
        <v>0.86399999999999999</v>
      </c>
      <c r="C35183">
        <v>0.55601199999999995</v>
      </c>
      <c r="D35183">
        <v>0.60000310000000001</v>
      </c>
      <c r="E35183">
        <v>-4.9580000000000002</v>
      </c>
      <c r="F35183">
        <v>5.8853410000000002E-2</v>
      </c>
      <c r="G35183" t="s">
        <v>39340</v>
      </c>
      <c r="H35183" t="s">
        <v>39341</v>
      </c>
    </row>
    <row r="35184" spans="1:8" x14ac:dyDescent="0.2">
      <c r="A35184" t="s">
        <v>70138</v>
      </c>
      <c r="B35184">
        <v>0.86399999999999999</v>
      </c>
      <c r="C35184">
        <v>0.55602099999999999</v>
      </c>
      <c r="D35184">
        <v>-0.59998839999999998</v>
      </c>
      <c r="E35184">
        <v>-4.9580000000000002</v>
      </c>
      <c r="F35184">
        <v>-7.9272170000000003E-2</v>
      </c>
      <c r="G35184" t="s">
        <v>55133</v>
      </c>
      <c r="H35184" t="s">
        <v>55134</v>
      </c>
    </row>
    <row r="35185" spans="1:8" x14ac:dyDescent="0.2">
      <c r="A35185" t="s">
        <v>70139</v>
      </c>
      <c r="B35185">
        <v>0.86399999999999999</v>
      </c>
      <c r="C35185">
        <v>0.55602300000000004</v>
      </c>
      <c r="D35185">
        <v>-0.59998589999999996</v>
      </c>
      <c r="E35185">
        <v>-4.9580000000000002</v>
      </c>
      <c r="F35185">
        <v>-8.226116E-2</v>
      </c>
      <c r="G35185" t="s">
        <v>27260</v>
      </c>
      <c r="H35185" t="s">
        <v>27261</v>
      </c>
    </row>
    <row r="35186" spans="1:8" x14ac:dyDescent="0.2">
      <c r="A35186" t="s">
        <v>70140</v>
      </c>
      <c r="B35186">
        <v>0.86399999999999999</v>
      </c>
      <c r="C35186">
        <v>0.556029</v>
      </c>
      <c r="D35186">
        <v>0.59997670000000003</v>
      </c>
      <c r="E35186">
        <v>-4.9580000000000002</v>
      </c>
      <c r="F35186">
        <v>4.4842430000000003E-2</v>
      </c>
      <c r="G35186" t="s">
        <v>32556</v>
      </c>
      <c r="H35186" t="s">
        <v>32557</v>
      </c>
    </row>
    <row r="35187" spans="1:8" x14ac:dyDescent="0.2">
      <c r="A35187" t="s">
        <v>70141</v>
      </c>
      <c r="B35187">
        <v>0.86399999999999999</v>
      </c>
      <c r="C35187">
        <v>0.556029</v>
      </c>
      <c r="D35187">
        <v>0.59997619999999996</v>
      </c>
      <c r="E35187">
        <v>-4.9580000000000002</v>
      </c>
      <c r="F35187">
        <v>5.96702E-2</v>
      </c>
      <c r="G35187" t="s">
        <v>70142</v>
      </c>
      <c r="H35187" t="s">
        <v>70143</v>
      </c>
    </row>
    <row r="35188" spans="1:8" x14ac:dyDescent="0.2">
      <c r="A35188" t="s">
        <v>70144</v>
      </c>
      <c r="B35188">
        <v>0.86399999999999999</v>
      </c>
      <c r="C35188">
        <v>0.556037</v>
      </c>
      <c r="D35188">
        <v>0.59996349999999998</v>
      </c>
      <c r="E35188">
        <v>-4.9580000000000002</v>
      </c>
      <c r="F35188">
        <v>6.9215929999999995E-2</v>
      </c>
      <c r="G35188" t="s">
        <v>70145</v>
      </c>
      <c r="H35188" t="s">
        <v>70146</v>
      </c>
    </row>
    <row r="35189" spans="1:8" x14ac:dyDescent="0.2">
      <c r="A35189" t="s">
        <v>70147</v>
      </c>
      <c r="B35189">
        <v>0.86399999999999999</v>
      </c>
      <c r="C35189">
        <v>0.55605099999999996</v>
      </c>
      <c r="D35189">
        <v>-0.5999428</v>
      </c>
      <c r="E35189">
        <v>-4.9580000000000002</v>
      </c>
      <c r="F35189">
        <v>-7.2603390000000004E-2</v>
      </c>
      <c r="G35189" t="s">
        <v>23152</v>
      </c>
      <c r="H35189" t="s">
        <v>23153</v>
      </c>
    </row>
    <row r="35190" spans="1:8" x14ac:dyDescent="0.2">
      <c r="A35190" t="s">
        <v>70148</v>
      </c>
      <c r="B35190">
        <v>0.86399999999999999</v>
      </c>
      <c r="C35190">
        <v>0.55605800000000005</v>
      </c>
      <c r="D35190">
        <v>-0.59993180000000002</v>
      </c>
      <c r="E35190">
        <v>-4.9580000000000002</v>
      </c>
      <c r="F35190">
        <v>-5.9262059999999998E-2</v>
      </c>
      <c r="G35190" t="s">
        <v>21</v>
      </c>
      <c r="H35190" t="s">
        <v>21</v>
      </c>
    </row>
    <row r="35191" spans="1:8" x14ac:dyDescent="0.2">
      <c r="A35191" t="s">
        <v>70149</v>
      </c>
      <c r="B35191">
        <v>0.86399999999999999</v>
      </c>
      <c r="C35191">
        <v>0.55606</v>
      </c>
      <c r="D35191">
        <v>-0.5999293</v>
      </c>
      <c r="E35191">
        <v>-4.9580000000000002</v>
      </c>
      <c r="F35191">
        <v>-4.631801E-2</v>
      </c>
      <c r="G35191" t="s">
        <v>70150</v>
      </c>
      <c r="H35191" t="s">
        <v>70151</v>
      </c>
    </row>
    <row r="35192" spans="1:8" x14ac:dyDescent="0.2">
      <c r="A35192" t="s">
        <v>70152</v>
      </c>
      <c r="B35192">
        <v>0.86399999999999999</v>
      </c>
      <c r="C35192">
        <v>0.55606</v>
      </c>
      <c r="D35192">
        <v>-0.59992920000000005</v>
      </c>
      <c r="E35192">
        <v>-4.9580000000000002</v>
      </c>
      <c r="F35192">
        <v>-4.8067180000000001E-2</v>
      </c>
      <c r="G35192" t="s">
        <v>18131</v>
      </c>
      <c r="H35192" t="s">
        <v>18132</v>
      </c>
    </row>
    <row r="35193" spans="1:8" x14ac:dyDescent="0.2">
      <c r="A35193" t="s">
        <v>70153</v>
      </c>
      <c r="B35193">
        <v>0.86399999999999999</v>
      </c>
      <c r="C35193">
        <v>0.55612499999999998</v>
      </c>
      <c r="D35193">
        <v>0.59982899999999995</v>
      </c>
      <c r="E35193">
        <v>-4.9580000000000002</v>
      </c>
      <c r="F35193">
        <v>4.380891E-2</v>
      </c>
      <c r="G35193" t="s">
        <v>37252</v>
      </c>
      <c r="H35193" t="s">
        <v>37253</v>
      </c>
    </row>
    <row r="35194" spans="1:8" x14ac:dyDescent="0.2">
      <c r="A35194" t="s">
        <v>70154</v>
      </c>
      <c r="B35194">
        <v>0.86399999999999999</v>
      </c>
      <c r="C35194">
        <v>0.55613800000000002</v>
      </c>
      <c r="D35194">
        <v>-0.5998097</v>
      </c>
      <c r="E35194">
        <v>-4.9580000000000002</v>
      </c>
      <c r="F35194">
        <v>-9.0352559999999998E-2</v>
      </c>
      <c r="G35194" t="s">
        <v>65003</v>
      </c>
      <c r="H35194" t="s">
        <v>65004</v>
      </c>
    </row>
    <row r="35195" spans="1:8" x14ac:dyDescent="0.2">
      <c r="A35195" t="s">
        <v>70155</v>
      </c>
      <c r="B35195">
        <v>0.86399999999999999</v>
      </c>
      <c r="C35195">
        <v>0.55617000000000005</v>
      </c>
      <c r="D35195">
        <v>0.59976079999999998</v>
      </c>
      <c r="E35195">
        <v>-4.9580000000000002</v>
      </c>
      <c r="F35195">
        <v>3.3245499999999997E-2</v>
      </c>
      <c r="G35195" t="s">
        <v>43081</v>
      </c>
      <c r="H35195" t="s">
        <v>43082</v>
      </c>
    </row>
    <row r="35196" spans="1:8" x14ac:dyDescent="0.2">
      <c r="A35196" t="s">
        <v>70156</v>
      </c>
      <c r="B35196">
        <v>0.86399999999999999</v>
      </c>
      <c r="C35196">
        <v>0.55618400000000001</v>
      </c>
      <c r="D35196">
        <v>-0.59973829999999995</v>
      </c>
      <c r="E35196">
        <v>-4.9580000000000002</v>
      </c>
      <c r="F35196">
        <v>-3.712319E-2</v>
      </c>
      <c r="G35196" t="s">
        <v>54411</v>
      </c>
      <c r="H35196" t="s">
        <v>54412</v>
      </c>
    </row>
    <row r="35197" spans="1:8" x14ac:dyDescent="0.2">
      <c r="A35197" t="s">
        <v>70157</v>
      </c>
      <c r="B35197">
        <v>0.86399999999999999</v>
      </c>
      <c r="C35197">
        <v>0.55622799999999994</v>
      </c>
      <c r="D35197">
        <v>-0.59967079999999995</v>
      </c>
      <c r="E35197">
        <v>-4.9580000000000002</v>
      </c>
      <c r="F35197">
        <v>-7.9083269999999997E-2</v>
      </c>
      <c r="G35197" t="s">
        <v>70158</v>
      </c>
      <c r="H35197" t="s">
        <v>70159</v>
      </c>
    </row>
    <row r="35198" spans="1:8" x14ac:dyDescent="0.2">
      <c r="A35198" t="s">
        <v>70160</v>
      </c>
      <c r="B35198">
        <v>0.86399999999999999</v>
      </c>
      <c r="C35198">
        <v>0.55623999999999996</v>
      </c>
      <c r="D35198">
        <v>0.59965290000000004</v>
      </c>
      <c r="E35198">
        <v>-4.9580000000000002</v>
      </c>
      <c r="F35198">
        <v>3.9357929999999999E-2</v>
      </c>
      <c r="G35198" t="s">
        <v>1069</v>
      </c>
      <c r="H35198" t="s">
        <v>1070</v>
      </c>
    </row>
    <row r="35199" spans="1:8" x14ac:dyDescent="0.2">
      <c r="A35199" t="s">
        <v>70161</v>
      </c>
      <c r="B35199">
        <v>0.86399999999999999</v>
      </c>
      <c r="C35199">
        <v>0.55624200000000001</v>
      </c>
      <c r="D35199">
        <v>0.59965029999999997</v>
      </c>
      <c r="E35199">
        <v>-4.9580000000000002</v>
      </c>
      <c r="F35199">
        <v>8.6834620000000001E-2</v>
      </c>
      <c r="G35199" t="s">
        <v>50124</v>
      </c>
      <c r="H35199" t="s">
        <v>50125</v>
      </c>
    </row>
    <row r="35200" spans="1:8" x14ac:dyDescent="0.2">
      <c r="A35200" t="s">
        <v>70162</v>
      </c>
      <c r="B35200">
        <v>0.86399999999999999</v>
      </c>
      <c r="C35200">
        <v>0.55626799999999998</v>
      </c>
      <c r="D35200">
        <v>-0.59961010000000003</v>
      </c>
      <c r="E35200">
        <v>-4.9580000000000002</v>
      </c>
      <c r="F35200">
        <v>-4.0401590000000001E-2</v>
      </c>
      <c r="G35200" t="s">
        <v>32525</v>
      </c>
      <c r="H35200" t="s">
        <v>32526</v>
      </c>
    </row>
    <row r="35201" spans="1:8" x14ac:dyDescent="0.2">
      <c r="A35201" t="s">
        <v>70163</v>
      </c>
      <c r="B35201">
        <v>0.86399999999999999</v>
      </c>
      <c r="C35201">
        <v>0.55627599999999999</v>
      </c>
      <c r="D35201">
        <v>-0.59959810000000002</v>
      </c>
      <c r="E35201">
        <v>-4.9580000000000002</v>
      </c>
      <c r="F35201">
        <v>-5.0033519999999998E-2</v>
      </c>
      <c r="G35201" t="s">
        <v>21</v>
      </c>
      <c r="H35201" t="s">
        <v>21</v>
      </c>
    </row>
    <row r="35202" spans="1:8" x14ac:dyDescent="0.2">
      <c r="A35202" t="s">
        <v>70164</v>
      </c>
      <c r="B35202">
        <v>0.86399999999999999</v>
      </c>
      <c r="C35202">
        <v>0.556307</v>
      </c>
      <c r="D35202">
        <v>0.59954989999999997</v>
      </c>
      <c r="E35202">
        <v>-4.9580000000000002</v>
      </c>
      <c r="F35202">
        <v>4.0212310000000001E-2</v>
      </c>
      <c r="G35202" t="s">
        <v>70165</v>
      </c>
      <c r="H35202" t="s">
        <v>70166</v>
      </c>
    </row>
    <row r="35203" spans="1:8" x14ac:dyDescent="0.2">
      <c r="A35203" t="s">
        <v>70167</v>
      </c>
      <c r="B35203">
        <v>0.86399999999999999</v>
      </c>
      <c r="C35203">
        <v>0.55632199999999998</v>
      </c>
      <c r="D35203">
        <v>0.5995277</v>
      </c>
      <c r="E35203">
        <v>-4.9580000000000002</v>
      </c>
      <c r="F35203">
        <v>8.756514E-2</v>
      </c>
      <c r="G35203" t="s">
        <v>70168</v>
      </c>
      <c r="H35203" t="s">
        <v>70169</v>
      </c>
    </row>
    <row r="35204" spans="1:8" x14ac:dyDescent="0.2">
      <c r="A35204" t="s">
        <v>70170</v>
      </c>
      <c r="B35204">
        <v>0.86399999999999999</v>
      </c>
      <c r="C35204">
        <v>0.55637599999999998</v>
      </c>
      <c r="D35204">
        <v>-0.59944450000000005</v>
      </c>
      <c r="E35204">
        <v>-4.9580000000000002</v>
      </c>
      <c r="F35204">
        <v>-3.5405909999999999E-2</v>
      </c>
      <c r="G35204" t="s">
        <v>6534</v>
      </c>
      <c r="H35204" t="s">
        <v>6535</v>
      </c>
    </row>
    <row r="35205" spans="1:8" x14ac:dyDescent="0.2">
      <c r="A35205" t="s">
        <v>70171</v>
      </c>
      <c r="B35205">
        <v>0.86399999999999999</v>
      </c>
      <c r="C35205">
        <v>0.55638399999999999</v>
      </c>
      <c r="D35205">
        <v>0.59943210000000002</v>
      </c>
      <c r="E35205">
        <v>-4.9580000000000002</v>
      </c>
      <c r="F35205">
        <v>3.6717329999999999E-2</v>
      </c>
      <c r="G35205" t="s">
        <v>41986</v>
      </c>
      <c r="H35205" t="s">
        <v>41987</v>
      </c>
    </row>
    <row r="35206" spans="1:8" x14ac:dyDescent="0.2">
      <c r="A35206" t="s">
        <v>70172</v>
      </c>
      <c r="B35206">
        <v>0.86399999999999999</v>
      </c>
      <c r="C35206">
        <v>0.55640599999999996</v>
      </c>
      <c r="D35206">
        <v>0.59939799999999999</v>
      </c>
      <c r="E35206">
        <v>-4.9580000000000002</v>
      </c>
      <c r="F35206">
        <v>4.6244090000000002E-2</v>
      </c>
      <c r="G35206" t="s">
        <v>70173</v>
      </c>
      <c r="H35206" t="s">
        <v>70174</v>
      </c>
    </row>
    <row r="35207" spans="1:8" x14ac:dyDescent="0.2">
      <c r="A35207" t="s">
        <v>70175</v>
      </c>
      <c r="B35207">
        <v>0.86399999999999999</v>
      </c>
      <c r="C35207">
        <v>0.55641300000000005</v>
      </c>
      <c r="D35207">
        <v>-0.59938789999999997</v>
      </c>
      <c r="E35207">
        <v>-4.9580000000000002</v>
      </c>
      <c r="F35207">
        <v>-4.7256989999999999E-2</v>
      </c>
      <c r="G35207" t="s">
        <v>21</v>
      </c>
      <c r="H35207" t="s">
        <v>21</v>
      </c>
    </row>
    <row r="35208" spans="1:8" x14ac:dyDescent="0.2">
      <c r="A35208" t="s">
        <v>70176</v>
      </c>
      <c r="B35208">
        <v>0.86399999999999999</v>
      </c>
      <c r="C35208">
        <v>0.55641399999999996</v>
      </c>
      <c r="D35208">
        <v>-0.59938610000000003</v>
      </c>
      <c r="E35208">
        <v>-4.9580000000000002</v>
      </c>
      <c r="F35208">
        <v>-0.10857596</v>
      </c>
      <c r="G35208" t="s">
        <v>58876</v>
      </c>
      <c r="H35208" t="s">
        <v>58877</v>
      </c>
    </row>
    <row r="35209" spans="1:8" x14ac:dyDescent="0.2">
      <c r="A35209" t="s">
        <v>70177</v>
      </c>
      <c r="B35209">
        <v>0.86399999999999999</v>
      </c>
      <c r="C35209">
        <v>0.55646899999999999</v>
      </c>
      <c r="D35209">
        <v>-0.59930209999999995</v>
      </c>
      <c r="E35209">
        <v>-4.9580000000000002</v>
      </c>
      <c r="F35209">
        <v>-5.9200089999999997E-2</v>
      </c>
      <c r="G35209" t="s">
        <v>21</v>
      </c>
      <c r="H35209" t="s">
        <v>21</v>
      </c>
    </row>
    <row r="35210" spans="1:8" x14ac:dyDescent="0.2">
      <c r="A35210" t="s">
        <v>70178</v>
      </c>
      <c r="B35210">
        <v>0.86399999999999999</v>
      </c>
      <c r="C35210">
        <v>0.55647899999999995</v>
      </c>
      <c r="D35210">
        <v>0.59928700000000001</v>
      </c>
      <c r="E35210">
        <v>-4.9580000000000002</v>
      </c>
      <c r="F35210">
        <v>4.5366999999999998E-2</v>
      </c>
      <c r="G35210" t="s">
        <v>51063</v>
      </c>
      <c r="H35210" t="s">
        <v>51064</v>
      </c>
    </row>
    <row r="35211" spans="1:8" x14ac:dyDescent="0.2">
      <c r="A35211" t="s">
        <v>70179</v>
      </c>
      <c r="B35211">
        <v>0.86399999999999999</v>
      </c>
      <c r="C35211">
        <v>0.55648699999999995</v>
      </c>
      <c r="D35211">
        <v>-0.59927359999999996</v>
      </c>
      <c r="E35211">
        <v>-4.9580000000000002</v>
      </c>
      <c r="F35211">
        <v>-7.2661260000000005E-2</v>
      </c>
      <c r="G35211" t="s">
        <v>21</v>
      </c>
      <c r="H35211" t="s">
        <v>21</v>
      </c>
    </row>
    <row r="35212" spans="1:8" x14ac:dyDescent="0.2">
      <c r="A35212" t="s">
        <v>70180</v>
      </c>
      <c r="B35212">
        <v>0.86399999999999999</v>
      </c>
      <c r="C35212">
        <v>0.55650500000000003</v>
      </c>
      <c r="D35212">
        <v>0.59924679999999997</v>
      </c>
      <c r="E35212">
        <v>-4.9580000000000002</v>
      </c>
      <c r="F35212">
        <v>0.10755700999999999</v>
      </c>
      <c r="G35212" t="s">
        <v>10587</v>
      </c>
      <c r="H35212" t="s">
        <v>10588</v>
      </c>
    </row>
    <row r="35213" spans="1:8" x14ac:dyDescent="0.2">
      <c r="A35213" t="s">
        <v>70181</v>
      </c>
      <c r="B35213">
        <v>0.86399999999999999</v>
      </c>
      <c r="C35213">
        <v>0.55652800000000002</v>
      </c>
      <c r="D35213">
        <v>0.59921080000000004</v>
      </c>
      <c r="E35213">
        <v>-4.9580000000000002</v>
      </c>
      <c r="F35213">
        <v>4.285162E-2</v>
      </c>
      <c r="G35213" t="s">
        <v>32734</v>
      </c>
      <c r="H35213" t="s">
        <v>32735</v>
      </c>
    </row>
    <row r="35214" spans="1:8" x14ac:dyDescent="0.2">
      <c r="A35214" t="s">
        <v>70182</v>
      </c>
      <c r="B35214">
        <v>0.86399999999999999</v>
      </c>
      <c r="C35214">
        <v>0.55654700000000001</v>
      </c>
      <c r="D35214">
        <v>0.59918150000000003</v>
      </c>
      <c r="E35214">
        <v>-4.9580000000000002</v>
      </c>
      <c r="F35214">
        <v>7.6914609999999994E-2</v>
      </c>
      <c r="G35214" t="s">
        <v>70183</v>
      </c>
      <c r="H35214" t="s">
        <v>70184</v>
      </c>
    </row>
    <row r="35215" spans="1:8" x14ac:dyDescent="0.2">
      <c r="A35215" t="s">
        <v>70185</v>
      </c>
      <c r="B35215">
        <v>0.86399999999999999</v>
      </c>
      <c r="C35215">
        <v>0.55658200000000002</v>
      </c>
      <c r="D35215">
        <v>-0.59912889999999996</v>
      </c>
      <c r="E35215">
        <v>-4.9580000000000002</v>
      </c>
      <c r="F35215">
        <v>-4.3517100000000003E-2</v>
      </c>
      <c r="G35215" t="s">
        <v>21</v>
      </c>
      <c r="H35215" t="s">
        <v>21</v>
      </c>
    </row>
    <row r="35216" spans="1:8" x14ac:dyDescent="0.2">
      <c r="A35216" t="s">
        <v>70186</v>
      </c>
      <c r="B35216">
        <v>0.86399999999999999</v>
      </c>
      <c r="C35216">
        <v>0.55658399999999997</v>
      </c>
      <c r="D35216">
        <v>0.59912560000000004</v>
      </c>
      <c r="E35216">
        <v>-4.9580000000000002</v>
      </c>
      <c r="F35216">
        <v>4.0097460000000001E-2</v>
      </c>
      <c r="G35216" t="s">
        <v>70187</v>
      </c>
      <c r="H35216" t="s">
        <v>70188</v>
      </c>
    </row>
    <row r="35217" spans="1:8" x14ac:dyDescent="0.2">
      <c r="A35217" t="s">
        <v>70189</v>
      </c>
      <c r="B35217">
        <v>0.86399999999999999</v>
      </c>
      <c r="C35217">
        <v>0.55662400000000001</v>
      </c>
      <c r="D35217">
        <v>-0.59906459999999995</v>
      </c>
      <c r="E35217">
        <v>-4.9580000000000002</v>
      </c>
      <c r="F35217">
        <v>-5.6814700000000003E-2</v>
      </c>
      <c r="G35217" t="s">
        <v>42657</v>
      </c>
      <c r="H35217" t="s">
        <v>42658</v>
      </c>
    </row>
    <row r="35218" spans="1:8" x14ac:dyDescent="0.2">
      <c r="A35218" t="s">
        <v>70190</v>
      </c>
      <c r="B35218">
        <v>0.86399999999999999</v>
      </c>
      <c r="C35218">
        <v>0.55664199999999997</v>
      </c>
      <c r="D35218">
        <v>0.59903649999999997</v>
      </c>
      <c r="E35218">
        <v>-4.9580000000000002</v>
      </c>
      <c r="F35218">
        <v>0.13945321999999999</v>
      </c>
      <c r="G35218" t="s">
        <v>70191</v>
      </c>
      <c r="H35218" t="s">
        <v>70192</v>
      </c>
    </row>
    <row r="35219" spans="1:8" x14ac:dyDescent="0.2">
      <c r="A35219" t="s">
        <v>70193</v>
      </c>
      <c r="B35219">
        <v>0.86399999999999999</v>
      </c>
      <c r="C35219">
        <v>0.55664199999999997</v>
      </c>
      <c r="D35219">
        <v>-0.59903629999999997</v>
      </c>
      <c r="E35219">
        <v>-4.9580000000000002</v>
      </c>
      <c r="F35219">
        <v>-4.88612E-2</v>
      </c>
      <c r="G35219" t="s">
        <v>41609</v>
      </c>
      <c r="H35219" t="s">
        <v>41610</v>
      </c>
    </row>
    <row r="35220" spans="1:8" x14ac:dyDescent="0.2">
      <c r="A35220" t="s">
        <v>70194</v>
      </c>
      <c r="B35220">
        <v>0.86399999999999999</v>
      </c>
      <c r="C35220">
        <v>0.55664400000000003</v>
      </c>
      <c r="D35220">
        <v>-0.59903300000000004</v>
      </c>
      <c r="E35220">
        <v>-4.9580000000000002</v>
      </c>
      <c r="F35220">
        <v>-3.9013770000000003E-2</v>
      </c>
      <c r="G35220" t="s">
        <v>70195</v>
      </c>
      <c r="H35220" t="s">
        <v>70196</v>
      </c>
    </row>
    <row r="35221" spans="1:8" x14ac:dyDescent="0.2">
      <c r="A35221" t="s">
        <v>70197</v>
      </c>
      <c r="B35221">
        <v>0.86399999999999999</v>
      </c>
      <c r="C35221">
        <v>0.55664800000000003</v>
      </c>
      <c r="D35221">
        <v>0.59902699999999998</v>
      </c>
      <c r="E35221">
        <v>-4.9580000000000002</v>
      </c>
      <c r="F35221">
        <v>0.1050281</v>
      </c>
      <c r="G35221" t="s">
        <v>40498</v>
      </c>
      <c r="H35221" t="s">
        <v>40499</v>
      </c>
    </row>
    <row r="35222" spans="1:8" x14ac:dyDescent="0.2">
      <c r="A35222" t="s">
        <v>70198</v>
      </c>
      <c r="B35222">
        <v>0.86399999999999999</v>
      </c>
      <c r="C35222">
        <v>0.55665399999999998</v>
      </c>
      <c r="D35222">
        <v>-0.59901879999999996</v>
      </c>
      <c r="E35222">
        <v>-4.9580000000000002</v>
      </c>
      <c r="F35222">
        <v>-6.5445519999999993E-2</v>
      </c>
      <c r="G35222" t="s">
        <v>48579</v>
      </c>
      <c r="H35222" t="s">
        <v>48580</v>
      </c>
    </row>
    <row r="35223" spans="1:8" x14ac:dyDescent="0.2">
      <c r="A35223" t="s">
        <v>70199</v>
      </c>
      <c r="B35223">
        <v>0.86399999999999999</v>
      </c>
      <c r="C35223">
        <v>0.55666300000000002</v>
      </c>
      <c r="D35223">
        <v>-0.59900489999999995</v>
      </c>
      <c r="E35223">
        <v>-4.9580000000000002</v>
      </c>
      <c r="F35223">
        <v>-4.8159889999999997E-2</v>
      </c>
      <c r="G35223" t="s">
        <v>6125</v>
      </c>
      <c r="H35223" t="s">
        <v>6126</v>
      </c>
    </row>
    <row r="35224" spans="1:8" x14ac:dyDescent="0.2">
      <c r="A35224" t="s">
        <v>70200</v>
      </c>
      <c r="B35224">
        <v>0.86399999999999999</v>
      </c>
      <c r="C35224">
        <v>0.55667199999999994</v>
      </c>
      <c r="D35224">
        <v>0.59899119999999995</v>
      </c>
      <c r="E35224">
        <v>-4.9580000000000002</v>
      </c>
      <c r="F35224">
        <v>6.4855490000000002E-2</v>
      </c>
      <c r="G35224" t="s">
        <v>34762</v>
      </c>
      <c r="H35224" t="s">
        <v>34763</v>
      </c>
    </row>
    <row r="35225" spans="1:8" x14ac:dyDescent="0.2">
      <c r="A35225" t="s">
        <v>70201</v>
      </c>
      <c r="B35225">
        <v>0.86399999999999999</v>
      </c>
      <c r="C35225">
        <v>0.556697</v>
      </c>
      <c r="D35225">
        <v>-0.59895180000000003</v>
      </c>
      <c r="E35225">
        <v>-4.9580000000000002</v>
      </c>
      <c r="F35225">
        <v>-7.5037160000000006E-2</v>
      </c>
      <c r="G35225" t="s">
        <v>70202</v>
      </c>
      <c r="H35225" t="s">
        <v>70203</v>
      </c>
    </row>
    <row r="35226" spans="1:8" x14ac:dyDescent="0.2">
      <c r="A35226" t="s">
        <v>70204</v>
      </c>
      <c r="B35226">
        <v>0.86399999999999999</v>
      </c>
      <c r="C35226">
        <v>0.55671999999999999</v>
      </c>
      <c r="D35226">
        <v>0.59891749999999999</v>
      </c>
      <c r="E35226">
        <v>-4.9580000000000002</v>
      </c>
      <c r="F35226">
        <v>5.1837630000000003E-2</v>
      </c>
      <c r="G35226" t="s">
        <v>70205</v>
      </c>
      <c r="H35226" t="s">
        <v>70206</v>
      </c>
    </row>
    <row r="35227" spans="1:8" x14ac:dyDescent="0.2">
      <c r="A35227" t="s">
        <v>70207</v>
      </c>
      <c r="B35227">
        <v>0.86399999999999999</v>
      </c>
      <c r="C35227">
        <v>0.55671999999999999</v>
      </c>
      <c r="D35227">
        <v>-0.59891740000000004</v>
      </c>
      <c r="E35227">
        <v>-4.9580000000000002</v>
      </c>
      <c r="F35227">
        <v>-3.4729129999999997E-2</v>
      </c>
      <c r="G35227" t="s">
        <v>70208</v>
      </c>
      <c r="H35227" t="s">
        <v>70209</v>
      </c>
    </row>
    <row r="35228" spans="1:8" x14ac:dyDescent="0.2">
      <c r="A35228" t="s">
        <v>70210</v>
      </c>
      <c r="B35228">
        <v>0.86399999999999999</v>
      </c>
      <c r="C35228">
        <v>0.55674400000000002</v>
      </c>
      <c r="D35228">
        <v>0.59887950000000001</v>
      </c>
      <c r="E35228">
        <v>-4.9589999999999996</v>
      </c>
      <c r="F35228">
        <v>4.342211E-2</v>
      </c>
      <c r="G35228" t="s">
        <v>70211</v>
      </c>
      <c r="H35228" t="s">
        <v>70212</v>
      </c>
    </row>
    <row r="35229" spans="1:8" x14ac:dyDescent="0.2">
      <c r="A35229" t="s">
        <v>70213</v>
      </c>
      <c r="B35229">
        <v>0.86399999999999999</v>
      </c>
      <c r="C35229">
        <v>0.55675200000000002</v>
      </c>
      <c r="D35229">
        <v>0.59886810000000001</v>
      </c>
      <c r="E35229">
        <v>-4.9589999999999996</v>
      </c>
      <c r="F35229">
        <v>0.10466404</v>
      </c>
      <c r="G35229" t="s">
        <v>70214</v>
      </c>
      <c r="H35229" t="s">
        <v>70215</v>
      </c>
    </row>
    <row r="35230" spans="1:8" x14ac:dyDescent="0.2">
      <c r="A35230" t="s">
        <v>70216</v>
      </c>
      <c r="B35230">
        <v>0.86399999999999999</v>
      </c>
      <c r="C35230">
        <v>0.55679800000000002</v>
      </c>
      <c r="D35230">
        <v>0.59879729999999998</v>
      </c>
      <c r="E35230">
        <v>-4.9589999999999996</v>
      </c>
      <c r="F35230">
        <v>5.977851E-2</v>
      </c>
      <c r="G35230" t="s">
        <v>70217</v>
      </c>
      <c r="H35230" t="s">
        <v>70218</v>
      </c>
    </row>
    <row r="35231" spans="1:8" x14ac:dyDescent="0.2">
      <c r="A35231" t="s">
        <v>70219</v>
      </c>
      <c r="B35231">
        <v>0.86399999999999999</v>
      </c>
      <c r="C35231">
        <v>0.55681899999999995</v>
      </c>
      <c r="D35231">
        <v>0.59876580000000001</v>
      </c>
      <c r="E35231">
        <v>-4.9589999999999996</v>
      </c>
      <c r="F35231">
        <v>3.6920099999999997E-2</v>
      </c>
      <c r="G35231" t="s">
        <v>6220</v>
      </c>
      <c r="H35231" t="s">
        <v>6221</v>
      </c>
    </row>
    <row r="35232" spans="1:8" x14ac:dyDescent="0.2">
      <c r="A35232" t="s">
        <v>70220</v>
      </c>
      <c r="B35232">
        <v>0.86399999999999999</v>
      </c>
      <c r="C35232">
        <v>0.55683899999999997</v>
      </c>
      <c r="D35232">
        <v>0.59873410000000005</v>
      </c>
      <c r="E35232">
        <v>-4.9589999999999996</v>
      </c>
      <c r="F35232">
        <v>5.9915160000000002E-2</v>
      </c>
      <c r="G35232" t="s">
        <v>49938</v>
      </c>
      <c r="H35232" t="s">
        <v>49939</v>
      </c>
    </row>
    <row r="35233" spans="1:8" x14ac:dyDescent="0.2">
      <c r="A35233" t="s">
        <v>70221</v>
      </c>
      <c r="B35233">
        <v>0.86399999999999999</v>
      </c>
      <c r="C35233">
        <v>0.55687900000000001</v>
      </c>
      <c r="D35233">
        <v>0.5986728</v>
      </c>
      <c r="E35233">
        <v>-4.9589999999999996</v>
      </c>
      <c r="F35233">
        <v>3.8127210000000002E-2</v>
      </c>
      <c r="G35233" t="s">
        <v>64828</v>
      </c>
      <c r="H35233" t="s">
        <v>64829</v>
      </c>
    </row>
    <row r="35234" spans="1:8" x14ac:dyDescent="0.2">
      <c r="A35234" t="s">
        <v>70222</v>
      </c>
      <c r="B35234">
        <v>0.86399999999999999</v>
      </c>
      <c r="C35234">
        <v>0.556898</v>
      </c>
      <c r="D35234">
        <v>-0.59864390000000001</v>
      </c>
      <c r="E35234">
        <v>-4.9589999999999996</v>
      </c>
      <c r="F35234">
        <v>-3.6539099999999998E-2</v>
      </c>
      <c r="G35234" t="s">
        <v>36726</v>
      </c>
      <c r="H35234" t="s">
        <v>36727</v>
      </c>
    </row>
    <row r="35235" spans="1:8" x14ac:dyDescent="0.2">
      <c r="A35235" t="s">
        <v>70223</v>
      </c>
      <c r="B35235">
        <v>0.86399999999999999</v>
      </c>
      <c r="C35235">
        <v>0.55690899999999999</v>
      </c>
      <c r="D35235">
        <v>0.59862780000000004</v>
      </c>
      <c r="E35235">
        <v>-4.9589999999999996</v>
      </c>
      <c r="F35235">
        <v>3.5058680000000002E-2</v>
      </c>
      <c r="G35235" t="s">
        <v>70224</v>
      </c>
      <c r="H35235" t="s">
        <v>70225</v>
      </c>
    </row>
    <row r="35236" spans="1:8" x14ac:dyDescent="0.2">
      <c r="A35236" t="s">
        <v>70226</v>
      </c>
      <c r="B35236">
        <v>0.86399999999999999</v>
      </c>
      <c r="C35236">
        <v>0.55693800000000004</v>
      </c>
      <c r="D35236">
        <v>0.59858310000000003</v>
      </c>
      <c r="E35236">
        <v>-4.9589999999999996</v>
      </c>
      <c r="F35236">
        <v>3.1219090000000001E-2</v>
      </c>
      <c r="G35236" t="s">
        <v>2633</v>
      </c>
      <c r="H35236" t="s">
        <v>2634</v>
      </c>
    </row>
    <row r="35237" spans="1:8" x14ac:dyDescent="0.2">
      <c r="A35237" t="s">
        <v>70227</v>
      </c>
      <c r="B35237">
        <v>0.86399999999999999</v>
      </c>
      <c r="C35237">
        <v>0.55694600000000005</v>
      </c>
      <c r="D35237">
        <v>-0.59856969999999998</v>
      </c>
      <c r="E35237">
        <v>-4.9589999999999996</v>
      </c>
      <c r="F35237">
        <v>-7.7697929999999998E-2</v>
      </c>
      <c r="G35237" t="s">
        <v>21</v>
      </c>
      <c r="H35237" t="s">
        <v>21</v>
      </c>
    </row>
    <row r="35238" spans="1:8" x14ac:dyDescent="0.2">
      <c r="A35238" t="s">
        <v>70228</v>
      </c>
      <c r="B35238">
        <v>0.86399999999999999</v>
      </c>
      <c r="C35238">
        <v>0.556948</v>
      </c>
      <c r="D35238">
        <v>-0.59856699999999996</v>
      </c>
      <c r="E35238">
        <v>-4.9589999999999996</v>
      </c>
      <c r="F35238">
        <v>-3.6929389999999999E-2</v>
      </c>
      <c r="G35238" t="s">
        <v>55392</v>
      </c>
      <c r="H35238" t="s">
        <v>55393</v>
      </c>
    </row>
    <row r="35239" spans="1:8" x14ac:dyDescent="0.2">
      <c r="A35239" t="s">
        <v>70229</v>
      </c>
      <c r="B35239">
        <v>0.86399999999999999</v>
      </c>
      <c r="C35239">
        <v>0.55694900000000003</v>
      </c>
      <c r="D35239">
        <v>-0.59856529999999997</v>
      </c>
      <c r="E35239">
        <v>-4.9589999999999996</v>
      </c>
      <c r="F35239">
        <v>-5.4979180000000002E-2</v>
      </c>
      <c r="G35239" t="s">
        <v>59070</v>
      </c>
      <c r="H35239" t="s">
        <v>59071</v>
      </c>
    </row>
    <row r="35240" spans="1:8" x14ac:dyDescent="0.2">
      <c r="A35240" t="s">
        <v>70230</v>
      </c>
      <c r="B35240">
        <v>0.86399999999999999</v>
      </c>
      <c r="C35240">
        <v>0.55696500000000004</v>
      </c>
      <c r="D35240">
        <v>-0.59854149999999995</v>
      </c>
      <c r="E35240">
        <v>-4.9589999999999996</v>
      </c>
      <c r="F35240">
        <v>-7.8668260000000004E-2</v>
      </c>
      <c r="G35240" t="s">
        <v>51390</v>
      </c>
      <c r="H35240" t="s">
        <v>51391</v>
      </c>
    </row>
    <row r="35241" spans="1:8" x14ac:dyDescent="0.2">
      <c r="A35241" t="s">
        <v>70231</v>
      </c>
      <c r="B35241">
        <v>0.86399999999999999</v>
      </c>
      <c r="C35241">
        <v>0.55698700000000001</v>
      </c>
      <c r="D35241">
        <v>0.59850720000000002</v>
      </c>
      <c r="E35241">
        <v>-4.9589999999999996</v>
      </c>
      <c r="F35241">
        <v>3.9007899999999998E-2</v>
      </c>
      <c r="G35241" t="s">
        <v>66696</v>
      </c>
      <c r="H35241" t="s">
        <v>66697</v>
      </c>
    </row>
    <row r="35242" spans="1:8" x14ac:dyDescent="0.2">
      <c r="A35242" t="s">
        <v>70232</v>
      </c>
      <c r="B35242">
        <v>0.86399999999999999</v>
      </c>
      <c r="C35242">
        <v>0.55705700000000002</v>
      </c>
      <c r="D35242">
        <v>-0.59840090000000001</v>
      </c>
      <c r="E35242">
        <v>-4.9589999999999996</v>
      </c>
      <c r="F35242">
        <v>-8.0964040000000001E-2</v>
      </c>
      <c r="G35242" t="s">
        <v>41788</v>
      </c>
      <c r="H35242" t="s">
        <v>41789</v>
      </c>
    </row>
    <row r="35243" spans="1:8" x14ac:dyDescent="0.2">
      <c r="A35243" t="s">
        <v>70233</v>
      </c>
      <c r="B35243">
        <v>0.86399999999999999</v>
      </c>
      <c r="C35243">
        <v>0.55708599999999997</v>
      </c>
      <c r="D35243">
        <v>-0.598356</v>
      </c>
      <c r="E35243">
        <v>-4.9589999999999996</v>
      </c>
      <c r="F35243">
        <v>-5.3415299999999999E-2</v>
      </c>
      <c r="G35243" t="s">
        <v>70234</v>
      </c>
      <c r="H35243" t="s">
        <v>70235</v>
      </c>
    </row>
    <row r="35244" spans="1:8" x14ac:dyDescent="0.2">
      <c r="A35244" t="s">
        <v>70236</v>
      </c>
      <c r="B35244">
        <v>0.86399999999999999</v>
      </c>
      <c r="C35244">
        <v>0.55708999999999997</v>
      </c>
      <c r="D35244">
        <v>0.59834989999999999</v>
      </c>
      <c r="E35244">
        <v>-4.9589999999999996</v>
      </c>
      <c r="F35244">
        <v>4.3034700000000002E-2</v>
      </c>
      <c r="G35244" t="s">
        <v>70237</v>
      </c>
      <c r="H35244" t="s">
        <v>70238</v>
      </c>
    </row>
    <row r="35245" spans="1:8" x14ac:dyDescent="0.2">
      <c r="A35245" t="s">
        <v>70239</v>
      </c>
      <c r="B35245">
        <v>0.86399999999999999</v>
      </c>
      <c r="C35245">
        <v>0.55710800000000005</v>
      </c>
      <c r="D35245">
        <v>0.59832280000000004</v>
      </c>
      <c r="E35245">
        <v>-4.9589999999999996</v>
      </c>
      <c r="F35245">
        <v>3.8625640000000003E-2</v>
      </c>
      <c r="G35245" t="s">
        <v>21</v>
      </c>
      <c r="H35245" t="s">
        <v>21</v>
      </c>
    </row>
    <row r="35246" spans="1:8" x14ac:dyDescent="0.2">
      <c r="A35246" t="s">
        <v>70240</v>
      </c>
      <c r="B35246">
        <v>0.86399999999999999</v>
      </c>
      <c r="C35246">
        <v>0.55717300000000003</v>
      </c>
      <c r="D35246">
        <v>0.59822180000000003</v>
      </c>
      <c r="E35246">
        <v>-4.9589999999999996</v>
      </c>
      <c r="F35246">
        <v>8.1728419999999996E-2</v>
      </c>
      <c r="G35246" t="s">
        <v>63257</v>
      </c>
      <c r="H35246" t="s">
        <v>63258</v>
      </c>
    </row>
    <row r="35247" spans="1:8" x14ac:dyDescent="0.2">
      <c r="A35247" t="s">
        <v>70241</v>
      </c>
      <c r="B35247">
        <v>0.86399999999999999</v>
      </c>
      <c r="C35247">
        <v>0.557195</v>
      </c>
      <c r="D35247">
        <v>-0.59818930000000003</v>
      </c>
      <c r="E35247">
        <v>-4.9589999999999996</v>
      </c>
      <c r="F35247">
        <v>-6.5001020000000007E-2</v>
      </c>
      <c r="G35247" t="s">
        <v>39450</v>
      </c>
      <c r="H35247" t="s">
        <v>39451</v>
      </c>
    </row>
    <row r="35248" spans="1:8" x14ac:dyDescent="0.2">
      <c r="A35248" t="s">
        <v>70242</v>
      </c>
      <c r="B35248">
        <v>0.86399999999999999</v>
      </c>
      <c r="C35248">
        <v>0.55720999999999998</v>
      </c>
      <c r="D35248">
        <v>0.59816570000000002</v>
      </c>
      <c r="E35248">
        <v>-4.9589999999999996</v>
      </c>
      <c r="F35248">
        <v>5.3423709999999999E-2</v>
      </c>
      <c r="G35248" t="s">
        <v>70243</v>
      </c>
      <c r="H35248" t="s">
        <v>70244</v>
      </c>
    </row>
    <row r="35249" spans="1:8" x14ac:dyDescent="0.2">
      <c r="A35249" t="s">
        <v>70245</v>
      </c>
      <c r="B35249">
        <v>0.86399999999999999</v>
      </c>
      <c r="C35249">
        <v>0.55724200000000002</v>
      </c>
      <c r="D35249">
        <v>0.59811669999999995</v>
      </c>
      <c r="E35249">
        <v>-4.9589999999999996</v>
      </c>
      <c r="F35249">
        <v>4.5828599999999997E-2</v>
      </c>
      <c r="G35249" t="s">
        <v>70246</v>
      </c>
      <c r="H35249" t="s">
        <v>70247</v>
      </c>
    </row>
    <row r="35250" spans="1:8" x14ac:dyDescent="0.2">
      <c r="A35250" t="s">
        <v>70248</v>
      </c>
      <c r="B35250">
        <v>0.86399999999999999</v>
      </c>
      <c r="C35250">
        <v>0.55724899999999999</v>
      </c>
      <c r="D35250">
        <v>-0.59810560000000002</v>
      </c>
      <c r="E35250">
        <v>-4.9589999999999996</v>
      </c>
      <c r="F35250">
        <v>-4.5878670000000003E-2</v>
      </c>
      <c r="G35250" t="s">
        <v>21</v>
      </c>
      <c r="H35250" t="s">
        <v>21</v>
      </c>
    </row>
    <row r="35251" spans="1:8" x14ac:dyDescent="0.2">
      <c r="A35251" t="s">
        <v>70249</v>
      </c>
      <c r="B35251">
        <v>0.86399999999999999</v>
      </c>
      <c r="C35251">
        <v>0.55725999999999998</v>
      </c>
      <c r="D35251">
        <v>-0.59808910000000004</v>
      </c>
      <c r="E35251">
        <v>-4.9589999999999996</v>
      </c>
      <c r="F35251">
        <v>-4.420756E-2</v>
      </c>
      <c r="G35251" t="s">
        <v>70250</v>
      </c>
      <c r="H35251" t="s">
        <v>70251</v>
      </c>
    </row>
    <row r="35252" spans="1:8" x14ac:dyDescent="0.2">
      <c r="A35252" t="s">
        <v>70252</v>
      </c>
      <c r="B35252">
        <v>0.86399999999999999</v>
      </c>
      <c r="C35252">
        <v>0.55726299999999995</v>
      </c>
      <c r="D35252">
        <v>0.59808450000000002</v>
      </c>
      <c r="E35252">
        <v>-4.9589999999999996</v>
      </c>
      <c r="F35252">
        <v>4.8717919999999998E-2</v>
      </c>
      <c r="G35252" t="s">
        <v>70253</v>
      </c>
      <c r="H35252" t="s">
        <v>70254</v>
      </c>
    </row>
    <row r="35253" spans="1:8" x14ac:dyDescent="0.2">
      <c r="A35253" t="s">
        <v>70255</v>
      </c>
      <c r="B35253">
        <v>0.86399999999999999</v>
      </c>
      <c r="C35253">
        <v>0.55727300000000002</v>
      </c>
      <c r="D35253">
        <v>0.59806859999999995</v>
      </c>
      <c r="E35253">
        <v>-4.9589999999999996</v>
      </c>
      <c r="F35253">
        <v>4.634535E-2</v>
      </c>
      <c r="G35253" t="s">
        <v>70256</v>
      </c>
      <c r="H35253" t="s">
        <v>70257</v>
      </c>
    </row>
    <row r="35254" spans="1:8" x14ac:dyDescent="0.2">
      <c r="A35254" t="s">
        <v>70258</v>
      </c>
      <c r="B35254">
        <v>0.86399999999999999</v>
      </c>
      <c r="C35254">
        <v>0.55728599999999995</v>
      </c>
      <c r="D35254">
        <v>-0.59804959999999996</v>
      </c>
      <c r="E35254">
        <v>-4.9589999999999996</v>
      </c>
      <c r="F35254">
        <v>-4.0061640000000003E-2</v>
      </c>
      <c r="G35254" t="s">
        <v>65845</v>
      </c>
      <c r="H35254" t="s">
        <v>65846</v>
      </c>
    </row>
    <row r="35255" spans="1:8" x14ac:dyDescent="0.2">
      <c r="A35255" t="s">
        <v>70259</v>
      </c>
      <c r="B35255">
        <v>0.86399999999999999</v>
      </c>
      <c r="C35255">
        <v>0.55735199999999996</v>
      </c>
      <c r="D35255">
        <v>-0.59794849999999999</v>
      </c>
      <c r="E35255">
        <v>-4.9589999999999996</v>
      </c>
      <c r="F35255">
        <v>-5.5333510000000002E-2</v>
      </c>
      <c r="G35255" t="s">
        <v>21</v>
      </c>
      <c r="H35255" t="s">
        <v>21</v>
      </c>
    </row>
    <row r="35256" spans="1:8" x14ac:dyDescent="0.2">
      <c r="A35256" t="s">
        <v>70260</v>
      </c>
      <c r="B35256">
        <v>0.86399999999999999</v>
      </c>
      <c r="C35256">
        <v>0.55735400000000002</v>
      </c>
      <c r="D35256">
        <v>0.59794539999999996</v>
      </c>
      <c r="E35256">
        <v>-4.9589999999999996</v>
      </c>
      <c r="F35256">
        <v>4.6209409999999999E-2</v>
      </c>
      <c r="G35256" t="s">
        <v>24316</v>
      </c>
      <c r="H35256" t="s">
        <v>24317</v>
      </c>
    </row>
    <row r="35257" spans="1:8" x14ac:dyDescent="0.2">
      <c r="A35257" t="s">
        <v>70261</v>
      </c>
      <c r="B35257">
        <v>0.86399999999999999</v>
      </c>
      <c r="C35257">
        <v>0.55735800000000002</v>
      </c>
      <c r="D35257">
        <v>-0.59793870000000005</v>
      </c>
      <c r="E35257">
        <v>-4.9589999999999996</v>
      </c>
      <c r="F35257">
        <v>-9.8545099999999997E-2</v>
      </c>
      <c r="G35257" t="s">
        <v>43936</v>
      </c>
      <c r="H35257" t="s">
        <v>43937</v>
      </c>
    </row>
    <row r="35258" spans="1:8" x14ac:dyDescent="0.2">
      <c r="A35258" t="s">
        <v>70262</v>
      </c>
      <c r="B35258">
        <v>0.86399999999999999</v>
      </c>
      <c r="C35258">
        <v>0.55745599999999995</v>
      </c>
      <c r="D35258">
        <v>-0.59778920000000002</v>
      </c>
      <c r="E35258">
        <v>-4.9589999999999996</v>
      </c>
      <c r="F35258">
        <v>-4.799552E-2</v>
      </c>
      <c r="G35258" t="s">
        <v>21</v>
      </c>
      <c r="H35258" t="s">
        <v>21</v>
      </c>
    </row>
    <row r="35259" spans="1:8" x14ac:dyDescent="0.2">
      <c r="A35259" t="s">
        <v>70263</v>
      </c>
      <c r="B35259">
        <v>0.86399999999999999</v>
      </c>
      <c r="C35259">
        <v>0.55746099999999998</v>
      </c>
      <c r="D35259">
        <v>0.59778140000000002</v>
      </c>
      <c r="E35259">
        <v>-4.9589999999999996</v>
      </c>
      <c r="F35259">
        <v>3.9831030000000003E-2</v>
      </c>
      <c r="G35259" t="s">
        <v>45958</v>
      </c>
      <c r="H35259" t="s">
        <v>45959</v>
      </c>
    </row>
    <row r="35260" spans="1:8" x14ac:dyDescent="0.2">
      <c r="A35260" t="s">
        <v>70264</v>
      </c>
      <c r="B35260">
        <v>0.86399999999999999</v>
      </c>
      <c r="C35260">
        <v>0.55746399999999996</v>
      </c>
      <c r="D35260">
        <v>0.597777</v>
      </c>
      <c r="E35260">
        <v>-4.9589999999999996</v>
      </c>
      <c r="F35260">
        <v>8.7124759999999996E-2</v>
      </c>
      <c r="G35260" t="s">
        <v>52227</v>
      </c>
      <c r="H35260" t="s">
        <v>52228</v>
      </c>
    </row>
    <row r="35261" spans="1:8" x14ac:dyDescent="0.2">
      <c r="A35261" t="s">
        <v>70265</v>
      </c>
      <c r="B35261">
        <v>0.86399999999999999</v>
      </c>
      <c r="C35261">
        <v>0.55754400000000004</v>
      </c>
      <c r="D35261">
        <v>0.59765349999999995</v>
      </c>
      <c r="E35261">
        <v>-4.9589999999999996</v>
      </c>
      <c r="F35261">
        <v>4.1316209999999999E-2</v>
      </c>
      <c r="G35261" t="s">
        <v>70266</v>
      </c>
      <c r="H35261" t="s">
        <v>70267</v>
      </c>
    </row>
    <row r="35262" spans="1:8" x14ac:dyDescent="0.2">
      <c r="A35262" t="s">
        <v>70268</v>
      </c>
      <c r="B35262">
        <v>0.86399999999999999</v>
      </c>
      <c r="C35262">
        <v>0.55755100000000002</v>
      </c>
      <c r="D35262">
        <v>-0.59764390000000001</v>
      </c>
      <c r="E35262">
        <v>-4.9589999999999996</v>
      </c>
      <c r="F35262">
        <v>-9.6567890000000003E-2</v>
      </c>
      <c r="G35262" t="s">
        <v>32046</v>
      </c>
      <c r="H35262" t="s">
        <v>32047</v>
      </c>
    </row>
    <row r="35263" spans="1:8" x14ac:dyDescent="0.2">
      <c r="A35263" t="s">
        <v>70269</v>
      </c>
      <c r="B35263">
        <v>0.86399999999999999</v>
      </c>
      <c r="C35263">
        <v>0.557562</v>
      </c>
      <c r="D35263">
        <v>0.59762680000000001</v>
      </c>
      <c r="E35263">
        <v>-4.9589999999999996</v>
      </c>
      <c r="F35263">
        <v>3.8516719999999997E-2</v>
      </c>
      <c r="G35263" t="s">
        <v>26237</v>
      </c>
      <c r="H35263" t="s">
        <v>26238</v>
      </c>
    </row>
    <row r="35264" spans="1:8" x14ac:dyDescent="0.2">
      <c r="A35264" t="s">
        <v>70270</v>
      </c>
      <c r="B35264">
        <v>0.86399999999999999</v>
      </c>
      <c r="C35264">
        <v>0.55756300000000003</v>
      </c>
      <c r="D35264">
        <v>-0.59762570000000004</v>
      </c>
      <c r="E35264">
        <v>-4.9589999999999996</v>
      </c>
      <c r="F35264">
        <v>-4.7955560000000001E-2</v>
      </c>
      <c r="G35264" t="s">
        <v>70271</v>
      </c>
      <c r="H35264" t="s">
        <v>70272</v>
      </c>
    </row>
    <row r="35265" spans="1:8" x14ac:dyDescent="0.2">
      <c r="A35265" t="s">
        <v>70273</v>
      </c>
      <c r="B35265">
        <v>0.86399999999999999</v>
      </c>
      <c r="C35265">
        <v>0.55756399999999995</v>
      </c>
      <c r="D35265">
        <v>-0.59762400000000004</v>
      </c>
      <c r="E35265">
        <v>-4.9589999999999996</v>
      </c>
      <c r="F35265">
        <v>-5.7674959999999997E-2</v>
      </c>
      <c r="G35265" t="s">
        <v>70274</v>
      </c>
      <c r="H35265" t="s">
        <v>70275</v>
      </c>
    </row>
    <row r="35266" spans="1:8" x14ac:dyDescent="0.2">
      <c r="A35266" t="s">
        <v>70276</v>
      </c>
      <c r="B35266">
        <v>0.86399999999999999</v>
      </c>
      <c r="C35266">
        <v>0.55760500000000002</v>
      </c>
      <c r="D35266">
        <v>0.59756089999999995</v>
      </c>
      <c r="E35266">
        <v>-4.9589999999999996</v>
      </c>
      <c r="F35266">
        <v>6.5200499999999995E-2</v>
      </c>
      <c r="G35266" t="s">
        <v>6026</v>
      </c>
      <c r="H35266" t="s">
        <v>6027</v>
      </c>
    </row>
    <row r="35267" spans="1:8" x14ac:dyDescent="0.2">
      <c r="A35267" t="s">
        <v>70277</v>
      </c>
      <c r="B35267">
        <v>0.86399999999999999</v>
      </c>
      <c r="C35267">
        <v>0.55763600000000002</v>
      </c>
      <c r="D35267">
        <v>0.59751379999999998</v>
      </c>
      <c r="E35267">
        <v>-4.9589999999999996</v>
      </c>
      <c r="F35267">
        <v>9.0690469999999995E-2</v>
      </c>
      <c r="G35267" t="s">
        <v>70278</v>
      </c>
      <c r="H35267" t="s">
        <v>70279</v>
      </c>
    </row>
    <row r="35268" spans="1:8" x14ac:dyDescent="0.2">
      <c r="A35268" t="s">
        <v>70280</v>
      </c>
      <c r="B35268">
        <v>0.86399999999999999</v>
      </c>
      <c r="C35268">
        <v>0.55764000000000002</v>
      </c>
      <c r="D35268">
        <v>0.59750639999999999</v>
      </c>
      <c r="E35268">
        <v>-4.9589999999999996</v>
      </c>
      <c r="F35268">
        <v>4.4556760000000001E-2</v>
      </c>
      <c r="G35268" t="s">
        <v>70281</v>
      </c>
      <c r="H35268" t="s">
        <v>70282</v>
      </c>
    </row>
    <row r="35269" spans="1:8" x14ac:dyDescent="0.2">
      <c r="A35269" t="s">
        <v>70283</v>
      </c>
      <c r="B35269">
        <v>0.86399999999999999</v>
      </c>
      <c r="C35269">
        <v>0.55764999999999998</v>
      </c>
      <c r="D35269">
        <v>0.59749140000000001</v>
      </c>
      <c r="E35269">
        <v>-4.9589999999999996</v>
      </c>
      <c r="F35269">
        <v>3.9948440000000002E-2</v>
      </c>
      <c r="G35269" t="s">
        <v>24661</v>
      </c>
      <c r="H35269" t="s">
        <v>24662</v>
      </c>
    </row>
    <row r="35270" spans="1:8" x14ac:dyDescent="0.2">
      <c r="A35270" t="s">
        <v>70284</v>
      </c>
      <c r="B35270">
        <v>0.86399999999999999</v>
      </c>
      <c r="C35270">
        <v>0.55769100000000005</v>
      </c>
      <c r="D35270">
        <v>-0.59742890000000004</v>
      </c>
      <c r="E35270">
        <v>-4.9589999999999996</v>
      </c>
      <c r="F35270">
        <v>-4.24473E-2</v>
      </c>
      <c r="G35270" t="s">
        <v>20489</v>
      </c>
      <c r="H35270" t="s">
        <v>20490</v>
      </c>
    </row>
    <row r="35271" spans="1:8" x14ac:dyDescent="0.2">
      <c r="A35271" t="s">
        <v>70285</v>
      </c>
      <c r="B35271">
        <v>0.86399999999999999</v>
      </c>
      <c r="C35271">
        <v>0.55770299999999995</v>
      </c>
      <c r="D35271">
        <v>0.5974102</v>
      </c>
      <c r="E35271">
        <v>-4.9589999999999996</v>
      </c>
      <c r="F35271">
        <v>4.240522E-2</v>
      </c>
      <c r="G35271" t="s">
        <v>70286</v>
      </c>
      <c r="H35271" t="s">
        <v>70287</v>
      </c>
    </row>
    <row r="35272" spans="1:8" x14ac:dyDescent="0.2">
      <c r="A35272" t="s">
        <v>70288</v>
      </c>
      <c r="B35272">
        <v>0.86399999999999999</v>
      </c>
      <c r="C35272">
        <v>0.55770799999999998</v>
      </c>
      <c r="D35272">
        <v>0.59740249999999995</v>
      </c>
      <c r="E35272">
        <v>-4.9589999999999996</v>
      </c>
      <c r="F35272">
        <v>5.0838950000000001E-2</v>
      </c>
      <c r="G35272" t="s">
        <v>38771</v>
      </c>
      <c r="H35272" t="s">
        <v>38772</v>
      </c>
    </row>
    <row r="35273" spans="1:8" x14ac:dyDescent="0.2">
      <c r="A35273" t="s">
        <v>70289</v>
      </c>
      <c r="B35273">
        <v>0.86399999999999999</v>
      </c>
      <c r="C35273">
        <v>0.55771899999999996</v>
      </c>
      <c r="D35273">
        <v>0.59738539999999996</v>
      </c>
      <c r="E35273">
        <v>-4.9589999999999996</v>
      </c>
      <c r="F35273">
        <v>5.4782119999999997E-2</v>
      </c>
      <c r="G35273" t="s">
        <v>70290</v>
      </c>
      <c r="H35273" t="s">
        <v>70291</v>
      </c>
    </row>
    <row r="35274" spans="1:8" x14ac:dyDescent="0.2">
      <c r="A35274" t="s">
        <v>70292</v>
      </c>
      <c r="B35274">
        <v>0.86399999999999999</v>
      </c>
      <c r="C35274">
        <v>0.55772299999999997</v>
      </c>
      <c r="D35274">
        <v>-0.59737980000000002</v>
      </c>
      <c r="E35274">
        <v>-4.9589999999999996</v>
      </c>
      <c r="F35274">
        <v>-8.1644499999999995E-2</v>
      </c>
      <c r="G35274" t="s">
        <v>41361</v>
      </c>
      <c r="H35274" t="s">
        <v>41362</v>
      </c>
    </row>
    <row r="35275" spans="1:8" x14ac:dyDescent="0.2">
      <c r="A35275" t="s">
        <v>70293</v>
      </c>
      <c r="B35275">
        <v>0.86399999999999999</v>
      </c>
      <c r="C35275">
        <v>0.55774100000000004</v>
      </c>
      <c r="D35275">
        <v>0.59735210000000005</v>
      </c>
      <c r="E35275">
        <v>-4.9589999999999996</v>
      </c>
      <c r="F35275">
        <v>5.426417E-2</v>
      </c>
      <c r="G35275" t="s">
        <v>34378</v>
      </c>
      <c r="H35275" t="s">
        <v>34379</v>
      </c>
    </row>
    <row r="35276" spans="1:8" x14ac:dyDescent="0.2">
      <c r="A35276" t="s">
        <v>70294</v>
      </c>
      <c r="B35276">
        <v>0.86399999999999999</v>
      </c>
      <c r="C35276">
        <v>0.55774699999999999</v>
      </c>
      <c r="D35276">
        <v>0.59734350000000003</v>
      </c>
      <c r="E35276">
        <v>-4.9589999999999996</v>
      </c>
      <c r="F35276">
        <v>4.2148310000000001E-2</v>
      </c>
      <c r="G35276" t="s">
        <v>34255</v>
      </c>
      <c r="H35276" t="s">
        <v>34256</v>
      </c>
    </row>
    <row r="35277" spans="1:8" x14ac:dyDescent="0.2">
      <c r="A35277" t="s">
        <v>70295</v>
      </c>
      <c r="B35277">
        <v>0.86399999999999999</v>
      </c>
      <c r="C35277">
        <v>0.55776099999999995</v>
      </c>
      <c r="D35277">
        <v>-0.59732169999999996</v>
      </c>
      <c r="E35277">
        <v>-4.9589999999999996</v>
      </c>
      <c r="F35277">
        <v>-5.2399689999999999E-2</v>
      </c>
      <c r="G35277" t="s">
        <v>26352</v>
      </c>
      <c r="H35277" t="s">
        <v>26353</v>
      </c>
    </row>
    <row r="35278" spans="1:8" x14ac:dyDescent="0.2">
      <c r="A35278" t="s">
        <v>70296</v>
      </c>
      <c r="B35278">
        <v>0.86399999999999999</v>
      </c>
      <c r="C35278">
        <v>0.55777699999999997</v>
      </c>
      <c r="D35278">
        <v>-0.59729770000000004</v>
      </c>
      <c r="E35278">
        <v>-4.9589999999999996</v>
      </c>
      <c r="F35278">
        <v>-6.173302E-2</v>
      </c>
      <c r="G35278" t="s">
        <v>41165</v>
      </c>
      <c r="H35278" t="s">
        <v>41166</v>
      </c>
    </row>
    <row r="35279" spans="1:8" x14ac:dyDescent="0.2">
      <c r="A35279" t="s">
        <v>70297</v>
      </c>
      <c r="B35279">
        <v>0.86399999999999999</v>
      </c>
      <c r="C35279">
        <v>0.55779400000000001</v>
      </c>
      <c r="D35279">
        <v>0.59727189999999997</v>
      </c>
      <c r="E35279">
        <v>-4.9589999999999996</v>
      </c>
      <c r="F35279">
        <v>5.5891570000000002E-2</v>
      </c>
      <c r="G35279" t="s">
        <v>35574</v>
      </c>
      <c r="H35279" t="s">
        <v>35575</v>
      </c>
    </row>
    <row r="35280" spans="1:8" x14ac:dyDescent="0.2">
      <c r="A35280" t="s">
        <v>70298</v>
      </c>
      <c r="B35280">
        <v>0.86399999999999999</v>
      </c>
      <c r="C35280">
        <v>0.55780099999999999</v>
      </c>
      <c r="D35280">
        <v>-0.59726120000000005</v>
      </c>
      <c r="E35280">
        <v>-4.9589999999999996</v>
      </c>
      <c r="F35280">
        <v>-3.2069559999999997E-2</v>
      </c>
      <c r="G35280" t="s">
        <v>24711</v>
      </c>
      <c r="H35280" t="s">
        <v>24712</v>
      </c>
    </row>
    <row r="35281" spans="1:8" x14ac:dyDescent="0.2">
      <c r="A35281" t="s">
        <v>70299</v>
      </c>
      <c r="B35281">
        <v>0.86399999999999999</v>
      </c>
      <c r="C35281">
        <v>0.55780300000000005</v>
      </c>
      <c r="D35281">
        <v>0.5972575</v>
      </c>
      <c r="E35281">
        <v>-4.9589999999999996</v>
      </c>
      <c r="F35281">
        <v>4.9860120000000001E-2</v>
      </c>
      <c r="G35281" t="s">
        <v>40884</v>
      </c>
      <c r="H35281" t="s">
        <v>40885</v>
      </c>
    </row>
    <row r="35282" spans="1:8" x14ac:dyDescent="0.2">
      <c r="A35282" t="s">
        <v>70300</v>
      </c>
      <c r="B35282">
        <v>0.86399999999999999</v>
      </c>
      <c r="C35282">
        <v>0.557867</v>
      </c>
      <c r="D35282">
        <v>-0.59715890000000005</v>
      </c>
      <c r="E35282">
        <v>-4.9589999999999996</v>
      </c>
      <c r="F35282">
        <v>-8.3519599999999999E-2</v>
      </c>
      <c r="G35282" t="s">
        <v>21</v>
      </c>
      <c r="H35282" t="s">
        <v>21</v>
      </c>
    </row>
    <row r="35283" spans="1:8" x14ac:dyDescent="0.2">
      <c r="A35283" t="s">
        <v>70301</v>
      </c>
      <c r="B35283">
        <v>0.86399999999999999</v>
      </c>
      <c r="C35283">
        <v>0.55787799999999999</v>
      </c>
      <c r="D35283">
        <v>-0.59714239999999996</v>
      </c>
      <c r="E35283">
        <v>-4.9589999999999996</v>
      </c>
      <c r="F35283">
        <v>-6.1622120000000002E-2</v>
      </c>
      <c r="G35283" t="s">
        <v>21</v>
      </c>
      <c r="H35283" t="s">
        <v>21</v>
      </c>
    </row>
    <row r="35284" spans="1:8" x14ac:dyDescent="0.2">
      <c r="A35284" t="s">
        <v>70302</v>
      </c>
      <c r="B35284">
        <v>0.86399999999999999</v>
      </c>
      <c r="C35284">
        <v>0.55790099999999998</v>
      </c>
      <c r="D35284">
        <v>0.59710700000000005</v>
      </c>
      <c r="E35284">
        <v>-4.9589999999999996</v>
      </c>
      <c r="F35284">
        <v>5.813012E-2</v>
      </c>
      <c r="G35284" t="s">
        <v>42186</v>
      </c>
      <c r="H35284" t="s">
        <v>42187</v>
      </c>
    </row>
    <row r="35285" spans="1:8" x14ac:dyDescent="0.2">
      <c r="A35285" t="s">
        <v>70303</v>
      </c>
      <c r="B35285">
        <v>0.86399999999999999</v>
      </c>
      <c r="C35285">
        <v>0.55790799999999996</v>
      </c>
      <c r="D35285">
        <v>0.59709659999999998</v>
      </c>
      <c r="E35285">
        <v>-4.9589999999999996</v>
      </c>
      <c r="F35285">
        <v>4.0236309999999997E-2</v>
      </c>
      <c r="G35285" t="s">
        <v>21</v>
      </c>
      <c r="H35285" t="s">
        <v>21</v>
      </c>
    </row>
    <row r="35286" spans="1:8" x14ac:dyDescent="0.2">
      <c r="A35286" t="s">
        <v>70304</v>
      </c>
      <c r="B35286">
        <v>0.86399999999999999</v>
      </c>
      <c r="C35286">
        <v>0.557921</v>
      </c>
      <c r="D35286">
        <v>0.59707690000000002</v>
      </c>
      <c r="E35286">
        <v>-4.9589999999999996</v>
      </c>
      <c r="F35286">
        <v>3.6223369999999998E-2</v>
      </c>
      <c r="G35286" t="s">
        <v>65617</v>
      </c>
      <c r="H35286" t="s">
        <v>65618</v>
      </c>
    </row>
    <row r="35287" spans="1:8" x14ac:dyDescent="0.2">
      <c r="A35287" t="s">
        <v>70305</v>
      </c>
      <c r="B35287">
        <v>0.86399999999999999</v>
      </c>
      <c r="C35287">
        <v>0.55792299999999995</v>
      </c>
      <c r="D35287">
        <v>0.59707399999999999</v>
      </c>
      <c r="E35287">
        <v>-4.9589999999999996</v>
      </c>
      <c r="F35287">
        <v>8.3928489999999994E-2</v>
      </c>
      <c r="G35287" t="s">
        <v>53725</v>
      </c>
      <c r="H35287" t="s">
        <v>53726</v>
      </c>
    </row>
    <row r="35288" spans="1:8" x14ac:dyDescent="0.2">
      <c r="A35288" t="s">
        <v>70306</v>
      </c>
      <c r="B35288">
        <v>0.86399999999999999</v>
      </c>
      <c r="C35288">
        <v>0.55794900000000003</v>
      </c>
      <c r="D35288">
        <v>0.59703459999999997</v>
      </c>
      <c r="E35288">
        <v>-4.9589999999999996</v>
      </c>
      <c r="F35288">
        <v>4.6682210000000002E-2</v>
      </c>
      <c r="G35288" t="s">
        <v>21</v>
      </c>
      <c r="H35288" t="s">
        <v>21</v>
      </c>
    </row>
    <row r="35289" spans="1:8" x14ac:dyDescent="0.2">
      <c r="A35289" t="s">
        <v>70307</v>
      </c>
      <c r="B35289">
        <v>0.86399999999999999</v>
      </c>
      <c r="C35289">
        <v>0.55797300000000005</v>
      </c>
      <c r="D35289">
        <v>0.59699780000000002</v>
      </c>
      <c r="E35289">
        <v>-4.9589999999999996</v>
      </c>
      <c r="F35289">
        <v>9.4470600000000002E-2</v>
      </c>
      <c r="G35289" t="s">
        <v>21</v>
      </c>
      <c r="H35289" t="s">
        <v>21</v>
      </c>
    </row>
    <row r="35290" spans="1:8" x14ac:dyDescent="0.2">
      <c r="A35290" t="s">
        <v>70308</v>
      </c>
      <c r="B35290">
        <v>0.86399999999999999</v>
      </c>
      <c r="C35290">
        <v>0.55799399999999999</v>
      </c>
      <c r="D35290">
        <v>-0.59696459999999996</v>
      </c>
      <c r="E35290">
        <v>-4.9589999999999996</v>
      </c>
      <c r="F35290">
        <v>-0.10965629</v>
      </c>
      <c r="G35290" t="s">
        <v>21</v>
      </c>
      <c r="H35290" t="s">
        <v>21</v>
      </c>
    </row>
    <row r="35291" spans="1:8" x14ac:dyDescent="0.2">
      <c r="A35291" t="s">
        <v>70309</v>
      </c>
      <c r="B35291">
        <v>0.86399999999999999</v>
      </c>
      <c r="C35291">
        <v>0.55799799999999999</v>
      </c>
      <c r="D35291">
        <v>-0.59695819999999999</v>
      </c>
      <c r="E35291">
        <v>-4.9589999999999996</v>
      </c>
      <c r="F35291">
        <v>-0.11956849999999999</v>
      </c>
      <c r="G35291" t="s">
        <v>70310</v>
      </c>
      <c r="H35291" t="s">
        <v>70311</v>
      </c>
    </row>
    <row r="35292" spans="1:8" x14ac:dyDescent="0.2">
      <c r="A35292" t="s">
        <v>70312</v>
      </c>
      <c r="B35292">
        <v>0.86399999999999999</v>
      </c>
      <c r="C35292">
        <v>0.55801000000000001</v>
      </c>
      <c r="D35292">
        <v>-0.59694060000000004</v>
      </c>
      <c r="E35292">
        <v>-4.9589999999999996</v>
      </c>
      <c r="F35292">
        <v>-4.4719620000000002E-2</v>
      </c>
      <c r="G35292" t="s">
        <v>70313</v>
      </c>
      <c r="H35292" t="s">
        <v>70314</v>
      </c>
    </row>
    <row r="35293" spans="1:8" x14ac:dyDescent="0.2">
      <c r="A35293" t="s">
        <v>70315</v>
      </c>
      <c r="B35293">
        <v>0.86399999999999999</v>
      </c>
      <c r="C35293">
        <v>0.55802300000000005</v>
      </c>
      <c r="D35293">
        <v>-0.59692100000000003</v>
      </c>
      <c r="E35293">
        <v>-4.9589999999999996</v>
      </c>
      <c r="F35293">
        <v>-2.650632E-2</v>
      </c>
      <c r="G35293" t="s">
        <v>48136</v>
      </c>
      <c r="H35293" t="s">
        <v>48137</v>
      </c>
    </row>
    <row r="35294" spans="1:8" x14ac:dyDescent="0.2">
      <c r="A35294" t="s">
        <v>70316</v>
      </c>
      <c r="B35294">
        <v>0.86399999999999999</v>
      </c>
      <c r="C35294">
        <v>0.558029</v>
      </c>
      <c r="D35294">
        <v>0.59691099999999997</v>
      </c>
      <c r="E35294">
        <v>-4.9589999999999996</v>
      </c>
      <c r="F35294">
        <v>5.0562009999999998E-2</v>
      </c>
      <c r="G35294" t="s">
        <v>36382</v>
      </c>
      <c r="H35294" t="s">
        <v>36383</v>
      </c>
    </row>
    <row r="35295" spans="1:8" x14ac:dyDescent="0.2">
      <c r="A35295" t="s">
        <v>70317</v>
      </c>
      <c r="B35295">
        <v>0.86399999999999999</v>
      </c>
      <c r="C35295">
        <v>0.55803100000000005</v>
      </c>
      <c r="D35295">
        <v>-0.59690889999999996</v>
      </c>
      <c r="E35295">
        <v>-4.9589999999999996</v>
      </c>
      <c r="F35295">
        <v>-4.0979420000000003E-2</v>
      </c>
      <c r="G35295" t="s">
        <v>21</v>
      </c>
      <c r="H35295" t="s">
        <v>21</v>
      </c>
    </row>
    <row r="35296" spans="1:8" x14ac:dyDescent="0.2">
      <c r="A35296" t="s">
        <v>70318</v>
      </c>
      <c r="B35296">
        <v>0.86399999999999999</v>
      </c>
      <c r="C35296">
        <v>0.55803800000000003</v>
      </c>
      <c r="D35296">
        <v>-0.59689720000000002</v>
      </c>
      <c r="E35296">
        <v>-4.9589999999999996</v>
      </c>
      <c r="F35296">
        <v>-4.0868910000000001E-2</v>
      </c>
      <c r="G35296" t="s">
        <v>49010</v>
      </c>
      <c r="H35296" t="s">
        <v>49011</v>
      </c>
    </row>
    <row r="35297" spans="1:8" x14ac:dyDescent="0.2">
      <c r="A35297" t="s">
        <v>70319</v>
      </c>
      <c r="B35297">
        <v>0.86399999999999999</v>
      </c>
      <c r="C35297">
        <v>0.55804900000000002</v>
      </c>
      <c r="D35297">
        <v>-0.59688030000000003</v>
      </c>
      <c r="E35297">
        <v>-4.9589999999999996</v>
      </c>
      <c r="F35297">
        <v>-4.764935E-2</v>
      </c>
      <c r="G35297" t="s">
        <v>37796</v>
      </c>
      <c r="H35297" t="s">
        <v>37797</v>
      </c>
    </row>
    <row r="35298" spans="1:8" x14ac:dyDescent="0.2">
      <c r="A35298" t="s">
        <v>70320</v>
      </c>
      <c r="B35298">
        <v>0.86399999999999999</v>
      </c>
      <c r="C35298">
        <v>0.55805300000000002</v>
      </c>
      <c r="D35298">
        <v>0.59687460000000003</v>
      </c>
      <c r="E35298">
        <v>-4.9589999999999996</v>
      </c>
      <c r="F35298">
        <v>4.7368849999999997E-2</v>
      </c>
      <c r="G35298" t="s">
        <v>70321</v>
      </c>
      <c r="H35298" t="s">
        <v>70322</v>
      </c>
    </row>
    <row r="35299" spans="1:8" x14ac:dyDescent="0.2">
      <c r="A35299" t="s">
        <v>70323</v>
      </c>
      <c r="B35299">
        <v>0.86399999999999999</v>
      </c>
      <c r="C35299">
        <v>0.55805700000000003</v>
      </c>
      <c r="D35299">
        <v>0.59686890000000004</v>
      </c>
      <c r="E35299">
        <v>-4.9589999999999996</v>
      </c>
      <c r="F35299">
        <v>3.9992670000000001E-2</v>
      </c>
      <c r="G35299" t="s">
        <v>70324</v>
      </c>
      <c r="H35299" t="s">
        <v>70325</v>
      </c>
    </row>
    <row r="35300" spans="1:8" x14ac:dyDescent="0.2">
      <c r="A35300" t="s">
        <v>70326</v>
      </c>
      <c r="B35300">
        <v>0.86399999999999999</v>
      </c>
      <c r="C35300">
        <v>0.55807600000000002</v>
      </c>
      <c r="D35300">
        <v>0.59684009999999998</v>
      </c>
      <c r="E35300">
        <v>-4.9589999999999996</v>
      </c>
      <c r="F35300">
        <v>3.8810230000000001E-2</v>
      </c>
      <c r="G35300" t="s">
        <v>18589</v>
      </c>
      <c r="H35300" t="s">
        <v>18590</v>
      </c>
    </row>
    <row r="35301" spans="1:8" x14ac:dyDescent="0.2">
      <c r="A35301" t="s">
        <v>70327</v>
      </c>
      <c r="B35301">
        <v>0.86399999999999999</v>
      </c>
      <c r="C35301">
        <v>0.55807600000000002</v>
      </c>
      <c r="D35301">
        <v>0.59683969999999997</v>
      </c>
      <c r="E35301">
        <v>-4.9589999999999996</v>
      </c>
      <c r="F35301">
        <v>5.1057690000000003E-2</v>
      </c>
      <c r="G35301" t="s">
        <v>70328</v>
      </c>
      <c r="H35301" t="s">
        <v>70329</v>
      </c>
    </row>
    <row r="35302" spans="1:8" x14ac:dyDescent="0.2">
      <c r="A35302" t="s">
        <v>70330</v>
      </c>
      <c r="B35302">
        <v>0.86399999999999999</v>
      </c>
      <c r="C35302">
        <v>0.55809399999999998</v>
      </c>
      <c r="D35302">
        <v>-0.59681130000000004</v>
      </c>
      <c r="E35302">
        <v>-4.9589999999999996</v>
      </c>
      <c r="F35302">
        <v>-4.5563060000000002E-2</v>
      </c>
      <c r="G35302" t="s">
        <v>70331</v>
      </c>
      <c r="H35302" t="s">
        <v>70332</v>
      </c>
    </row>
    <row r="35303" spans="1:8" x14ac:dyDescent="0.2">
      <c r="A35303" t="s">
        <v>70333</v>
      </c>
      <c r="B35303">
        <v>0.86399999999999999</v>
      </c>
      <c r="C35303">
        <v>0.55810599999999999</v>
      </c>
      <c r="D35303">
        <v>-0.59679389999999999</v>
      </c>
      <c r="E35303">
        <v>-4.9589999999999996</v>
      </c>
      <c r="F35303">
        <v>-5.3121939999999999E-2</v>
      </c>
      <c r="G35303" t="s">
        <v>70334</v>
      </c>
      <c r="H35303" t="s">
        <v>70335</v>
      </c>
    </row>
    <row r="35304" spans="1:8" x14ac:dyDescent="0.2">
      <c r="A35304" t="s">
        <v>70336</v>
      </c>
      <c r="B35304">
        <v>0.86399999999999999</v>
      </c>
      <c r="C35304">
        <v>0.55811100000000002</v>
      </c>
      <c r="D35304">
        <v>-0.59678600000000004</v>
      </c>
      <c r="E35304">
        <v>-4.9589999999999996</v>
      </c>
      <c r="F35304">
        <v>-3.9936850000000003E-2</v>
      </c>
      <c r="G35304" t="s">
        <v>58728</v>
      </c>
      <c r="H35304" t="s">
        <v>58729</v>
      </c>
    </row>
    <row r="35305" spans="1:8" x14ac:dyDescent="0.2">
      <c r="A35305" t="s">
        <v>70337</v>
      </c>
      <c r="B35305">
        <v>0.86399999999999999</v>
      </c>
      <c r="C35305">
        <v>0.55813900000000005</v>
      </c>
      <c r="D35305">
        <v>0.5967422</v>
      </c>
      <c r="E35305">
        <v>-4.9589999999999996</v>
      </c>
      <c r="F35305">
        <v>4.6887989999999997E-2</v>
      </c>
      <c r="G35305" t="s">
        <v>28805</v>
      </c>
      <c r="H35305" t="s">
        <v>28806</v>
      </c>
    </row>
    <row r="35306" spans="1:8" x14ac:dyDescent="0.2">
      <c r="A35306" t="s">
        <v>70338</v>
      </c>
      <c r="B35306">
        <v>0.86399999999999999</v>
      </c>
      <c r="C35306">
        <v>0.55815400000000004</v>
      </c>
      <c r="D35306">
        <v>0.59671989999999997</v>
      </c>
      <c r="E35306">
        <v>-4.9589999999999996</v>
      </c>
      <c r="F35306">
        <v>3.1493210000000001E-2</v>
      </c>
      <c r="G35306" t="s">
        <v>12435</v>
      </c>
      <c r="H35306" t="s">
        <v>12436</v>
      </c>
    </row>
    <row r="35307" spans="1:8" x14ac:dyDescent="0.2">
      <c r="A35307" t="s">
        <v>70339</v>
      </c>
      <c r="B35307">
        <v>0.86399999999999999</v>
      </c>
      <c r="C35307">
        <v>0.55817899999999998</v>
      </c>
      <c r="D35307">
        <v>-0.59668180000000004</v>
      </c>
      <c r="E35307">
        <v>-4.9589999999999996</v>
      </c>
      <c r="F35307">
        <v>-3.7021760000000001E-2</v>
      </c>
      <c r="G35307" t="s">
        <v>63069</v>
      </c>
      <c r="H35307" t="s">
        <v>63070</v>
      </c>
    </row>
    <row r="35308" spans="1:8" x14ac:dyDescent="0.2">
      <c r="A35308" t="s">
        <v>70340</v>
      </c>
      <c r="B35308">
        <v>0.86399999999999999</v>
      </c>
      <c r="C35308">
        <v>0.55818599999999996</v>
      </c>
      <c r="D35308">
        <v>0.59667119999999996</v>
      </c>
      <c r="E35308">
        <v>-4.9589999999999996</v>
      </c>
      <c r="F35308">
        <v>9.3966919999999995E-2</v>
      </c>
      <c r="G35308" t="s">
        <v>21</v>
      </c>
      <c r="H35308" t="s">
        <v>21</v>
      </c>
    </row>
    <row r="35309" spans="1:8" x14ac:dyDescent="0.2">
      <c r="A35309" t="s">
        <v>70341</v>
      </c>
      <c r="B35309">
        <v>0.86399999999999999</v>
      </c>
      <c r="C35309">
        <v>0.55820000000000003</v>
      </c>
      <c r="D35309">
        <v>-0.5966494</v>
      </c>
      <c r="E35309">
        <v>-4.9589999999999996</v>
      </c>
      <c r="F35309">
        <v>-9.1929419999999998E-2</v>
      </c>
      <c r="G35309" t="s">
        <v>41059</v>
      </c>
      <c r="H35309" t="s">
        <v>41060</v>
      </c>
    </row>
    <row r="35310" spans="1:8" x14ac:dyDescent="0.2">
      <c r="A35310" t="s">
        <v>70342</v>
      </c>
      <c r="B35310">
        <v>0.86399999999999999</v>
      </c>
      <c r="C35310">
        <v>0.55820000000000003</v>
      </c>
      <c r="D35310">
        <v>-0.59664899999999998</v>
      </c>
      <c r="E35310">
        <v>-4.9589999999999996</v>
      </c>
      <c r="F35310">
        <v>-4.2669859999999997E-2</v>
      </c>
      <c r="G35310" t="s">
        <v>46289</v>
      </c>
      <c r="H35310" t="s">
        <v>46290</v>
      </c>
    </row>
    <row r="35311" spans="1:8" x14ac:dyDescent="0.2">
      <c r="A35311" t="s">
        <v>70343</v>
      </c>
      <c r="B35311">
        <v>0.86399999999999999</v>
      </c>
      <c r="C35311">
        <v>0.55826200000000004</v>
      </c>
      <c r="D35311">
        <v>-0.5965549</v>
      </c>
      <c r="E35311">
        <v>-4.9589999999999996</v>
      </c>
      <c r="F35311">
        <v>-2.822359E-2</v>
      </c>
      <c r="G35311" t="s">
        <v>29524</v>
      </c>
      <c r="H35311" t="s">
        <v>29525</v>
      </c>
    </row>
    <row r="35312" spans="1:8" x14ac:dyDescent="0.2">
      <c r="A35312" t="s">
        <v>70344</v>
      </c>
      <c r="B35312">
        <v>0.86399999999999999</v>
      </c>
      <c r="C35312">
        <v>0.55826900000000002</v>
      </c>
      <c r="D35312">
        <v>0.59654370000000001</v>
      </c>
      <c r="E35312">
        <v>-4.9589999999999996</v>
      </c>
      <c r="F35312">
        <v>3.1755709999999999E-2</v>
      </c>
      <c r="G35312" t="s">
        <v>70345</v>
      </c>
      <c r="H35312" t="s">
        <v>70346</v>
      </c>
    </row>
    <row r="35313" spans="1:8" x14ac:dyDescent="0.2">
      <c r="A35313" t="s">
        <v>70347</v>
      </c>
      <c r="B35313">
        <v>0.86399999999999999</v>
      </c>
      <c r="C35313">
        <v>0.55832000000000004</v>
      </c>
      <c r="D35313">
        <v>-0.5964663</v>
      </c>
      <c r="E35313">
        <v>-4.9589999999999996</v>
      </c>
      <c r="F35313">
        <v>-0.10196587999999999</v>
      </c>
      <c r="G35313" t="s">
        <v>17433</v>
      </c>
      <c r="H35313" t="s">
        <v>17434</v>
      </c>
    </row>
    <row r="35314" spans="1:8" x14ac:dyDescent="0.2">
      <c r="A35314" t="s">
        <v>70348</v>
      </c>
      <c r="B35314">
        <v>0.86399999999999999</v>
      </c>
      <c r="C35314">
        <v>0.55833500000000003</v>
      </c>
      <c r="D35314">
        <v>-0.59644260000000004</v>
      </c>
      <c r="E35314">
        <v>-4.9589999999999996</v>
      </c>
      <c r="F35314">
        <v>-6.7109829999999995E-2</v>
      </c>
      <c r="G35314" t="s">
        <v>61165</v>
      </c>
      <c r="H35314" t="s">
        <v>61166</v>
      </c>
    </row>
    <row r="35315" spans="1:8" x14ac:dyDescent="0.2">
      <c r="A35315" t="s">
        <v>70349</v>
      </c>
      <c r="B35315">
        <v>0.86399999999999999</v>
      </c>
      <c r="C35315">
        <v>0.55834099999999998</v>
      </c>
      <c r="D35315">
        <v>0.59643349999999995</v>
      </c>
      <c r="E35315">
        <v>-4.9589999999999996</v>
      </c>
      <c r="F35315">
        <v>4.8738579999999997E-2</v>
      </c>
      <c r="G35315" t="s">
        <v>53652</v>
      </c>
      <c r="H35315" t="s">
        <v>53653</v>
      </c>
    </row>
    <row r="35316" spans="1:8" x14ac:dyDescent="0.2">
      <c r="A35316" t="s">
        <v>70350</v>
      </c>
      <c r="B35316">
        <v>0.86399999999999999</v>
      </c>
      <c r="C35316">
        <v>0.55836200000000002</v>
      </c>
      <c r="D35316">
        <v>0.59640190000000004</v>
      </c>
      <c r="E35316">
        <v>-4.9589999999999996</v>
      </c>
      <c r="F35316">
        <v>0.13274195</v>
      </c>
      <c r="G35316" t="s">
        <v>21</v>
      </c>
      <c r="H35316" t="s">
        <v>21</v>
      </c>
    </row>
    <row r="35317" spans="1:8" x14ac:dyDescent="0.2">
      <c r="A35317" t="s">
        <v>70351</v>
      </c>
      <c r="B35317">
        <v>0.86399999999999999</v>
      </c>
      <c r="C35317">
        <v>0.55837999999999999</v>
      </c>
      <c r="D35317">
        <v>-0.59637379999999995</v>
      </c>
      <c r="E35317">
        <v>-4.9589999999999996</v>
      </c>
      <c r="F35317">
        <v>-5.8285719999999999E-2</v>
      </c>
      <c r="G35317" t="s">
        <v>35458</v>
      </c>
      <c r="H35317" t="s">
        <v>35459</v>
      </c>
    </row>
    <row r="35318" spans="1:8" x14ac:dyDescent="0.2">
      <c r="A35318" t="s">
        <v>70352</v>
      </c>
      <c r="B35318">
        <v>0.86399999999999999</v>
      </c>
      <c r="C35318">
        <v>0.55839000000000005</v>
      </c>
      <c r="D35318">
        <v>-0.59635800000000005</v>
      </c>
      <c r="E35318">
        <v>-4.9589999999999996</v>
      </c>
      <c r="F35318">
        <v>-6.3467079999999995E-2</v>
      </c>
      <c r="G35318" t="s">
        <v>26212</v>
      </c>
      <c r="H35318" t="s">
        <v>26213</v>
      </c>
    </row>
    <row r="35319" spans="1:8" x14ac:dyDescent="0.2">
      <c r="A35319" t="s">
        <v>70353</v>
      </c>
      <c r="B35319">
        <v>0.86399999999999999</v>
      </c>
      <c r="C35319">
        <v>0.55839099999999997</v>
      </c>
      <c r="D35319">
        <v>0.59635649999999996</v>
      </c>
      <c r="E35319">
        <v>-4.9589999999999996</v>
      </c>
      <c r="F35319">
        <v>0.10006261</v>
      </c>
      <c r="G35319" t="s">
        <v>70354</v>
      </c>
      <c r="H35319" t="s">
        <v>70355</v>
      </c>
    </row>
    <row r="35320" spans="1:8" x14ac:dyDescent="0.2">
      <c r="A35320" t="s">
        <v>70356</v>
      </c>
      <c r="B35320">
        <v>0.86399999999999999</v>
      </c>
      <c r="C35320">
        <v>0.558396</v>
      </c>
      <c r="D35320">
        <v>-0.59635009999999999</v>
      </c>
      <c r="E35320">
        <v>-4.9589999999999996</v>
      </c>
      <c r="F35320">
        <v>-3.9283699999999998E-2</v>
      </c>
      <c r="G35320" t="s">
        <v>70357</v>
      </c>
      <c r="H35320" t="s">
        <v>70358</v>
      </c>
    </row>
    <row r="35321" spans="1:8" x14ac:dyDescent="0.2">
      <c r="A35321" t="s">
        <v>70359</v>
      </c>
      <c r="B35321">
        <v>0.86399999999999999</v>
      </c>
      <c r="C35321">
        <v>0.55841499999999999</v>
      </c>
      <c r="D35321">
        <v>0.59632050000000003</v>
      </c>
      <c r="E35321">
        <v>-4.9589999999999996</v>
      </c>
      <c r="F35321">
        <v>4.168786E-2</v>
      </c>
      <c r="G35321" t="s">
        <v>21</v>
      </c>
      <c r="H35321" t="s">
        <v>21</v>
      </c>
    </row>
    <row r="35322" spans="1:8" x14ac:dyDescent="0.2">
      <c r="A35322" t="s">
        <v>70360</v>
      </c>
      <c r="B35322">
        <v>0.86399999999999999</v>
      </c>
      <c r="C35322">
        <v>0.55844300000000002</v>
      </c>
      <c r="D35322">
        <v>0.59627770000000002</v>
      </c>
      <c r="E35322">
        <v>-4.9589999999999996</v>
      </c>
      <c r="F35322">
        <v>3.158743E-2</v>
      </c>
      <c r="G35322" t="s">
        <v>7823</v>
      </c>
      <c r="H35322" t="s">
        <v>7824</v>
      </c>
    </row>
    <row r="35323" spans="1:8" x14ac:dyDescent="0.2">
      <c r="A35323" t="s">
        <v>70361</v>
      </c>
      <c r="B35323">
        <v>0.86399999999999999</v>
      </c>
      <c r="C35323">
        <v>0.55849400000000005</v>
      </c>
      <c r="D35323">
        <v>0.59619909999999998</v>
      </c>
      <c r="E35323">
        <v>-4.96</v>
      </c>
      <c r="F35323">
        <v>5.5206390000000001E-2</v>
      </c>
      <c r="G35323" t="s">
        <v>28000</v>
      </c>
      <c r="H35323" t="s">
        <v>28001</v>
      </c>
    </row>
    <row r="35324" spans="1:8" x14ac:dyDescent="0.2">
      <c r="A35324" t="s">
        <v>70362</v>
      </c>
      <c r="B35324">
        <v>0.86399999999999999</v>
      </c>
      <c r="C35324">
        <v>0.55849499999999996</v>
      </c>
      <c r="D35324">
        <v>-0.59619820000000001</v>
      </c>
      <c r="E35324">
        <v>-4.96</v>
      </c>
      <c r="F35324">
        <v>-0.12152296</v>
      </c>
      <c r="G35324" t="s">
        <v>21</v>
      </c>
      <c r="H35324" t="s">
        <v>21</v>
      </c>
    </row>
    <row r="35325" spans="1:8" x14ac:dyDescent="0.2">
      <c r="A35325" t="s">
        <v>70363</v>
      </c>
      <c r="B35325">
        <v>0.86399999999999999</v>
      </c>
      <c r="C35325">
        <v>0.55849700000000002</v>
      </c>
      <c r="D35325">
        <v>-0.59619540000000004</v>
      </c>
      <c r="E35325">
        <v>-4.96</v>
      </c>
      <c r="F35325">
        <v>-6.4519690000000005E-2</v>
      </c>
      <c r="G35325" t="s">
        <v>62257</v>
      </c>
      <c r="H35325" t="s">
        <v>62258</v>
      </c>
    </row>
    <row r="35326" spans="1:8" x14ac:dyDescent="0.2">
      <c r="A35326" t="s">
        <v>70364</v>
      </c>
      <c r="B35326">
        <v>0.86399999999999999</v>
      </c>
      <c r="C35326">
        <v>0.55850200000000005</v>
      </c>
      <c r="D35326">
        <v>-0.59618729999999998</v>
      </c>
      <c r="E35326">
        <v>-4.96</v>
      </c>
      <c r="F35326">
        <v>-0.12151223999999999</v>
      </c>
      <c r="G35326" t="s">
        <v>70365</v>
      </c>
      <c r="H35326" t="s">
        <v>70366</v>
      </c>
    </row>
    <row r="35327" spans="1:8" x14ac:dyDescent="0.2">
      <c r="A35327" t="s">
        <v>70367</v>
      </c>
      <c r="B35327">
        <v>0.86499999999999999</v>
      </c>
      <c r="C35327">
        <v>0.55856799999999995</v>
      </c>
      <c r="D35327">
        <v>-0.59608570000000005</v>
      </c>
      <c r="E35327">
        <v>-4.96</v>
      </c>
      <c r="F35327">
        <v>-3.766361E-2</v>
      </c>
      <c r="G35327" t="s">
        <v>67653</v>
      </c>
      <c r="H35327" t="s">
        <v>67654</v>
      </c>
    </row>
    <row r="35328" spans="1:8" x14ac:dyDescent="0.2">
      <c r="A35328" t="s">
        <v>70368</v>
      </c>
      <c r="B35328">
        <v>0.86499999999999999</v>
      </c>
      <c r="C35328">
        <v>0.55858300000000005</v>
      </c>
      <c r="D35328">
        <v>-0.59606289999999995</v>
      </c>
      <c r="E35328">
        <v>-4.96</v>
      </c>
      <c r="F35328">
        <v>-3.852891E-2</v>
      </c>
      <c r="G35328" t="s">
        <v>54924</v>
      </c>
      <c r="H35328" t="s">
        <v>54925</v>
      </c>
    </row>
    <row r="35329" spans="1:8" x14ac:dyDescent="0.2">
      <c r="A35329" t="s">
        <v>70369</v>
      </c>
      <c r="B35329">
        <v>0.86499999999999999</v>
      </c>
      <c r="C35329">
        <v>0.55866099999999996</v>
      </c>
      <c r="D35329">
        <v>-0.59594400000000003</v>
      </c>
      <c r="E35329">
        <v>-4.96</v>
      </c>
      <c r="F35329">
        <v>-3.955214E-2</v>
      </c>
      <c r="G35329" t="s">
        <v>70370</v>
      </c>
      <c r="H35329" t="s">
        <v>70371</v>
      </c>
    </row>
    <row r="35330" spans="1:8" x14ac:dyDescent="0.2">
      <c r="A35330" t="s">
        <v>70372</v>
      </c>
      <c r="B35330">
        <v>0.86499999999999999</v>
      </c>
      <c r="C35330">
        <v>0.55866199999999999</v>
      </c>
      <c r="D35330">
        <v>0.59594210000000003</v>
      </c>
      <c r="E35330">
        <v>-4.96</v>
      </c>
      <c r="F35330">
        <v>4.3645969999999999E-2</v>
      </c>
      <c r="G35330" t="s">
        <v>70373</v>
      </c>
      <c r="H35330" t="s">
        <v>70374</v>
      </c>
    </row>
    <row r="35331" spans="1:8" x14ac:dyDescent="0.2">
      <c r="A35331" t="s">
        <v>70375</v>
      </c>
      <c r="B35331">
        <v>0.86499999999999999</v>
      </c>
      <c r="C35331">
        <v>0.55867500000000003</v>
      </c>
      <c r="D35331">
        <v>-0.59592270000000003</v>
      </c>
      <c r="E35331">
        <v>-4.96</v>
      </c>
      <c r="F35331">
        <v>-4.7542649999999999E-2</v>
      </c>
      <c r="G35331" t="s">
        <v>32624</v>
      </c>
      <c r="H35331" t="s">
        <v>32625</v>
      </c>
    </row>
    <row r="35332" spans="1:8" x14ac:dyDescent="0.2">
      <c r="A35332" t="s">
        <v>70376</v>
      </c>
      <c r="B35332">
        <v>0.86499999999999999</v>
      </c>
      <c r="C35332">
        <v>0.55868799999999996</v>
      </c>
      <c r="D35332">
        <v>-0.59590339999999997</v>
      </c>
      <c r="E35332">
        <v>-4.96</v>
      </c>
      <c r="F35332">
        <v>-4.2461289999999999E-2</v>
      </c>
      <c r="G35332" t="s">
        <v>10087</v>
      </c>
      <c r="H35332" t="s">
        <v>10088</v>
      </c>
    </row>
    <row r="35333" spans="1:8" x14ac:dyDescent="0.2">
      <c r="A35333" t="s">
        <v>70377</v>
      </c>
      <c r="B35333">
        <v>0.86499999999999999</v>
      </c>
      <c r="C35333">
        <v>0.558724</v>
      </c>
      <c r="D35333">
        <v>0.59584809999999999</v>
      </c>
      <c r="E35333">
        <v>-4.96</v>
      </c>
      <c r="F35333">
        <v>7.0180489999999998E-2</v>
      </c>
      <c r="G35333" t="s">
        <v>70378</v>
      </c>
      <c r="H35333" t="s">
        <v>70379</v>
      </c>
    </row>
    <row r="35334" spans="1:8" x14ac:dyDescent="0.2">
      <c r="A35334" t="s">
        <v>70380</v>
      </c>
      <c r="B35334">
        <v>0.86499999999999999</v>
      </c>
      <c r="C35334">
        <v>0.55874599999999996</v>
      </c>
      <c r="D35334">
        <v>-0.5958137</v>
      </c>
      <c r="E35334">
        <v>-4.96</v>
      </c>
      <c r="F35334">
        <v>-8.2149829999999993E-2</v>
      </c>
      <c r="G35334" t="s">
        <v>51827</v>
      </c>
      <c r="H35334" t="s">
        <v>51828</v>
      </c>
    </row>
    <row r="35335" spans="1:8" x14ac:dyDescent="0.2">
      <c r="A35335" t="s">
        <v>70381</v>
      </c>
      <c r="B35335">
        <v>0.86499999999999999</v>
      </c>
      <c r="C35335">
        <v>0.55876300000000001</v>
      </c>
      <c r="D35335">
        <v>0.59578850000000005</v>
      </c>
      <c r="E35335">
        <v>-4.96</v>
      </c>
      <c r="F35335">
        <v>3.9336360000000001E-2</v>
      </c>
      <c r="G35335" t="s">
        <v>70382</v>
      </c>
      <c r="H35335" t="s">
        <v>70383</v>
      </c>
    </row>
    <row r="35336" spans="1:8" x14ac:dyDescent="0.2">
      <c r="A35336" t="s">
        <v>70384</v>
      </c>
      <c r="B35336">
        <v>0.86499999999999999</v>
      </c>
      <c r="C35336">
        <v>0.558786</v>
      </c>
      <c r="D35336">
        <v>-0.59575250000000002</v>
      </c>
      <c r="E35336">
        <v>-4.96</v>
      </c>
      <c r="F35336">
        <v>-5.1794750000000001E-2</v>
      </c>
      <c r="G35336" t="s">
        <v>52695</v>
      </c>
      <c r="H35336" t="s">
        <v>52696</v>
      </c>
    </row>
    <row r="35337" spans="1:8" x14ac:dyDescent="0.2">
      <c r="A35337" t="s">
        <v>70385</v>
      </c>
      <c r="B35337">
        <v>0.86499999999999999</v>
      </c>
      <c r="C35337">
        <v>0.55879100000000004</v>
      </c>
      <c r="D35337">
        <v>0.59574510000000003</v>
      </c>
      <c r="E35337">
        <v>-4.96</v>
      </c>
      <c r="F35337">
        <v>4.6629549999999999E-2</v>
      </c>
      <c r="G35337" t="s">
        <v>21</v>
      </c>
      <c r="H35337" t="s">
        <v>21</v>
      </c>
    </row>
    <row r="35338" spans="1:8" x14ac:dyDescent="0.2">
      <c r="A35338" t="s">
        <v>70386</v>
      </c>
      <c r="B35338">
        <v>0.86499999999999999</v>
      </c>
      <c r="C35338">
        <v>0.55883300000000002</v>
      </c>
      <c r="D35338">
        <v>0.5956804</v>
      </c>
      <c r="E35338">
        <v>-4.96</v>
      </c>
      <c r="F35338">
        <v>3.3730589999999998E-2</v>
      </c>
      <c r="G35338" t="s">
        <v>54149</v>
      </c>
      <c r="H35338" t="s">
        <v>54150</v>
      </c>
    </row>
    <row r="35339" spans="1:8" x14ac:dyDescent="0.2">
      <c r="A35339" t="s">
        <v>70387</v>
      </c>
      <c r="B35339">
        <v>0.86499999999999999</v>
      </c>
      <c r="C35339">
        <v>0.55883400000000005</v>
      </c>
      <c r="D35339">
        <v>0.59567890000000001</v>
      </c>
      <c r="E35339">
        <v>-4.96</v>
      </c>
      <c r="F35339">
        <v>3.2741220000000001E-2</v>
      </c>
      <c r="G35339" t="s">
        <v>21</v>
      </c>
      <c r="H35339" t="s">
        <v>21</v>
      </c>
    </row>
    <row r="35340" spans="1:8" x14ac:dyDescent="0.2">
      <c r="A35340" t="s">
        <v>70388</v>
      </c>
      <c r="B35340">
        <v>0.86499999999999999</v>
      </c>
      <c r="C35340">
        <v>0.55883799999999995</v>
      </c>
      <c r="D35340">
        <v>-0.59567329999999996</v>
      </c>
      <c r="E35340">
        <v>-4.96</v>
      </c>
      <c r="F35340">
        <v>-0.13576131999999999</v>
      </c>
      <c r="G35340" t="s">
        <v>21574</v>
      </c>
      <c r="H35340" t="s">
        <v>21575</v>
      </c>
    </row>
    <row r="35341" spans="1:8" x14ac:dyDescent="0.2">
      <c r="A35341" t="s">
        <v>70389</v>
      </c>
      <c r="B35341">
        <v>0.86499999999999999</v>
      </c>
      <c r="C35341">
        <v>0.55893800000000005</v>
      </c>
      <c r="D35341">
        <v>0.59552050000000001</v>
      </c>
      <c r="E35341">
        <v>-4.96</v>
      </c>
      <c r="F35341">
        <v>0.10796456</v>
      </c>
      <c r="G35341" t="s">
        <v>68179</v>
      </c>
      <c r="H35341" t="s">
        <v>68180</v>
      </c>
    </row>
    <row r="35342" spans="1:8" x14ac:dyDescent="0.2">
      <c r="A35342" t="s">
        <v>70390</v>
      </c>
      <c r="B35342">
        <v>0.86499999999999999</v>
      </c>
      <c r="C35342">
        <v>0.55900099999999997</v>
      </c>
      <c r="D35342">
        <v>0.59542379999999995</v>
      </c>
      <c r="E35342">
        <v>-4.96</v>
      </c>
      <c r="F35342">
        <v>4.2523779999999997E-2</v>
      </c>
      <c r="G35342" t="s">
        <v>70391</v>
      </c>
      <c r="H35342" t="s">
        <v>70392</v>
      </c>
    </row>
    <row r="35343" spans="1:8" x14ac:dyDescent="0.2">
      <c r="A35343" t="s">
        <v>70393</v>
      </c>
      <c r="B35343">
        <v>0.86499999999999999</v>
      </c>
      <c r="C35343">
        <v>0.55900300000000003</v>
      </c>
      <c r="D35343">
        <v>0.59542039999999996</v>
      </c>
      <c r="E35343">
        <v>-4.96</v>
      </c>
      <c r="F35343">
        <v>6.9558040000000002E-2</v>
      </c>
      <c r="G35343" t="s">
        <v>23463</v>
      </c>
      <c r="H35343" t="s">
        <v>23464</v>
      </c>
    </row>
    <row r="35344" spans="1:8" x14ac:dyDescent="0.2">
      <c r="A35344" t="s">
        <v>70394</v>
      </c>
      <c r="B35344">
        <v>0.86499999999999999</v>
      </c>
      <c r="C35344">
        <v>0.55900499999999997</v>
      </c>
      <c r="D35344">
        <v>0.59541750000000004</v>
      </c>
      <c r="E35344">
        <v>-4.96</v>
      </c>
      <c r="F35344">
        <v>4.2261130000000001E-2</v>
      </c>
      <c r="G35344" t="s">
        <v>10457</v>
      </c>
      <c r="H35344" t="s">
        <v>10458</v>
      </c>
    </row>
    <row r="35345" spans="1:8" x14ac:dyDescent="0.2">
      <c r="A35345" t="s">
        <v>70395</v>
      </c>
      <c r="B35345">
        <v>0.86499999999999999</v>
      </c>
      <c r="C35345">
        <v>0.559006</v>
      </c>
      <c r="D35345">
        <v>0.59541580000000005</v>
      </c>
      <c r="E35345">
        <v>-4.96</v>
      </c>
      <c r="F35345">
        <v>5.2519919999999998E-2</v>
      </c>
      <c r="G35345" t="s">
        <v>41188</v>
      </c>
      <c r="H35345" t="s">
        <v>41189</v>
      </c>
    </row>
    <row r="35346" spans="1:8" x14ac:dyDescent="0.2">
      <c r="A35346" t="s">
        <v>70396</v>
      </c>
      <c r="B35346">
        <v>0.86499999999999999</v>
      </c>
      <c r="C35346">
        <v>0.55904699999999996</v>
      </c>
      <c r="D35346">
        <v>0.59535280000000002</v>
      </c>
      <c r="E35346">
        <v>-4.96</v>
      </c>
      <c r="F35346">
        <v>5.2851780000000001E-2</v>
      </c>
      <c r="G35346" t="s">
        <v>70397</v>
      </c>
      <c r="H35346" t="s">
        <v>70398</v>
      </c>
    </row>
    <row r="35347" spans="1:8" x14ac:dyDescent="0.2">
      <c r="A35347" t="s">
        <v>70399</v>
      </c>
      <c r="B35347">
        <v>0.86499999999999999</v>
      </c>
      <c r="C35347">
        <v>0.55911500000000003</v>
      </c>
      <c r="D35347">
        <v>0.59525019999999995</v>
      </c>
      <c r="E35347">
        <v>-4.96</v>
      </c>
      <c r="F35347">
        <v>4.6676290000000002E-2</v>
      </c>
      <c r="G35347" t="s">
        <v>70400</v>
      </c>
      <c r="H35347" t="s">
        <v>70401</v>
      </c>
    </row>
    <row r="35348" spans="1:8" x14ac:dyDescent="0.2">
      <c r="A35348" t="s">
        <v>70402</v>
      </c>
      <c r="B35348">
        <v>0.86499999999999999</v>
      </c>
      <c r="C35348">
        <v>0.55915000000000004</v>
      </c>
      <c r="D35348">
        <v>-0.59519630000000001</v>
      </c>
      <c r="E35348">
        <v>-4.96</v>
      </c>
      <c r="F35348">
        <v>-3.8396590000000001E-2</v>
      </c>
      <c r="G35348" t="s">
        <v>21</v>
      </c>
      <c r="H35348" t="s">
        <v>21</v>
      </c>
    </row>
    <row r="35349" spans="1:8" x14ac:dyDescent="0.2">
      <c r="A35349" t="s">
        <v>70403</v>
      </c>
      <c r="B35349">
        <v>0.86499999999999999</v>
      </c>
      <c r="C35349">
        <v>0.55917700000000004</v>
      </c>
      <c r="D35349">
        <v>-0.5951554</v>
      </c>
      <c r="E35349">
        <v>-4.96</v>
      </c>
      <c r="F35349">
        <v>-0.11591324</v>
      </c>
      <c r="G35349" t="s">
        <v>46177</v>
      </c>
      <c r="H35349" t="s">
        <v>46178</v>
      </c>
    </row>
    <row r="35350" spans="1:8" x14ac:dyDescent="0.2">
      <c r="A35350" t="s">
        <v>70404</v>
      </c>
      <c r="B35350">
        <v>0.86499999999999999</v>
      </c>
      <c r="C35350">
        <v>0.55921200000000004</v>
      </c>
      <c r="D35350">
        <v>0.59510070000000004</v>
      </c>
      <c r="E35350">
        <v>-4.96</v>
      </c>
      <c r="F35350">
        <v>7.4400720000000004E-2</v>
      </c>
      <c r="G35350" t="s">
        <v>70405</v>
      </c>
      <c r="H35350" t="s">
        <v>70406</v>
      </c>
    </row>
    <row r="35351" spans="1:8" x14ac:dyDescent="0.2">
      <c r="A35351" t="s">
        <v>70407</v>
      </c>
      <c r="B35351">
        <v>0.86499999999999999</v>
      </c>
      <c r="C35351">
        <v>0.559226</v>
      </c>
      <c r="D35351">
        <v>0.59507900000000002</v>
      </c>
      <c r="E35351">
        <v>-4.96</v>
      </c>
      <c r="F35351">
        <v>0.10067437</v>
      </c>
      <c r="G35351" t="s">
        <v>43802</v>
      </c>
      <c r="H35351" t="s">
        <v>43803</v>
      </c>
    </row>
    <row r="35352" spans="1:8" x14ac:dyDescent="0.2">
      <c r="A35352" t="s">
        <v>70408</v>
      </c>
      <c r="B35352">
        <v>0.86499999999999999</v>
      </c>
      <c r="C35352">
        <v>0.55924099999999999</v>
      </c>
      <c r="D35352">
        <v>0.59505739999999996</v>
      </c>
      <c r="E35352">
        <v>-4.96</v>
      </c>
      <c r="F35352">
        <v>2.9683279999999999E-2</v>
      </c>
      <c r="G35352" t="s">
        <v>37530</v>
      </c>
      <c r="H35352" t="s">
        <v>37531</v>
      </c>
    </row>
    <row r="35353" spans="1:8" x14ac:dyDescent="0.2">
      <c r="A35353" t="s">
        <v>70409</v>
      </c>
      <c r="B35353">
        <v>0.86499999999999999</v>
      </c>
      <c r="C35353">
        <v>0.55927899999999997</v>
      </c>
      <c r="D35353">
        <v>0.59499840000000004</v>
      </c>
      <c r="E35353">
        <v>-4.96</v>
      </c>
      <c r="F35353">
        <v>3.8005770000000001E-2</v>
      </c>
      <c r="G35353" t="s">
        <v>70410</v>
      </c>
      <c r="H35353" t="s">
        <v>70411</v>
      </c>
    </row>
    <row r="35354" spans="1:8" x14ac:dyDescent="0.2">
      <c r="A35354" t="s">
        <v>70412</v>
      </c>
      <c r="B35354">
        <v>0.86499999999999999</v>
      </c>
      <c r="C35354">
        <v>0.55933299999999997</v>
      </c>
      <c r="D35354">
        <v>0.59491609999999995</v>
      </c>
      <c r="E35354">
        <v>-4.96</v>
      </c>
      <c r="F35354">
        <v>5.2389749999999999E-2</v>
      </c>
      <c r="G35354" t="s">
        <v>64611</v>
      </c>
      <c r="H35354" t="s">
        <v>64612</v>
      </c>
    </row>
    <row r="35355" spans="1:8" x14ac:dyDescent="0.2">
      <c r="A35355" t="s">
        <v>70413</v>
      </c>
      <c r="B35355">
        <v>0.86499999999999999</v>
      </c>
      <c r="C35355">
        <v>0.55938200000000005</v>
      </c>
      <c r="D35355">
        <v>0.59484150000000002</v>
      </c>
      <c r="E35355">
        <v>-4.96</v>
      </c>
      <c r="F35355">
        <v>6.0275210000000003E-2</v>
      </c>
      <c r="G35355" t="s">
        <v>21</v>
      </c>
      <c r="H35355" t="s">
        <v>21</v>
      </c>
    </row>
    <row r="35356" spans="1:8" x14ac:dyDescent="0.2">
      <c r="A35356" t="s">
        <v>70414</v>
      </c>
      <c r="B35356">
        <v>0.86499999999999999</v>
      </c>
      <c r="C35356">
        <v>0.55939000000000005</v>
      </c>
      <c r="D35356">
        <v>0.59482829999999998</v>
      </c>
      <c r="E35356">
        <v>-4.96</v>
      </c>
      <c r="F35356">
        <v>3.9100299999999998E-2</v>
      </c>
      <c r="G35356" t="s">
        <v>29504</v>
      </c>
      <c r="H35356" t="s">
        <v>29505</v>
      </c>
    </row>
    <row r="35357" spans="1:8" x14ac:dyDescent="0.2">
      <c r="A35357" t="s">
        <v>70415</v>
      </c>
      <c r="B35357">
        <v>0.86499999999999999</v>
      </c>
      <c r="C35357">
        <v>0.55939499999999998</v>
      </c>
      <c r="D35357">
        <v>0.59482109999999999</v>
      </c>
      <c r="E35357">
        <v>-4.96</v>
      </c>
      <c r="F35357">
        <v>6.4979430000000005E-2</v>
      </c>
      <c r="G35357" t="s">
        <v>70416</v>
      </c>
      <c r="H35357" t="s">
        <v>70417</v>
      </c>
    </row>
    <row r="35358" spans="1:8" x14ac:dyDescent="0.2">
      <c r="A35358" t="s">
        <v>70418</v>
      </c>
      <c r="B35358">
        <v>0.86499999999999999</v>
      </c>
      <c r="C35358">
        <v>0.55940100000000004</v>
      </c>
      <c r="D35358">
        <v>-0.59481289999999998</v>
      </c>
      <c r="E35358">
        <v>-4.96</v>
      </c>
      <c r="F35358">
        <v>-4.0362160000000001E-2</v>
      </c>
      <c r="G35358" t="s">
        <v>15522</v>
      </c>
      <c r="H35358" t="s">
        <v>15523</v>
      </c>
    </row>
    <row r="35359" spans="1:8" x14ac:dyDescent="0.2">
      <c r="A35359" t="s">
        <v>70419</v>
      </c>
      <c r="B35359">
        <v>0.86499999999999999</v>
      </c>
      <c r="C35359">
        <v>0.55940400000000001</v>
      </c>
      <c r="D35359">
        <v>0.59480739999999999</v>
      </c>
      <c r="E35359">
        <v>-4.96</v>
      </c>
      <c r="F35359">
        <v>5.0153469999999999E-2</v>
      </c>
      <c r="G35359" t="s">
        <v>17980</v>
      </c>
      <c r="H35359" t="s">
        <v>17981</v>
      </c>
    </row>
    <row r="35360" spans="1:8" x14ac:dyDescent="0.2">
      <c r="A35360" t="s">
        <v>70420</v>
      </c>
      <c r="B35360">
        <v>0.86499999999999999</v>
      </c>
      <c r="C35360">
        <v>0.55941700000000005</v>
      </c>
      <c r="D35360">
        <v>0.59478759999999997</v>
      </c>
      <c r="E35360">
        <v>-4.96</v>
      </c>
      <c r="F35360">
        <v>4.6625260000000002E-2</v>
      </c>
      <c r="G35360" t="s">
        <v>70421</v>
      </c>
      <c r="H35360" t="s">
        <v>70422</v>
      </c>
    </row>
    <row r="35361" spans="1:8" x14ac:dyDescent="0.2">
      <c r="A35361" t="s">
        <v>70423</v>
      </c>
      <c r="B35361">
        <v>0.86499999999999999</v>
      </c>
      <c r="C35361">
        <v>0.55944099999999997</v>
      </c>
      <c r="D35361">
        <v>0.59475169999999999</v>
      </c>
      <c r="E35361">
        <v>-4.96</v>
      </c>
      <c r="F35361">
        <v>7.31464E-2</v>
      </c>
      <c r="G35361" t="s">
        <v>21</v>
      </c>
      <c r="H35361" t="s">
        <v>21</v>
      </c>
    </row>
    <row r="35362" spans="1:8" x14ac:dyDescent="0.2">
      <c r="A35362" t="s">
        <v>70424</v>
      </c>
      <c r="B35362">
        <v>0.86499999999999999</v>
      </c>
      <c r="C35362">
        <v>0.55944400000000005</v>
      </c>
      <c r="D35362">
        <v>0.59474610000000006</v>
      </c>
      <c r="E35362">
        <v>-4.96</v>
      </c>
      <c r="F35362">
        <v>4.5453729999999998E-2</v>
      </c>
      <c r="G35362" t="s">
        <v>70425</v>
      </c>
      <c r="H35362" t="s">
        <v>70426</v>
      </c>
    </row>
    <row r="35363" spans="1:8" x14ac:dyDescent="0.2">
      <c r="A35363" t="s">
        <v>70427</v>
      </c>
      <c r="B35363">
        <v>0.86499999999999999</v>
      </c>
      <c r="C35363">
        <v>0.55947000000000002</v>
      </c>
      <c r="D35363">
        <v>0.59470710000000004</v>
      </c>
      <c r="E35363">
        <v>-4.96</v>
      </c>
      <c r="F35363">
        <v>5.3097119999999998E-2</v>
      </c>
      <c r="G35363" t="s">
        <v>3405</v>
      </c>
      <c r="H35363" t="s">
        <v>3406</v>
      </c>
    </row>
    <row r="35364" spans="1:8" x14ac:dyDescent="0.2">
      <c r="A35364" t="s">
        <v>70428</v>
      </c>
      <c r="B35364">
        <v>0.86499999999999999</v>
      </c>
      <c r="C35364">
        <v>0.55947599999999997</v>
      </c>
      <c r="D35364">
        <v>0.59469700000000003</v>
      </c>
      <c r="E35364">
        <v>-4.96</v>
      </c>
      <c r="F35364">
        <v>3.9394989999999998E-2</v>
      </c>
      <c r="G35364" t="s">
        <v>35532</v>
      </c>
      <c r="H35364" t="s">
        <v>35533</v>
      </c>
    </row>
    <row r="35365" spans="1:8" x14ac:dyDescent="0.2">
      <c r="A35365" t="s">
        <v>70429</v>
      </c>
      <c r="B35365">
        <v>0.86499999999999999</v>
      </c>
      <c r="C35365">
        <v>0.559477</v>
      </c>
      <c r="D35365">
        <v>0.59469609999999995</v>
      </c>
      <c r="E35365">
        <v>-4.96</v>
      </c>
      <c r="F35365">
        <v>5.3756079999999998E-2</v>
      </c>
      <c r="G35365" t="s">
        <v>44574</v>
      </c>
      <c r="H35365" t="s">
        <v>44575</v>
      </c>
    </row>
    <row r="35366" spans="1:8" x14ac:dyDescent="0.2">
      <c r="A35366" t="s">
        <v>70430</v>
      </c>
      <c r="B35366">
        <v>0.86499999999999999</v>
      </c>
      <c r="C35366">
        <v>0.55949499999999996</v>
      </c>
      <c r="D35366">
        <v>0.59466850000000004</v>
      </c>
      <c r="E35366">
        <v>-4.96</v>
      </c>
      <c r="F35366">
        <v>6.1106189999999998E-2</v>
      </c>
      <c r="G35366" t="s">
        <v>22776</v>
      </c>
      <c r="H35366" t="s">
        <v>22777</v>
      </c>
    </row>
    <row r="35367" spans="1:8" x14ac:dyDescent="0.2">
      <c r="A35367" t="s">
        <v>70431</v>
      </c>
      <c r="B35367">
        <v>0.86499999999999999</v>
      </c>
      <c r="C35367">
        <v>0.55952000000000002</v>
      </c>
      <c r="D35367">
        <v>0.59463049999999995</v>
      </c>
      <c r="E35367">
        <v>-4.96</v>
      </c>
      <c r="F35367">
        <v>6.1364370000000001E-2</v>
      </c>
      <c r="G35367" t="s">
        <v>70432</v>
      </c>
      <c r="H35367" t="s">
        <v>70433</v>
      </c>
    </row>
    <row r="35368" spans="1:8" x14ac:dyDescent="0.2">
      <c r="A35368" t="s">
        <v>70434</v>
      </c>
      <c r="B35368">
        <v>0.86499999999999999</v>
      </c>
      <c r="C35368">
        <v>0.55953699999999995</v>
      </c>
      <c r="D35368">
        <v>-0.59460429999999997</v>
      </c>
      <c r="E35368">
        <v>-4.96</v>
      </c>
      <c r="F35368">
        <v>-6.7042149999999995E-2</v>
      </c>
      <c r="G35368" t="s">
        <v>70435</v>
      </c>
      <c r="H35368" t="s">
        <v>70436</v>
      </c>
    </row>
    <row r="35369" spans="1:8" x14ac:dyDescent="0.2">
      <c r="A35369" t="s">
        <v>70437</v>
      </c>
      <c r="B35369">
        <v>0.86499999999999999</v>
      </c>
      <c r="C35369">
        <v>0.55953799999999998</v>
      </c>
      <c r="D35369">
        <v>-0.5946034</v>
      </c>
      <c r="E35369">
        <v>-4.96</v>
      </c>
      <c r="F35369">
        <v>-7.6999440000000002E-2</v>
      </c>
      <c r="G35369" t="s">
        <v>28611</v>
      </c>
      <c r="H35369" t="s">
        <v>28612</v>
      </c>
    </row>
    <row r="35370" spans="1:8" x14ac:dyDescent="0.2">
      <c r="A35370" t="s">
        <v>70438</v>
      </c>
      <c r="B35370">
        <v>0.86499999999999999</v>
      </c>
      <c r="C35370">
        <v>0.55954300000000001</v>
      </c>
      <c r="D35370">
        <v>-0.59459439999999997</v>
      </c>
      <c r="E35370">
        <v>-4.96</v>
      </c>
      <c r="F35370">
        <v>-6.6714369999999995E-2</v>
      </c>
      <c r="G35370" t="s">
        <v>54377</v>
      </c>
      <c r="H35370" t="s">
        <v>54378</v>
      </c>
    </row>
    <row r="35371" spans="1:8" x14ac:dyDescent="0.2">
      <c r="A35371" t="s">
        <v>70439</v>
      </c>
      <c r="B35371">
        <v>0.86499999999999999</v>
      </c>
      <c r="C35371">
        <v>0.55955200000000005</v>
      </c>
      <c r="D35371">
        <v>-0.59458069999999996</v>
      </c>
      <c r="E35371">
        <v>-4.96</v>
      </c>
      <c r="F35371">
        <v>-5.458901E-2</v>
      </c>
      <c r="G35371" t="s">
        <v>70440</v>
      </c>
      <c r="H35371" t="s">
        <v>70441</v>
      </c>
    </row>
    <row r="35372" spans="1:8" x14ac:dyDescent="0.2">
      <c r="A35372" t="s">
        <v>70442</v>
      </c>
      <c r="B35372">
        <v>0.86499999999999999</v>
      </c>
      <c r="C35372">
        <v>0.55956499999999998</v>
      </c>
      <c r="D35372">
        <v>0.59456070000000005</v>
      </c>
      <c r="E35372">
        <v>-4.96</v>
      </c>
      <c r="F35372">
        <v>4.4180379999999998E-2</v>
      </c>
      <c r="G35372" t="s">
        <v>21</v>
      </c>
      <c r="H35372" t="s">
        <v>21</v>
      </c>
    </row>
    <row r="35373" spans="1:8" x14ac:dyDescent="0.2">
      <c r="A35373" t="s">
        <v>70443</v>
      </c>
      <c r="B35373">
        <v>0.86499999999999999</v>
      </c>
      <c r="C35373">
        <v>0.55957400000000002</v>
      </c>
      <c r="D35373">
        <v>-0.59454720000000005</v>
      </c>
      <c r="E35373">
        <v>-4.96</v>
      </c>
      <c r="F35373">
        <v>-3.714261E-2</v>
      </c>
      <c r="G35373" t="s">
        <v>70444</v>
      </c>
      <c r="H35373" t="s">
        <v>70445</v>
      </c>
    </row>
    <row r="35374" spans="1:8" x14ac:dyDescent="0.2">
      <c r="A35374" t="s">
        <v>70446</v>
      </c>
      <c r="B35374">
        <v>0.86499999999999999</v>
      </c>
      <c r="C35374">
        <v>0.55962900000000004</v>
      </c>
      <c r="D35374">
        <v>0.59446339999999998</v>
      </c>
      <c r="E35374">
        <v>-4.96</v>
      </c>
      <c r="F35374">
        <v>3.0672350000000001E-2</v>
      </c>
      <c r="G35374" t="s">
        <v>18204</v>
      </c>
      <c r="H35374" t="s">
        <v>18205</v>
      </c>
    </row>
    <row r="35375" spans="1:8" x14ac:dyDescent="0.2">
      <c r="A35375" t="s">
        <v>70447</v>
      </c>
      <c r="B35375">
        <v>0.86499999999999999</v>
      </c>
      <c r="C35375">
        <v>0.55966899999999997</v>
      </c>
      <c r="D35375">
        <v>-0.59440230000000005</v>
      </c>
      <c r="E35375">
        <v>-4.96</v>
      </c>
      <c r="F35375">
        <v>-4.4844540000000002E-2</v>
      </c>
      <c r="G35375" t="s">
        <v>48335</v>
      </c>
      <c r="H35375" t="s">
        <v>48336</v>
      </c>
    </row>
    <row r="35376" spans="1:8" x14ac:dyDescent="0.2">
      <c r="A35376" t="s">
        <v>70448</v>
      </c>
      <c r="B35376">
        <v>0.86499999999999999</v>
      </c>
      <c r="C35376">
        <v>0.55969199999999997</v>
      </c>
      <c r="D35376">
        <v>0.59436679999999997</v>
      </c>
      <c r="E35376">
        <v>-4.96</v>
      </c>
      <c r="F35376">
        <v>3.7705490000000001E-2</v>
      </c>
      <c r="G35376" t="s">
        <v>34690</v>
      </c>
      <c r="H35376" t="s">
        <v>34691</v>
      </c>
    </row>
    <row r="35377" spans="1:8" x14ac:dyDescent="0.2">
      <c r="A35377" t="s">
        <v>70449</v>
      </c>
      <c r="B35377">
        <v>0.86499999999999999</v>
      </c>
      <c r="C35377">
        <v>0.55972500000000003</v>
      </c>
      <c r="D35377">
        <v>-0.59431670000000003</v>
      </c>
      <c r="E35377">
        <v>-4.96</v>
      </c>
      <c r="F35377">
        <v>-6.2959310000000004E-2</v>
      </c>
      <c r="G35377" t="s">
        <v>26555</v>
      </c>
      <c r="H35377" t="s">
        <v>26556</v>
      </c>
    </row>
    <row r="35378" spans="1:8" x14ac:dyDescent="0.2">
      <c r="A35378" t="s">
        <v>70450</v>
      </c>
      <c r="B35378">
        <v>0.86499999999999999</v>
      </c>
      <c r="C35378">
        <v>0.559751</v>
      </c>
      <c r="D35378">
        <v>-0.5942771</v>
      </c>
      <c r="E35378">
        <v>-4.96</v>
      </c>
      <c r="F35378">
        <v>-4.0535960000000003E-2</v>
      </c>
      <c r="G35378" t="s">
        <v>21</v>
      </c>
      <c r="H35378" t="s">
        <v>21</v>
      </c>
    </row>
    <row r="35379" spans="1:8" x14ac:dyDescent="0.2">
      <c r="A35379" t="s">
        <v>70451</v>
      </c>
      <c r="B35379">
        <v>0.86499999999999999</v>
      </c>
      <c r="C35379">
        <v>0.55975200000000003</v>
      </c>
      <c r="D35379">
        <v>-0.59427509999999995</v>
      </c>
      <c r="E35379">
        <v>-4.96</v>
      </c>
      <c r="F35379">
        <v>-8.4714739999999997E-2</v>
      </c>
      <c r="G35379" t="s">
        <v>56691</v>
      </c>
      <c r="H35379" t="s">
        <v>56692</v>
      </c>
    </row>
    <row r="35380" spans="1:8" x14ac:dyDescent="0.2">
      <c r="A35380" t="s">
        <v>70452</v>
      </c>
      <c r="B35380">
        <v>0.86499999999999999</v>
      </c>
      <c r="C35380">
        <v>0.559782</v>
      </c>
      <c r="D35380">
        <v>0.59422969999999997</v>
      </c>
      <c r="E35380">
        <v>-4.96</v>
      </c>
      <c r="F35380">
        <v>4.5688230000000003E-2</v>
      </c>
      <c r="G35380" t="s">
        <v>5530</v>
      </c>
      <c r="H35380" t="s">
        <v>5531</v>
      </c>
    </row>
    <row r="35381" spans="1:8" x14ac:dyDescent="0.2">
      <c r="A35381" t="s">
        <v>70453</v>
      </c>
      <c r="B35381">
        <v>0.86499999999999999</v>
      </c>
      <c r="C35381">
        <v>0.55985600000000002</v>
      </c>
      <c r="D35381">
        <v>-0.59411599999999998</v>
      </c>
      <c r="E35381">
        <v>-4.96</v>
      </c>
      <c r="F35381">
        <v>-4.7171600000000001E-2</v>
      </c>
      <c r="G35381" t="s">
        <v>21</v>
      </c>
      <c r="H35381" t="s">
        <v>21</v>
      </c>
    </row>
    <row r="35382" spans="1:8" x14ac:dyDescent="0.2">
      <c r="A35382" t="s">
        <v>70454</v>
      </c>
      <c r="B35382">
        <v>0.86499999999999999</v>
      </c>
      <c r="C35382">
        <v>0.55987799999999999</v>
      </c>
      <c r="D35382">
        <v>0.59408340000000004</v>
      </c>
      <c r="E35382">
        <v>-4.96</v>
      </c>
      <c r="F35382">
        <v>5.061119E-2</v>
      </c>
      <c r="G35382" t="s">
        <v>23263</v>
      </c>
      <c r="H35382" t="s">
        <v>23264</v>
      </c>
    </row>
    <row r="35383" spans="1:8" x14ac:dyDescent="0.2">
      <c r="A35383" t="s">
        <v>70455</v>
      </c>
      <c r="B35383">
        <v>0.86499999999999999</v>
      </c>
      <c r="C35383">
        <v>0.55988000000000004</v>
      </c>
      <c r="D35383">
        <v>0.59407929999999998</v>
      </c>
      <c r="E35383">
        <v>-4.96</v>
      </c>
      <c r="F35383">
        <v>5.9935950000000002E-2</v>
      </c>
      <c r="G35383" t="s">
        <v>21</v>
      </c>
      <c r="H35383" t="s">
        <v>21</v>
      </c>
    </row>
    <row r="35384" spans="1:8" x14ac:dyDescent="0.2">
      <c r="A35384" t="s">
        <v>70456</v>
      </c>
      <c r="B35384">
        <v>0.86499999999999999</v>
      </c>
      <c r="C35384">
        <v>0.55988700000000002</v>
      </c>
      <c r="D35384">
        <v>0.59406930000000002</v>
      </c>
      <c r="E35384">
        <v>-4.96</v>
      </c>
      <c r="F35384">
        <v>9.3901139999999994E-2</v>
      </c>
      <c r="G35384" t="s">
        <v>6156</v>
      </c>
      <c r="H35384" t="s">
        <v>6157</v>
      </c>
    </row>
    <row r="35385" spans="1:8" x14ac:dyDescent="0.2">
      <c r="A35385" t="s">
        <v>70457</v>
      </c>
      <c r="B35385">
        <v>0.86499999999999999</v>
      </c>
      <c r="C35385">
        <v>0.55989999999999995</v>
      </c>
      <c r="D35385">
        <v>-0.59404999999999997</v>
      </c>
      <c r="E35385">
        <v>-4.96</v>
      </c>
      <c r="F35385">
        <v>-4.9283210000000001E-2</v>
      </c>
      <c r="G35385" t="s">
        <v>37499</v>
      </c>
      <c r="H35385" t="s">
        <v>37500</v>
      </c>
    </row>
    <row r="35386" spans="1:8" x14ac:dyDescent="0.2">
      <c r="A35386" t="s">
        <v>70458</v>
      </c>
      <c r="B35386">
        <v>0.86499999999999999</v>
      </c>
      <c r="C35386">
        <v>0.55991500000000005</v>
      </c>
      <c r="D35386">
        <v>0.59402670000000002</v>
      </c>
      <c r="E35386">
        <v>-4.96</v>
      </c>
      <c r="F35386">
        <v>4.6431479999999997E-2</v>
      </c>
      <c r="G35386" t="s">
        <v>19197</v>
      </c>
      <c r="H35386" t="s">
        <v>19198</v>
      </c>
    </row>
    <row r="35387" spans="1:8" x14ac:dyDescent="0.2">
      <c r="A35387" t="s">
        <v>70459</v>
      </c>
      <c r="B35387">
        <v>0.86499999999999999</v>
      </c>
      <c r="C35387">
        <v>0.55991899999999994</v>
      </c>
      <c r="D35387">
        <v>0.59402100000000002</v>
      </c>
      <c r="E35387">
        <v>-4.96</v>
      </c>
      <c r="F35387">
        <v>0.15315728000000001</v>
      </c>
      <c r="G35387" t="s">
        <v>58036</v>
      </c>
      <c r="H35387" t="s">
        <v>58037</v>
      </c>
    </row>
    <row r="35388" spans="1:8" x14ac:dyDescent="0.2">
      <c r="A35388" t="s">
        <v>70460</v>
      </c>
      <c r="B35388">
        <v>0.86499999999999999</v>
      </c>
      <c r="C35388">
        <v>0.55992299999999995</v>
      </c>
      <c r="D35388">
        <v>0.59401440000000005</v>
      </c>
      <c r="E35388">
        <v>-4.96</v>
      </c>
      <c r="F35388">
        <v>6.2424199999999999E-2</v>
      </c>
      <c r="G35388" t="s">
        <v>70461</v>
      </c>
      <c r="H35388" t="s">
        <v>70462</v>
      </c>
    </row>
    <row r="35389" spans="1:8" x14ac:dyDescent="0.2">
      <c r="A35389" t="s">
        <v>70463</v>
      </c>
      <c r="B35389">
        <v>0.86499999999999999</v>
      </c>
      <c r="C35389">
        <v>0.55994699999999997</v>
      </c>
      <c r="D35389">
        <v>-0.59397670000000002</v>
      </c>
      <c r="E35389">
        <v>-4.96</v>
      </c>
      <c r="F35389">
        <v>-4.9594180000000002E-2</v>
      </c>
      <c r="G35389" t="s">
        <v>35270</v>
      </c>
      <c r="H35389" t="s">
        <v>35271</v>
      </c>
    </row>
    <row r="35390" spans="1:8" x14ac:dyDescent="0.2">
      <c r="A35390" t="s">
        <v>70464</v>
      </c>
      <c r="B35390">
        <v>0.86499999999999999</v>
      </c>
      <c r="C35390">
        <v>0.55994999999999995</v>
      </c>
      <c r="D35390">
        <v>0.59397219999999995</v>
      </c>
      <c r="E35390">
        <v>-4.96</v>
      </c>
      <c r="F35390">
        <v>6.4831029999999998E-2</v>
      </c>
      <c r="G35390" t="s">
        <v>63342</v>
      </c>
      <c r="H35390" t="s">
        <v>63343</v>
      </c>
    </row>
    <row r="35391" spans="1:8" x14ac:dyDescent="0.2">
      <c r="A35391" t="s">
        <v>70465</v>
      </c>
      <c r="B35391">
        <v>0.86499999999999999</v>
      </c>
      <c r="C35391">
        <v>0.55995600000000001</v>
      </c>
      <c r="D35391">
        <v>0.59396320000000002</v>
      </c>
      <c r="E35391">
        <v>-4.96</v>
      </c>
      <c r="F35391">
        <v>4.7561819999999998E-2</v>
      </c>
      <c r="G35391" t="s">
        <v>30729</v>
      </c>
      <c r="H35391" t="s">
        <v>30730</v>
      </c>
    </row>
    <row r="35392" spans="1:8" x14ac:dyDescent="0.2">
      <c r="A35392" t="s">
        <v>70466</v>
      </c>
      <c r="B35392">
        <v>0.86499999999999999</v>
      </c>
      <c r="C35392">
        <v>0.559979</v>
      </c>
      <c r="D35392">
        <v>-0.59392809999999996</v>
      </c>
      <c r="E35392">
        <v>-4.96</v>
      </c>
      <c r="F35392">
        <v>-5.5417099999999997E-2</v>
      </c>
      <c r="G35392" t="s">
        <v>60865</v>
      </c>
      <c r="H35392" t="s">
        <v>60866</v>
      </c>
    </row>
    <row r="35393" spans="1:8" x14ac:dyDescent="0.2">
      <c r="A35393" t="s">
        <v>70467</v>
      </c>
      <c r="B35393">
        <v>0.86499999999999999</v>
      </c>
      <c r="C35393">
        <v>0.55999200000000005</v>
      </c>
      <c r="D35393">
        <v>-0.59390829999999994</v>
      </c>
      <c r="E35393">
        <v>-4.96</v>
      </c>
      <c r="F35393">
        <v>-3.926458E-2</v>
      </c>
      <c r="G35393" t="s">
        <v>70468</v>
      </c>
      <c r="H35393" t="s">
        <v>70469</v>
      </c>
    </row>
    <row r="35394" spans="1:8" x14ac:dyDescent="0.2">
      <c r="A35394" t="s">
        <v>70470</v>
      </c>
      <c r="B35394">
        <v>0.86499999999999999</v>
      </c>
      <c r="C35394">
        <v>0.56001900000000004</v>
      </c>
      <c r="D35394">
        <v>0.59386799999999995</v>
      </c>
      <c r="E35394">
        <v>-4.96</v>
      </c>
      <c r="F35394">
        <v>4.8957639999999997E-2</v>
      </c>
      <c r="G35394" t="s">
        <v>21</v>
      </c>
      <c r="H35394" t="s">
        <v>21</v>
      </c>
    </row>
    <row r="35395" spans="1:8" x14ac:dyDescent="0.2">
      <c r="A35395" t="s">
        <v>70471</v>
      </c>
      <c r="B35395">
        <v>0.86499999999999999</v>
      </c>
      <c r="C35395">
        <v>0.56004399999999999</v>
      </c>
      <c r="D35395">
        <v>0.59382919999999995</v>
      </c>
      <c r="E35395">
        <v>-4.96</v>
      </c>
      <c r="F35395">
        <v>4.4093930000000003E-2</v>
      </c>
      <c r="G35395" t="s">
        <v>70472</v>
      </c>
      <c r="H35395" t="s">
        <v>70473</v>
      </c>
    </row>
    <row r="35396" spans="1:8" x14ac:dyDescent="0.2">
      <c r="A35396" t="s">
        <v>70474</v>
      </c>
      <c r="B35396">
        <v>0.86499999999999999</v>
      </c>
      <c r="C35396">
        <v>0.56005300000000002</v>
      </c>
      <c r="D35396">
        <v>0.59381499999999998</v>
      </c>
      <c r="E35396">
        <v>-4.96</v>
      </c>
      <c r="F35396">
        <v>5.7733E-2</v>
      </c>
      <c r="G35396" t="s">
        <v>18695</v>
      </c>
      <c r="H35396" t="s">
        <v>18696</v>
      </c>
    </row>
    <row r="35397" spans="1:8" x14ac:dyDescent="0.2">
      <c r="A35397" t="s">
        <v>70475</v>
      </c>
      <c r="B35397">
        <v>0.86499999999999999</v>
      </c>
      <c r="C35397">
        <v>0.56006999999999996</v>
      </c>
      <c r="D35397">
        <v>0.59378969999999998</v>
      </c>
      <c r="E35397">
        <v>-4.96</v>
      </c>
      <c r="F35397">
        <v>6.3845310000000002E-2</v>
      </c>
      <c r="G35397" t="s">
        <v>58344</v>
      </c>
      <c r="H35397" t="s">
        <v>58345</v>
      </c>
    </row>
    <row r="35398" spans="1:8" x14ac:dyDescent="0.2">
      <c r="A35398" t="s">
        <v>70476</v>
      </c>
      <c r="B35398">
        <v>0.86499999999999999</v>
      </c>
      <c r="C35398">
        <v>0.56010000000000004</v>
      </c>
      <c r="D35398">
        <v>0.5937441</v>
      </c>
      <c r="E35398">
        <v>-4.96</v>
      </c>
      <c r="F35398">
        <v>4.976705E-2</v>
      </c>
      <c r="G35398" t="s">
        <v>47878</v>
      </c>
      <c r="H35398" t="s">
        <v>47879</v>
      </c>
    </row>
    <row r="35399" spans="1:8" x14ac:dyDescent="0.2">
      <c r="A35399" t="s">
        <v>70477</v>
      </c>
      <c r="B35399">
        <v>0.86499999999999999</v>
      </c>
      <c r="C35399">
        <v>0.56010599999999999</v>
      </c>
      <c r="D35399">
        <v>-0.59373399999999998</v>
      </c>
      <c r="E35399">
        <v>-4.96</v>
      </c>
      <c r="F35399">
        <v>-6.8539799999999998E-2</v>
      </c>
      <c r="G35399" t="s">
        <v>21</v>
      </c>
      <c r="H35399" t="s">
        <v>21</v>
      </c>
    </row>
    <row r="35400" spans="1:8" x14ac:dyDescent="0.2">
      <c r="A35400" t="s">
        <v>70478</v>
      </c>
      <c r="B35400">
        <v>0.86499999999999999</v>
      </c>
      <c r="C35400">
        <v>0.56012200000000001</v>
      </c>
      <c r="D35400">
        <v>-0.59371019999999997</v>
      </c>
      <c r="E35400">
        <v>-4.96</v>
      </c>
      <c r="F35400">
        <v>-4.5236499999999999E-2</v>
      </c>
      <c r="G35400" t="s">
        <v>28067</v>
      </c>
      <c r="H35400" t="s">
        <v>28068</v>
      </c>
    </row>
    <row r="35401" spans="1:8" x14ac:dyDescent="0.2">
      <c r="A35401" t="s">
        <v>70479</v>
      </c>
      <c r="B35401">
        <v>0.86499999999999999</v>
      </c>
      <c r="C35401">
        <v>0.56014799999999998</v>
      </c>
      <c r="D35401">
        <v>0.59367000000000003</v>
      </c>
      <c r="E35401">
        <v>-4.96</v>
      </c>
      <c r="F35401">
        <v>8.6478529999999998E-2</v>
      </c>
      <c r="G35401" t="s">
        <v>70480</v>
      </c>
      <c r="H35401" t="s">
        <v>70481</v>
      </c>
    </row>
    <row r="35402" spans="1:8" x14ac:dyDescent="0.2">
      <c r="A35402" t="s">
        <v>70482</v>
      </c>
      <c r="B35402">
        <v>0.86499999999999999</v>
      </c>
      <c r="C35402">
        <v>0.56015300000000001</v>
      </c>
      <c r="D35402">
        <v>0.59366280000000005</v>
      </c>
      <c r="E35402">
        <v>-4.96</v>
      </c>
      <c r="F35402">
        <v>4.9493719999999998E-2</v>
      </c>
      <c r="G35402" t="s">
        <v>70483</v>
      </c>
      <c r="H35402" t="s">
        <v>70484</v>
      </c>
    </row>
    <row r="35403" spans="1:8" x14ac:dyDescent="0.2">
      <c r="A35403" t="s">
        <v>70485</v>
      </c>
      <c r="B35403">
        <v>0.86499999999999999</v>
      </c>
      <c r="C35403">
        <v>0.560168</v>
      </c>
      <c r="D35403">
        <v>0.59363940000000004</v>
      </c>
      <c r="E35403">
        <v>-4.96</v>
      </c>
      <c r="F35403">
        <v>2.9796889999999999E-2</v>
      </c>
      <c r="G35403" t="s">
        <v>70486</v>
      </c>
      <c r="H35403" t="s">
        <v>70487</v>
      </c>
    </row>
    <row r="35404" spans="1:8" x14ac:dyDescent="0.2">
      <c r="A35404" t="s">
        <v>70488</v>
      </c>
      <c r="B35404">
        <v>0.86499999999999999</v>
      </c>
      <c r="C35404">
        <v>0.560168</v>
      </c>
      <c r="D35404">
        <v>-0.59363929999999998</v>
      </c>
      <c r="E35404">
        <v>-4.96</v>
      </c>
      <c r="F35404">
        <v>-7.3184570000000004E-2</v>
      </c>
      <c r="G35404" t="s">
        <v>34283</v>
      </c>
      <c r="H35404" t="s">
        <v>34284</v>
      </c>
    </row>
    <row r="35405" spans="1:8" x14ac:dyDescent="0.2">
      <c r="A35405" t="s">
        <v>70489</v>
      </c>
      <c r="B35405">
        <v>0.86499999999999999</v>
      </c>
      <c r="C35405">
        <v>0.56018900000000005</v>
      </c>
      <c r="D35405">
        <v>-0.5936072</v>
      </c>
      <c r="E35405">
        <v>-4.96</v>
      </c>
      <c r="F35405">
        <v>-9.0899439999999998E-2</v>
      </c>
      <c r="G35405" t="s">
        <v>21</v>
      </c>
      <c r="H35405" t="s">
        <v>21</v>
      </c>
    </row>
    <row r="35406" spans="1:8" x14ac:dyDescent="0.2">
      <c r="A35406" t="s">
        <v>70490</v>
      </c>
      <c r="B35406">
        <v>0.86499999999999999</v>
      </c>
      <c r="C35406">
        <v>0.56020099999999995</v>
      </c>
      <c r="D35406">
        <v>-0.59358929999999999</v>
      </c>
      <c r="E35406">
        <v>-4.96</v>
      </c>
      <c r="F35406">
        <v>-4.0207340000000001E-2</v>
      </c>
      <c r="G35406" t="s">
        <v>59372</v>
      </c>
      <c r="H35406" t="s">
        <v>59373</v>
      </c>
    </row>
    <row r="35407" spans="1:8" x14ac:dyDescent="0.2">
      <c r="A35407" t="s">
        <v>70491</v>
      </c>
      <c r="B35407">
        <v>0.86499999999999999</v>
      </c>
      <c r="C35407">
        <v>0.56020300000000001</v>
      </c>
      <c r="D35407">
        <v>-0.59358679999999997</v>
      </c>
      <c r="E35407">
        <v>-4.96</v>
      </c>
      <c r="F35407">
        <v>-4.2057600000000001E-2</v>
      </c>
      <c r="G35407" t="s">
        <v>70492</v>
      </c>
      <c r="H35407" t="s">
        <v>70493</v>
      </c>
    </row>
    <row r="35408" spans="1:8" x14ac:dyDescent="0.2">
      <c r="A35408" t="s">
        <v>70494</v>
      </c>
      <c r="B35408">
        <v>0.86499999999999999</v>
      </c>
      <c r="C35408">
        <v>0.56020400000000004</v>
      </c>
      <c r="D35408">
        <v>0.59358520000000004</v>
      </c>
      <c r="E35408">
        <v>-4.96</v>
      </c>
      <c r="F35408">
        <v>3.3659580000000001E-2</v>
      </c>
      <c r="G35408" t="s">
        <v>70495</v>
      </c>
      <c r="H35408" t="s">
        <v>70496</v>
      </c>
    </row>
    <row r="35409" spans="1:8" x14ac:dyDescent="0.2">
      <c r="A35409" t="s">
        <v>70497</v>
      </c>
      <c r="B35409">
        <v>0.86499999999999999</v>
      </c>
      <c r="C35409">
        <v>0.56025199999999997</v>
      </c>
      <c r="D35409">
        <v>-0.59351140000000002</v>
      </c>
      <c r="E35409">
        <v>-4.9610000000000003</v>
      </c>
      <c r="F35409">
        <v>-5.0815819999999998E-2</v>
      </c>
      <c r="G35409" t="s">
        <v>38698</v>
      </c>
      <c r="H35409" t="s">
        <v>38699</v>
      </c>
    </row>
    <row r="35410" spans="1:8" x14ac:dyDescent="0.2">
      <c r="A35410" t="s">
        <v>70498</v>
      </c>
      <c r="B35410">
        <v>0.86499999999999999</v>
      </c>
      <c r="C35410">
        <v>0.56027800000000005</v>
      </c>
      <c r="D35410">
        <v>0.59347190000000005</v>
      </c>
      <c r="E35410">
        <v>-4.9610000000000003</v>
      </c>
      <c r="F35410">
        <v>4.5358009999999997E-2</v>
      </c>
      <c r="G35410" t="s">
        <v>21</v>
      </c>
      <c r="H35410" t="s">
        <v>21</v>
      </c>
    </row>
    <row r="35411" spans="1:8" x14ac:dyDescent="0.2">
      <c r="A35411" t="s">
        <v>70499</v>
      </c>
      <c r="B35411">
        <v>0.86499999999999999</v>
      </c>
      <c r="C35411">
        <v>0.56028699999999998</v>
      </c>
      <c r="D35411">
        <v>0.59345840000000005</v>
      </c>
      <c r="E35411">
        <v>-4.9610000000000003</v>
      </c>
      <c r="F35411">
        <v>4.3934109999999998E-2</v>
      </c>
      <c r="G35411" t="s">
        <v>70500</v>
      </c>
      <c r="H35411" t="s">
        <v>70501</v>
      </c>
    </row>
    <row r="35412" spans="1:8" x14ac:dyDescent="0.2">
      <c r="A35412" t="s">
        <v>70502</v>
      </c>
      <c r="B35412">
        <v>0.86499999999999999</v>
      </c>
      <c r="C35412">
        <v>0.56028800000000001</v>
      </c>
      <c r="D35412">
        <v>0.59345689999999995</v>
      </c>
      <c r="E35412">
        <v>-4.9610000000000003</v>
      </c>
      <c r="F35412">
        <v>3.3231570000000002E-2</v>
      </c>
      <c r="G35412" t="s">
        <v>43012</v>
      </c>
      <c r="H35412" t="s">
        <v>43013</v>
      </c>
    </row>
    <row r="35413" spans="1:8" x14ac:dyDescent="0.2">
      <c r="A35413" t="s">
        <v>70503</v>
      </c>
      <c r="B35413">
        <v>0.86499999999999999</v>
      </c>
      <c r="C35413">
        <v>0.56037300000000001</v>
      </c>
      <c r="D35413">
        <v>0.59332689999999999</v>
      </c>
      <c r="E35413">
        <v>-4.9610000000000003</v>
      </c>
      <c r="F35413">
        <v>3.5301310000000002E-2</v>
      </c>
      <c r="G35413" t="s">
        <v>23579</v>
      </c>
      <c r="H35413" t="s">
        <v>23580</v>
      </c>
    </row>
    <row r="35414" spans="1:8" x14ac:dyDescent="0.2">
      <c r="A35414" t="s">
        <v>70504</v>
      </c>
      <c r="B35414">
        <v>0.86499999999999999</v>
      </c>
      <c r="C35414">
        <v>0.560423</v>
      </c>
      <c r="D35414">
        <v>-0.59324969999999999</v>
      </c>
      <c r="E35414">
        <v>-4.9610000000000003</v>
      </c>
      <c r="F35414">
        <v>-7.8025579999999997E-2</v>
      </c>
      <c r="G35414" t="s">
        <v>21</v>
      </c>
      <c r="H35414" t="s">
        <v>21</v>
      </c>
    </row>
    <row r="35415" spans="1:8" x14ac:dyDescent="0.2">
      <c r="A35415" t="s">
        <v>70505</v>
      </c>
      <c r="B35415">
        <v>0.86499999999999999</v>
      </c>
      <c r="C35415">
        <v>0.56045</v>
      </c>
      <c r="D35415">
        <v>-0.59320949999999995</v>
      </c>
      <c r="E35415">
        <v>-4.9610000000000003</v>
      </c>
      <c r="F35415">
        <v>-4.5672419999999998E-2</v>
      </c>
      <c r="G35415" t="s">
        <v>25031</v>
      </c>
      <c r="H35415" t="s">
        <v>25032</v>
      </c>
    </row>
    <row r="35416" spans="1:8" x14ac:dyDescent="0.2">
      <c r="A35416" t="s">
        <v>70506</v>
      </c>
      <c r="B35416">
        <v>0.86499999999999999</v>
      </c>
      <c r="C35416">
        <v>0.56046099999999999</v>
      </c>
      <c r="D35416">
        <v>0.59319189999999999</v>
      </c>
      <c r="E35416">
        <v>-4.9610000000000003</v>
      </c>
      <c r="F35416">
        <v>4.274609E-2</v>
      </c>
      <c r="G35416" t="s">
        <v>3700</v>
      </c>
      <c r="H35416" t="s">
        <v>3701</v>
      </c>
    </row>
    <row r="35417" spans="1:8" x14ac:dyDescent="0.2">
      <c r="A35417" t="s">
        <v>70507</v>
      </c>
      <c r="B35417">
        <v>0.86499999999999999</v>
      </c>
      <c r="C35417">
        <v>0.56049800000000005</v>
      </c>
      <c r="D35417">
        <v>0.593136</v>
      </c>
      <c r="E35417">
        <v>-4.9610000000000003</v>
      </c>
      <c r="F35417">
        <v>3.6975139999999997E-2</v>
      </c>
      <c r="G35417" t="s">
        <v>21</v>
      </c>
      <c r="H35417" t="s">
        <v>21</v>
      </c>
    </row>
    <row r="35418" spans="1:8" x14ac:dyDescent="0.2">
      <c r="A35418" t="s">
        <v>70508</v>
      </c>
      <c r="B35418">
        <v>0.86499999999999999</v>
      </c>
      <c r="C35418">
        <v>0.56054999999999999</v>
      </c>
      <c r="D35418">
        <v>0.59305589999999997</v>
      </c>
      <c r="E35418">
        <v>-4.9610000000000003</v>
      </c>
      <c r="F35418">
        <v>0.10554242</v>
      </c>
      <c r="G35418" t="s">
        <v>70509</v>
      </c>
      <c r="H35418" t="s">
        <v>70510</v>
      </c>
    </row>
    <row r="35419" spans="1:8" x14ac:dyDescent="0.2">
      <c r="A35419" t="s">
        <v>70511</v>
      </c>
      <c r="B35419">
        <v>0.86499999999999999</v>
      </c>
      <c r="C35419">
        <v>0.56056099999999998</v>
      </c>
      <c r="D35419">
        <v>0.59303910000000004</v>
      </c>
      <c r="E35419">
        <v>-4.9610000000000003</v>
      </c>
      <c r="F35419">
        <v>6.7225170000000001E-2</v>
      </c>
      <c r="G35419" t="s">
        <v>50546</v>
      </c>
      <c r="H35419" t="s">
        <v>50547</v>
      </c>
    </row>
    <row r="35420" spans="1:8" x14ac:dyDescent="0.2">
      <c r="A35420" t="s">
        <v>70512</v>
      </c>
      <c r="B35420">
        <v>0.86499999999999999</v>
      </c>
      <c r="C35420">
        <v>0.56056300000000003</v>
      </c>
      <c r="D35420">
        <v>0.59303700000000004</v>
      </c>
      <c r="E35420">
        <v>-4.9610000000000003</v>
      </c>
      <c r="F35420">
        <v>3.3846920000000003E-2</v>
      </c>
      <c r="G35420" t="s">
        <v>70513</v>
      </c>
      <c r="H35420" t="s">
        <v>70514</v>
      </c>
    </row>
    <row r="35421" spans="1:8" x14ac:dyDescent="0.2">
      <c r="A35421" t="s">
        <v>70515</v>
      </c>
      <c r="B35421">
        <v>0.86499999999999999</v>
      </c>
      <c r="C35421">
        <v>0.56065500000000001</v>
      </c>
      <c r="D35421">
        <v>0.59289619999999998</v>
      </c>
      <c r="E35421">
        <v>-4.9610000000000003</v>
      </c>
      <c r="F35421">
        <v>6.3612769999999999E-2</v>
      </c>
      <c r="G35421" t="s">
        <v>21</v>
      </c>
      <c r="H35421" t="s">
        <v>21</v>
      </c>
    </row>
    <row r="35422" spans="1:8" x14ac:dyDescent="0.2">
      <c r="A35422" t="s">
        <v>70516</v>
      </c>
      <c r="B35422">
        <v>0.86499999999999999</v>
      </c>
      <c r="C35422">
        <v>0.56067900000000004</v>
      </c>
      <c r="D35422">
        <v>-0.59285980000000005</v>
      </c>
      <c r="E35422">
        <v>-4.9610000000000003</v>
      </c>
      <c r="F35422">
        <v>-4.8748899999999998E-2</v>
      </c>
      <c r="G35422" t="s">
        <v>44499</v>
      </c>
      <c r="H35422" t="s">
        <v>44500</v>
      </c>
    </row>
    <row r="35423" spans="1:8" x14ac:dyDescent="0.2">
      <c r="A35423" t="s">
        <v>70517</v>
      </c>
      <c r="B35423">
        <v>0.86499999999999999</v>
      </c>
      <c r="C35423">
        <v>0.56069500000000005</v>
      </c>
      <c r="D35423">
        <v>-0.59283490000000005</v>
      </c>
      <c r="E35423">
        <v>-4.9610000000000003</v>
      </c>
      <c r="F35423">
        <v>-3.3619589999999998E-2</v>
      </c>
      <c r="G35423" t="s">
        <v>56611</v>
      </c>
      <c r="H35423" t="s">
        <v>56612</v>
      </c>
    </row>
    <row r="35424" spans="1:8" x14ac:dyDescent="0.2">
      <c r="A35424" t="s">
        <v>70518</v>
      </c>
      <c r="B35424">
        <v>0.86599999999999999</v>
      </c>
      <c r="C35424">
        <v>0.56077299999999997</v>
      </c>
      <c r="D35424">
        <v>0.5927154</v>
      </c>
      <c r="E35424">
        <v>-4.9610000000000003</v>
      </c>
      <c r="F35424">
        <v>4.9166509999999997E-2</v>
      </c>
      <c r="G35424" t="s">
        <v>42108</v>
      </c>
      <c r="H35424" t="s">
        <v>42109</v>
      </c>
    </row>
    <row r="35425" spans="1:8" x14ac:dyDescent="0.2">
      <c r="A35425" t="s">
        <v>70519</v>
      </c>
      <c r="B35425">
        <v>0.86599999999999999</v>
      </c>
      <c r="C35425">
        <v>0.56078300000000003</v>
      </c>
      <c r="D35425">
        <v>0.59270029999999996</v>
      </c>
      <c r="E35425">
        <v>-4.9610000000000003</v>
      </c>
      <c r="F35425">
        <v>5.9711800000000002E-2</v>
      </c>
      <c r="G35425" t="s">
        <v>27553</v>
      </c>
      <c r="H35425" t="s">
        <v>27554</v>
      </c>
    </row>
    <row r="35426" spans="1:8" x14ac:dyDescent="0.2">
      <c r="A35426" t="s">
        <v>70520</v>
      </c>
      <c r="B35426">
        <v>0.86599999999999999</v>
      </c>
      <c r="C35426">
        <v>0.56079599999999996</v>
      </c>
      <c r="D35426">
        <v>-0.59268100000000001</v>
      </c>
      <c r="E35426">
        <v>-4.9610000000000003</v>
      </c>
      <c r="F35426">
        <v>-6.7557500000000006E-2</v>
      </c>
      <c r="G35426" t="s">
        <v>19012</v>
      </c>
      <c r="H35426" t="s">
        <v>19013</v>
      </c>
    </row>
    <row r="35427" spans="1:8" x14ac:dyDescent="0.2">
      <c r="A35427" t="s">
        <v>70521</v>
      </c>
      <c r="B35427">
        <v>0.86599999999999999</v>
      </c>
      <c r="C35427">
        <v>0.56081099999999995</v>
      </c>
      <c r="D35427">
        <v>0.59265789999999996</v>
      </c>
      <c r="E35427">
        <v>-4.9610000000000003</v>
      </c>
      <c r="F35427">
        <v>3.337445E-2</v>
      </c>
      <c r="G35427" t="s">
        <v>70522</v>
      </c>
      <c r="H35427" t="s">
        <v>70523</v>
      </c>
    </row>
    <row r="35428" spans="1:8" x14ac:dyDescent="0.2">
      <c r="A35428" t="s">
        <v>70524</v>
      </c>
      <c r="B35428">
        <v>0.86599999999999999</v>
      </c>
      <c r="C35428">
        <v>0.56082900000000002</v>
      </c>
      <c r="D35428">
        <v>-0.59262959999999998</v>
      </c>
      <c r="E35428">
        <v>-4.9610000000000003</v>
      </c>
      <c r="F35428">
        <v>-3.413596E-2</v>
      </c>
      <c r="G35428" t="s">
        <v>70525</v>
      </c>
      <c r="H35428" t="s">
        <v>70526</v>
      </c>
    </row>
    <row r="35429" spans="1:8" x14ac:dyDescent="0.2">
      <c r="A35429" t="s">
        <v>70527</v>
      </c>
      <c r="B35429">
        <v>0.86599999999999999</v>
      </c>
      <c r="C35429">
        <v>0.56084800000000001</v>
      </c>
      <c r="D35429">
        <v>0.59260170000000001</v>
      </c>
      <c r="E35429">
        <v>-4.9610000000000003</v>
      </c>
      <c r="F35429">
        <v>9.1227610000000001E-2</v>
      </c>
      <c r="G35429" t="s">
        <v>63173</v>
      </c>
      <c r="H35429" t="s">
        <v>63174</v>
      </c>
    </row>
    <row r="35430" spans="1:8" x14ac:dyDescent="0.2">
      <c r="A35430" t="s">
        <v>70528</v>
      </c>
      <c r="B35430">
        <v>0.86599999999999999</v>
      </c>
      <c r="C35430">
        <v>0.56087299999999995</v>
      </c>
      <c r="D35430">
        <v>0.59256229999999999</v>
      </c>
      <c r="E35430">
        <v>-4.9610000000000003</v>
      </c>
      <c r="F35430">
        <v>5.7357289999999998E-2</v>
      </c>
      <c r="G35430" t="s">
        <v>21</v>
      </c>
      <c r="H35430" t="s">
        <v>21</v>
      </c>
    </row>
    <row r="35431" spans="1:8" x14ac:dyDescent="0.2">
      <c r="A35431" t="s">
        <v>70529</v>
      </c>
      <c r="B35431">
        <v>0.86599999999999999</v>
      </c>
      <c r="C35431">
        <v>0.56089699999999998</v>
      </c>
      <c r="D35431">
        <v>-0.59252609999999994</v>
      </c>
      <c r="E35431">
        <v>-4.9610000000000003</v>
      </c>
      <c r="F35431">
        <v>-2.8651969999999999E-2</v>
      </c>
      <c r="G35431" t="s">
        <v>70530</v>
      </c>
      <c r="H35431" t="s">
        <v>70531</v>
      </c>
    </row>
    <row r="35432" spans="1:8" x14ac:dyDescent="0.2">
      <c r="A35432" t="s">
        <v>70532</v>
      </c>
      <c r="B35432">
        <v>0.86599999999999999</v>
      </c>
      <c r="C35432">
        <v>0.56090200000000001</v>
      </c>
      <c r="D35432">
        <v>-0.59251810000000005</v>
      </c>
      <c r="E35432">
        <v>-4.9610000000000003</v>
      </c>
      <c r="F35432">
        <v>-4.651922E-2</v>
      </c>
      <c r="G35432" t="s">
        <v>25711</v>
      </c>
      <c r="H35432" t="s">
        <v>25712</v>
      </c>
    </row>
    <row r="35433" spans="1:8" x14ac:dyDescent="0.2">
      <c r="A35433" t="s">
        <v>70533</v>
      </c>
      <c r="B35433">
        <v>0.86599999999999999</v>
      </c>
      <c r="C35433">
        <v>0.56090399999999996</v>
      </c>
      <c r="D35433">
        <v>-0.59251600000000004</v>
      </c>
      <c r="E35433">
        <v>-4.9610000000000003</v>
      </c>
      <c r="F35433">
        <v>-4.058486E-2</v>
      </c>
      <c r="G35433" t="s">
        <v>16475</v>
      </c>
      <c r="H35433" t="s">
        <v>16476</v>
      </c>
    </row>
    <row r="35434" spans="1:8" x14ac:dyDescent="0.2">
      <c r="A35434" t="s">
        <v>70534</v>
      </c>
      <c r="B35434">
        <v>0.86599999999999999</v>
      </c>
      <c r="C35434">
        <v>0.560921</v>
      </c>
      <c r="D35434">
        <v>0.59249010000000002</v>
      </c>
      <c r="E35434">
        <v>-4.9610000000000003</v>
      </c>
      <c r="F35434">
        <v>5.6367239999999999E-2</v>
      </c>
      <c r="G35434" t="s">
        <v>70535</v>
      </c>
      <c r="H35434" t="s">
        <v>70536</v>
      </c>
    </row>
    <row r="35435" spans="1:8" x14ac:dyDescent="0.2">
      <c r="A35435" t="s">
        <v>70537</v>
      </c>
      <c r="B35435">
        <v>0.86599999999999999</v>
      </c>
      <c r="C35435">
        <v>0.56096599999999996</v>
      </c>
      <c r="D35435">
        <v>0.59242019999999995</v>
      </c>
      <c r="E35435">
        <v>-4.9610000000000003</v>
      </c>
      <c r="F35435">
        <v>4.316039E-2</v>
      </c>
      <c r="G35435" t="s">
        <v>27064</v>
      </c>
      <c r="H35435" t="s">
        <v>27065</v>
      </c>
    </row>
    <row r="35436" spans="1:8" x14ac:dyDescent="0.2">
      <c r="A35436" t="s">
        <v>70538</v>
      </c>
      <c r="B35436">
        <v>0.86599999999999999</v>
      </c>
      <c r="C35436">
        <v>0.56098000000000003</v>
      </c>
      <c r="D35436">
        <v>-0.59239960000000003</v>
      </c>
      <c r="E35436">
        <v>-4.9610000000000003</v>
      </c>
      <c r="F35436">
        <v>-3.6916520000000001E-2</v>
      </c>
      <c r="G35436" t="s">
        <v>11689</v>
      </c>
      <c r="H35436" t="s">
        <v>11690</v>
      </c>
    </row>
    <row r="35437" spans="1:8" x14ac:dyDescent="0.2">
      <c r="A35437" t="s">
        <v>70539</v>
      </c>
      <c r="B35437">
        <v>0.86599999999999999</v>
      </c>
      <c r="C35437">
        <v>0.56100000000000005</v>
      </c>
      <c r="D35437">
        <v>0.59236849999999996</v>
      </c>
      <c r="E35437">
        <v>-4.9610000000000003</v>
      </c>
      <c r="F35437">
        <v>3.787836E-2</v>
      </c>
      <c r="G35437" t="s">
        <v>16083</v>
      </c>
      <c r="H35437" t="s">
        <v>16084</v>
      </c>
    </row>
    <row r="35438" spans="1:8" x14ac:dyDescent="0.2">
      <c r="A35438" t="s">
        <v>70540</v>
      </c>
      <c r="B35438">
        <v>0.86599999999999999</v>
      </c>
      <c r="C35438">
        <v>0.56100399999999995</v>
      </c>
      <c r="D35438">
        <v>0.59236339999999998</v>
      </c>
      <c r="E35438">
        <v>-4.9610000000000003</v>
      </c>
      <c r="F35438">
        <v>3.9970270000000002E-2</v>
      </c>
      <c r="G35438" t="s">
        <v>23158</v>
      </c>
      <c r="H35438" t="s">
        <v>23159</v>
      </c>
    </row>
    <row r="35439" spans="1:8" x14ac:dyDescent="0.2">
      <c r="A35439" t="s">
        <v>70541</v>
      </c>
      <c r="B35439">
        <v>0.86599999999999999</v>
      </c>
      <c r="C35439">
        <v>0.56100499999999998</v>
      </c>
      <c r="D35439">
        <v>-0.59236089999999997</v>
      </c>
      <c r="E35439">
        <v>-4.9610000000000003</v>
      </c>
      <c r="F35439">
        <v>-3.8972489999999999E-2</v>
      </c>
      <c r="G35439" t="s">
        <v>70542</v>
      </c>
      <c r="H35439" t="s">
        <v>70543</v>
      </c>
    </row>
    <row r="35440" spans="1:8" x14ac:dyDescent="0.2">
      <c r="A35440" t="s">
        <v>70544</v>
      </c>
      <c r="B35440">
        <v>0.86599999999999999</v>
      </c>
      <c r="C35440">
        <v>0.56103099999999995</v>
      </c>
      <c r="D35440">
        <v>0.59232149999999995</v>
      </c>
      <c r="E35440">
        <v>-4.9610000000000003</v>
      </c>
      <c r="F35440">
        <v>7.6512410000000003E-2</v>
      </c>
      <c r="G35440" t="s">
        <v>14821</v>
      </c>
      <c r="H35440" t="s">
        <v>14822</v>
      </c>
    </row>
    <row r="35441" spans="1:8" x14ac:dyDescent="0.2">
      <c r="A35441" t="s">
        <v>70545</v>
      </c>
      <c r="B35441">
        <v>0.86599999999999999</v>
      </c>
      <c r="C35441">
        <v>0.56103499999999995</v>
      </c>
      <c r="D35441">
        <v>0.59231509999999998</v>
      </c>
      <c r="E35441">
        <v>-4.9610000000000003</v>
      </c>
      <c r="F35441">
        <v>3.878993E-2</v>
      </c>
      <c r="G35441" t="s">
        <v>22096</v>
      </c>
      <c r="H35441" t="s">
        <v>22097</v>
      </c>
    </row>
    <row r="35442" spans="1:8" x14ac:dyDescent="0.2">
      <c r="A35442" t="s">
        <v>70546</v>
      </c>
      <c r="B35442">
        <v>0.86599999999999999</v>
      </c>
      <c r="C35442">
        <v>0.56103899999999995</v>
      </c>
      <c r="D35442">
        <v>-0.5923098</v>
      </c>
      <c r="E35442">
        <v>-4.9610000000000003</v>
      </c>
      <c r="F35442">
        <v>-5.6137350000000003E-2</v>
      </c>
      <c r="G35442" t="s">
        <v>50132</v>
      </c>
      <c r="H35442" t="s">
        <v>50133</v>
      </c>
    </row>
    <row r="35443" spans="1:8" x14ac:dyDescent="0.2">
      <c r="A35443" t="s">
        <v>70547</v>
      </c>
      <c r="B35443">
        <v>0.86599999999999999</v>
      </c>
      <c r="C35443">
        <v>0.56107399999999996</v>
      </c>
      <c r="D35443">
        <v>0.59225519999999998</v>
      </c>
      <c r="E35443">
        <v>-4.9610000000000003</v>
      </c>
      <c r="F35443">
        <v>5.9939359999999997E-2</v>
      </c>
      <c r="G35443" t="s">
        <v>3356</v>
      </c>
      <c r="H35443" t="s">
        <v>3357</v>
      </c>
    </row>
    <row r="35444" spans="1:8" x14ac:dyDescent="0.2">
      <c r="A35444" t="s">
        <v>70548</v>
      </c>
      <c r="B35444">
        <v>0.86599999999999999</v>
      </c>
      <c r="C35444">
        <v>0.56108000000000002</v>
      </c>
      <c r="D35444">
        <v>-0.59224699999999997</v>
      </c>
      <c r="E35444">
        <v>-4.9610000000000003</v>
      </c>
      <c r="F35444">
        <v>-3.5716400000000002E-2</v>
      </c>
      <c r="G35444" t="s">
        <v>21</v>
      </c>
      <c r="H35444" t="s">
        <v>21</v>
      </c>
    </row>
    <row r="35445" spans="1:8" x14ac:dyDescent="0.2">
      <c r="A35445" t="s">
        <v>70549</v>
      </c>
      <c r="B35445">
        <v>0.86599999999999999</v>
      </c>
      <c r="C35445">
        <v>0.56116500000000002</v>
      </c>
      <c r="D35445">
        <v>0.59211670000000005</v>
      </c>
      <c r="E35445">
        <v>-4.9610000000000003</v>
      </c>
      <c r="F35445">
        <v>6.1013070000000003E-2</v>
      </c>
      <c r="G35445" t="s">
        <v>2327</v>
      </c>
      <c r="H35445" t="s">
        <v>2328</v>
      </c>
    </row>
    <row r="35446" spans="1:8" x14ac:dyDescent="0.2">
      <c r="A35446" t="s">
        <v>70550</v>
      </c>
      <c r="B35446">
        <v>0.86599999999999999</v>
      </c>
      <c r="C35446">
        <v>0.561168</v>
      </c>
      <c r="D35446">
        <v>-0.59211250000000004</v>
      </c>
      <c r="E35446">
        <v>-4.9610000000000003</v>
      </c>
      <c r="F35446">
        <v>-3.8191469999999998E-2</v>
      </c>
      <c r="G35446" t="s">
        <v>70551</v>
      </c>
      <c r="H35446" t="s">
        <v>70552</v>
      </c>
    </row>
    <row r="35447" spans="1:8" x14ac:dyDescent="0.2">
      <c r="A35447" t="s">
        <v>70553</v>
      </c>
      <c r="B35447">
        <v>0.86599999999999999</v>
      </c>
      <c r="C35447">
        <v>0.56120199999999998</v>
      </c>
      <c r="D35447">
        <v>-0.59206049999999999</v>
      </c>
      <c r="E35447">
        <v>-4.9610000000000003</v>
      </c>
      <c r="F35447">
        <v>-4.6185749999999998E-2</v>
      </c>
      <c r="G35447" t="s">
        <v>31453</v>
      </c>
      <c r="H35447" t="s">
        <v>31454</v>
      </c>
    </row>
    <row r="35448" spans="1:8" x14ac:dyDescent="0.2">
      <c r="A35448" t="s">
        <v>70554</v>
      </c>
      <c r="B35448">
        <v>0.86599999999999999</v>
      </c>
      <c r="C35448">
        <v>0.56120599999999998</v>
      </c>
      <c r="D35448">
        <v>0.59205430000000003</v>
      </c>
      <c r="E35448">
        <v>-4.9610000000000003</v>
      </c>
      <c r="F35448">
        <v>3.6974119999999999E-2</v>
      </c>
      <c r="G35448" t="s">
        <v>21</v>
      </c>
      <c r="H35448" t="s">
        <v>21</v>
      </c>
    </row>
    <row r="35449" spans="1:8" x14ac:dyDescent="0.2">
      <c r="A35449" t="s">
        <v>70555</v>
      </c>
      <c r="B35449">
        <v>0.86599999999999999</v>
      </c>
      <c r="C35449">
        <v>0.56121200000000004</v>
      </c>
      <c r="D35449">
        <v>-0.59204570000000001</v>
      </c>
      <c r="E35449">
        <v>-4.9610000000000003</v>
      </c>
      <c r="F35449">
        <v>-3.9315870000000003E-2</v>
      </c>
      <c r="G35449" t="s">
        <v>21983</v>
      </c>
      <c r="H35449" t="s">
        <v>21984</v>
      </c>
    </row>
    <row r="35450" spans="1:8" x14ac:dyDescent="0.2">
      <c r="A35450" t="s">
        <v>70556</v>
      </c>
      <c r="B35450">
        <v>0.86599999999999999</v>
      </c>
      <c r="C35450">
        <v>0.56125700000000001</v>
      </c>
      <c r="D35450">
        <v>0.59197719999999998</v>
      </c>
      <c r="E35450">
        <v>-4.9610000000000003</v>
      </c>
      <c r="F35450">
        <v>4.6733320000000002E-2</v>
      </c>
      <c r="G35450" t="s">
        <v>21</v>
      </c>
      <c r="H35450" t="s">
        <v>21</v>
      </c>
    </row>
    <row r="35451" spans="1:8" x14ac:dyDescent="0.2">
      <c r="A35451" t="s">
        <v>70557</v>
      </c>
      <c r="B35451">
        <v>0.86599999999999999</v>
      </c>
      <c r="C35451">
        <v>0.56125800000000003</v>
      </c>
      <c r="D35451">
        <v>-0.59197580000000005</v>
      </c>
      <c r="E35451">
        <v>-4.9610000000000003</v>
      </c>
      <c r="F35451">
        <v>-8.8277770000000005E-2</v>
      </c>
      <c r="G35451" t="s">
        <v>24375</v>
      </c>
      <c r="H35451" t="s">
        <v>24376</v>
      </c>
    </row>
    <row r="35452" spans="1:8" x14ac:dyDescent="0.2">
      <c r="A35452" t="s">
        <v>70558</v>
      </c>
      <c r="B35452">
        <v>0.86599999999999999</v>
      </c>
      <c r="C35452">
        <v>0.56127400000000005</v>
      </c>
      <c r="D35452">
        <v>0.59195089999999995</v>
      </c>
      <c r="E35452">
        <v>-4.9610000000000003</v>
      </c>
      <c r="F35452">
        <v>9.7057229999999994E-2</v>
      </c>
      <c r="G35452" t="s">
        <v>70559</v>
      </c>
      <c r="H35452" t="s">
        <v>70560</v>
      </c>
    </row>
    <row r="35453" spans="1:8" x14ac:dyDescent="0.2">
      <c r="A35453" t="s">
        <v>70561</v>
      </c>
      <c r="B35453">
        <v>0.86599999999999999</v>
      </c>
      <c r="C35453">
        <v>0.56127499999999997</v>
      </c>
      <c r="D35453">
        <v>0.5919489</v>
      </c>
      <c r="E35453">
        <v>-4.9610000000000003</v>
      </c>
      <c r="F35453">
        <v>4.3500410000000003E-2</v>
      </c>
      <c r="G35453" t="s">
        <v>70562</v>
      </c>
      <c r="H35453" t="s">
        <v>70563</v>
      </c>
    </row>
    <row r="35454" spans="1:8" x14ac:dyDescent="0.2">
      <c r="A35454" t="s">
        <v>70564</v>
      </c>
      <c r="B35454">
        <v>0.86599999999999999</v>
      </c>
      <c r="C35454">
        <v>0.56127899999999997</v>
      </c>
      <c r="D35454">
        <v>-0.59194340000000001</v>
      </c>
      <c r="E35454">
        <v>-4.9610000000000003</v>
      </c>
      <c r="F35454">
        <v>-3.8930729999999997E-2</v>
      </c>
      <c r="G35454" t="s">
        <v>70565</v>
      </c>
      <c r="H35454" t="s">
        <v>70566</v>
      </c>
    </row>
    <row r="35455" spans="1:8" x14ac:dyDescent="0.2">
      <c r="A35455" t="s">
        <v>70567</v>
      </c>
      <c r="B35455">
        <v>0.86599999999999999</v>
      </c>
      <c r="C35455">
        <v>0.56129200000000001</v>
      </c>
      <c r="D35455">
        <v>-0.59192330000000004</v>
      </c>
      <c r="E35455">
        <v>-4.9610000000000003</v>
      </c>
      <c r="F35455">
        <v>-4.9607999999999999E-2</v>
      </c>
      <c r="G35455" t="s">
        <v>55998</v>
      </c>
      <c r="H35455" t="s">
        <v>55999</v>
      </c>
    </row>
    <row r="35456" spans="1:8" x14ac:dyDescent="0.2">
      <c r="A35456" t="s">
        <v>70568</v>
      </c>
      <c r="B35456">
        <v>0.86599999999999999</v>
      </c>
      <c r="C35456">
        <v>0.56132300000000002</v>
      </c>
      <c r="D35456">
        <v>-0.59187599999999996</v>
      </c>
      <c r="E35456">
        <v>-4.9610000000000003</v>
      </c>
      <c r="F35456">
        <v>-4.2179059999999997E-2</v>
      </c>
      <c r="G35456" t="s">
        <v>70569</v>
      </c>
      <c r="H35456" t="s">
        <v>70570</v>
      </c>
    </row>
    <row r="35457" spans="1:8" x14ac:dyDescent="0.2">
      <c r="A35457" t="s">
        <v>70571</v>
      </c>
      <c r="B35457">
        <v>0.86599999999999999</v>
      </c>
      <c r="C35457">
        <v>0.56134300000000004</v>
      </c>
      <c r="D35457">
        <v>-0.59184579999999998</v>
      </c>
      <c r="E35457">
        <v>-4.9610000000000003</v>
      </c>
      <c r="F35457">
        <v>-4.0630069999999997E-2</v>
      </c>
      <c r="G35457" t="s">
        <v>21</v>
      </c>
      <c r="H35457" t="s">
        <v>21</v>
      </c>
    </row>
    <row r="35458" spans="1:8" x14ac:dyDescent="0.2">
      <c r="A35458" t="s">
        <v>70572</v>
      </c>
      <c r="B35458">
        <v>0.86599999999999999</v>
      </c>
      <c r="C35458">
        <v>0.56134300000000004</v>
      </c>
      <c r="D35458">
        <v>-0.59184460000000005</v>
      </c>
      <c r="E35458">
        <v>-4.9610000000000003</v>
      </c>
      <c r="F35458">
        <v>-4.6225429999999998E-2</v>
      </c>
      <c r="G35458" t="s">
        <v>21</v>
      </c>
      <c r="H35458" t="s">
        <v>21</v>
      </c>
    </row>
    <row r="35459" spans="1:8" x14ac:dyDescent="0.2">
      <c r="A35459" t="s">
        <v>70573</v>
      </c>
      <c r="B35459">
        <v>0.86599999999999999</v>
      </c>
      <c r="C35459">
        <v>0.56139300000000003</v>
      </c>
      <c r="D35459">
        <v>0.59176910000000005</v>
      </c>
      <c r="E35459">
        <v>-4.9610000000000003</v>
      </c>
      <c r="F35459">
        <v>5.8184100000000002E-2</v>
      </c>
      <c r="G35459" t="s">
        <v>21</v>
      </c>
      <c r="H35459" t="s">
        <v>21</v>
      </c>
    </row>
    <row r="35460" spans="1:8" x14ac:dyDescent="0.2">
      <c r="A35460" t="s">
        <v>70574</v>
      </c>
      <c r="B35460">
        <v>0.86599999999999999</v>
      </c>
      <c r="C35460">
        <v>0.56150299999999997</v>
      </c>
      <c r="D35460">
        <v>-0.59160179999999996</v>
      </c>
      <c r="E35460">
        <v>-4.9610000000000003</v>
      </c>
      <c r="F35460">
        <v>-5.5888670000000001E-2</v>
      </c>
      <c r="G35460" t="s">
        <v>70575</v>
      </c>
      <c r="H35460" t="s">
        <v>70576</v>
      </c>
    </row>
    <row r="35461" spans="1:8" x14ac:dyDescent="0.2">
      <c r="A35461" t="s">
        <v>70577</v>
      </c>
      <c r="B35461">
        <v>0.86599999999999999</v>
      </c>
      <c r="C35461">
        <v>0.56150500000000003</v>
      </c>
      <c r="D35461">
        <v>0.5915975</v>
      </c>
      <c r="E35461">
        <v>-4.9610000000000003</v>
      </c>
      <c r="F35461">
        <v>4.213153E-2</v>
      </c>
      <c r="G35461" t="s">
        <v>70578</v>
      </c>
      <c r="H35461" t="s">
        <v>70579</v>
      </c>
    </row>
    <row r="35462" spans="1:8" x14ac:dyDescent="0.2">
      <c r="A35462" t="s">
        <v>70580</v>
      </c>
      <c r="B35462">
        <v>0.86599999999999999</v>
      </c>
      <c r="C35462">
        <v>0.56151200000000001</v>
      </c>
      <c r="D35462">
        <v>0.591588</v>
      </c>
      <c r="E35462">
        <v>-4.9610000000000003</v>
      </c>
      <c r="F35462">
        <v>8.4259349999999997E-2</v>
      </c>
      <c r="G35462" t="s">
        <v>68142</v>
      </c>
      <c r="H35462" t="s">
        <v>68143</v>
      </c>
    </row>
    <row r="35463" spans="1:8" x14ac:dyDescent="0.2">
      <c r="A35463" t="s">
        <v>70581</v>
      </c>
      <c r="B35463">
        <v>0.86599999999999999</v>
      </c>
      <c r="C35463">
        <v>0.56152599999999997</v>
      </c>
      <c r="D35463">
        <v>-0.59156660000000005</v>
      </c>
      <c r="E35463">
        <v>-4.9610000000000003</v>
      </c>
      <c r="F35463">
        <v>-6.5961329999999999E-2</v>
      </c>
      <c r="G35463" t="s">
        <v>22460</v>
      </c>
      <c r="H35463" t="s">
        <v>22461</v>
      </c>
    </row>
    <row r="35464" spans="1:8" x14ac:dyDescent="0.2">
      <c r="A35464" t="s">
        <v>70582</v>
      </c>
      <c r="B35464">
        <v>0.86599999999999999</v>
      </c>
      <c r="C35464">
        <v>0.56153299999999995</v>
      </c>
      <c r="D35464">
        <v>0.59155489999999999</v>
      </c>
      <c r="E35464">
        <v>-4.9610000000000003</v>
      </c>
      <c r="F35464">
        <v>6.3877740000000002E-2</v>
      </c>
      <c r="G35464" t="s">
        <v>11696</v>
      </c>
      <c r="H35464" t="s">
        <v>11697</v>
      </c>
    </row>
    <row r="35465" spans="1:8" x14ac:dyDescent="0.2">
      <c r="A35465" t="s">
        <v>70583</v>
      </c>
      <c r="B35465">
        <v>0.86599999999999999</v>
      </c>
      <c r="C35465">
        <v>0.56157699999999999</v>
      </c>
      <c r="D35465">
        <v>-0.59148880000000004</v>
      </c>
      <c r="E35465">
        <v>-4.9610000000000003</v>
      </c>
      <c r="F35465">
        <v>-3.7794710000000002E-2</v>
      </c>
      <c r="G35465" t="s">
        <v>60551</v>
      </c>
      <c r="H35465" t="s">
        <v>60552</v>
      </c>
    </row>
    <row r="35466" spans="1:8" x14ac:dyDescent="0.2">
      <c r="A35466" t="s">
        <v>70584</v>
      </c>
      <c r="B35466">
        <v>0.86599999999999999</v>
      </c>
      <c r="C35466">
        <v>0.56157699999999999</v>
      </c>
      <c r="D35466">
        <v>-0.59148809999999996</v>
      </c>
      <c r="E35466">
        <v>-4.9610000000000003</v>
      </c>
      <c r="F35466">
        <v>-4.5864950000000002E-2</v>
      </c>
      <c r="G35466" t="s">
        <v>28543</v>
      </c>
      <c r="H35466" t="s">
        <v>28544</v>
      </c>
    </row>
    <row r="35467" spans="1:8" x14ac:dyDescent="0.2">
      <c r="A35467" t="s">
        <v>70585</v>
      </c>
      <c r="B35467">
        <v>0.86599999999999999</v>
      </c>
      <c r="C35467">
        <v>0.56158200000000003</v>
      </c>
      <c r="D35467">
        <v>0.59148009999999995</v>
      </c>
      <c r="E35467">
        <v>-4.9610000000000003</v>
      </c>
      <c r="F35467">
        <v>5.8106339999999999E-2</v>
      </c>
      <c r="G35467" t="s">
        <v>21</v>
      </c>
      <c r="H35467" t="s">
        <v>21</v>
      </c>
    </row>
    <row r="35468" spans="1:8" x14ac:dyDescent="0.2">
      <c r="A35468" t="s">
        <v>70586</v>
      </c>
      <c r="B35468">
        <v>0.86599999999999999</v>
      </c>
      <c r="C35468">
        <v>0.56159700000000001</v>
      </c>
      <c r="D35468">
        <v>-0.59145749999999997</v>
      </c>
      <c r="E35468">
        <v>-4.9610000000000003</v>
      </c>
      <c r="F35468">
        <v>-7.2685550000000002E-2</v>
      </c>
      <c r="G35468" t="s">
        <v>40615</v>
      </c>
      <c r="H35468" t="s">
        <v>40616</v>
      </c>
    </row>
    <row r="35469" spans="1:8" x14ac:dyDescent="0.2">
      <c r="A35469" t="s">
        <v>70587</v>
      </c>
      <c r="B35469">
        <v>0.86599999999999999</v>
      </c>
      <c r="C35469">
        <v>0.56161499999999998</v>
      </c>
      <c r="D35469">
        <v>-0.59143080000000003</v>
      </c>
      <c r="E35469">
        <v>-4.9610000000000003</v>
      </c>
      <c r="F35469">
        <v>-3.3802220000000001E-2</v>
      </c>
      <c r="G35469" t="s">
        <v>15022</v>
      </c>
      <c r="H35469" t="s">
        <v>15023</v>
      </c>
    </row>
    <row r="35470" spans="1:8" x14ac:dyDescent="0.2">
      <c r="A35470" t="s">
        <v>70588</v>
      </c>
      <c r="B35470">
        <v>0.86599999999999999</v>
      </c>
      <c r="C35470">
        <v>0.56162400000000001</v>
      </c>
      <c r="D35470">
        <v>-0.59141580000000005</v>
      </c>
      <c r="E35470">
        <v>-4.9610000000000003</v>
      </c>
      <c r="F35470">
        <v>-3.028488E-2</v>
      </c>
      <c r="G35470" t="s">
        <v>21</v>
      </c>
      <c r="H35470" t="s">
        <v>21</v>
      </c>
    </row>
    <row r="35471" spans="1:8" x14ac:dyDescent="0.2">
      <c r="A35471" t="s">
        <v>70589</v>
      </c>
      <c r="B35471">
        <v>0.86599999999999999</v>
      </c>
      <c r="C35471">
        <v>0.56165399999999999</v>
      </c>
      <c r="D35471">
        <v>-0.59137110000000004</v>
      </c>
      <c r="E35471">
        <v>-4.9610000000000003</v>
      </c>
      <c r="F35471">
        <v>-2.9470489999999998E-2</v>
      </c>
      <c r="G35471" t="s">
        <v>1604</v>
      </c>
      <c r="H35471" t="s">
        <v>1605</v>
      </c>
    </row>
    <row r="35472" spans="1:8" x14ac:dyDescent="0.2">
      <c r="A35472" t="s">
        <v>70590</v>
      </c>
      <c r="B35472">
        <v>0.86599999999999999</v>
      </c>
      <c r="C35472">
        <v>0.56168099999999999</v>
      </c>
      <c r="D35472">
        <v>0.59133009999999997</v>
      </c>
      <c r="E35472">
        <v>-4.9610000000000003</v>
      </c>
      <c r="F35472">
        <v>3.7090789999999998E-2</v>
      </c>
      <c r="G35472" t="s">
        <v>21</v>
      </c>
      <c r="H35472" t="s">
        <v>21</v>
      </c>
    </row>
    <row r="35473" spans="1:8" x14ac:dyDescent="0.2">
      <c r="A35473" t="s">
        <v>70591</v>
      </c>
      <c r="B35473">
        <v>0.86599999999999999</v>
      </c>
      <c r="C35473">
        <v>0.56168600000000002</v>
      </c>
      <c r="D35473">
        <v>-0.59132180000000001</v>
      </c>
      <c r="E35473">
        <v>-4.9610000000000003</v>
      </c>
      <c r="F35473">
        <v>-5.2377739999999999E-2</v>
      </c>
      <c r="G35473" t="s">
        <v>4431</v>
      </c>
      <c r="H35473" t="s">
        <v>4432</v>
      </c>
    </row>
    <row r="35474" spans="1:8" x14ac:dyDescent="0.2">
      <c r="A35474" t="s">
        <v>70592</v>
      </c>
      <c r="B35474">
        <v>0.86599999999999999</v>
      </c>
      <c r="C35474">
        <v>0.56173600000000001</v>
      </c>
      <c r="D35474">
        <v>0.5912461</v>
      </c>
      <c r="E35474">
        <v>-4.9610000000000003</v>
      </c>
      <c r="F35474">
        <v>4.5179289999999997E-2</v>
      </c>
      <c r="G35474" t="s">
        <v>70593</v>
      </c>
      <c r="H35474" t="s">
        <v>70594</v>
      </c>
    </row>
    <row r="35475" spans="1:8" x14ac:dyDescent="0.2">
      <c r="A35475" t="s">
        <v>70595</v>
      </c>
      <c r="B35475">
        <v>0.86599999999999999</v>
      </c>
      <c r="C35475">
        <v>0.56174800000000003</v>
      </c>
      <c r="D35475">
        <v>0.59122759999999996</v>
      </c>
      <c r="E35475">
        <v>-4.9610000000000003</v>
      </c>
      <c r="F35475">
        <v>7.8413570000000002E-2</v>
      </c>
      <c r="G35475" t="s">
        <v>28369</v>
      </c>
      <c r="H35475" t="s">
        <v>28370</v>
      </c>
    </row>
    <row r="35476" spans="1:8" x14ac:dyDescent="0.2">
      <c r="A35476" t="s">
        <v>70596</v>
      </c>
      <c r="B35476">
        <v>0.86599999999999999</v>
      </c>
      <c r="C35476">
        <v>0.56175399999999998</v>
      </c>
      <c r="D35476">
        <v>0.59121760000000001</v>
      </c>
      <c r="E35476">
        <v>-4.9610000000000003</v>
      </c>
      <c r="F35476">
        <v>5.3243499999999999E-2</v>
      </c>
      <c r="G35476" t="s">
        <v>68040</v>
      </c>
      <c r="H35476" t="s">
        <v>68041</v>
      </c>
    </row>
    <row r="35477" spans="1:8" x14ac:dyDescent="0.2">
      <c r="A35477" t="s">
        <v>70597</v>
      </c>
      <c r="B35477">
        <v>0.86599999999999999</v>
      </c>
      <c r="C35477">
        <v>0.56179900000000005</v>
      </c>
      <c r="D35477">
        <v>0.59114940000000005</v>
      </c>
      <c r="E35477">
        <v>-4.9610000000000003</v>
      </c>
      <c r="F35477">
        <v>5.705466E-2</v>
      </c>
      <c r="G35477" t="s">
        <v>21</v>
      </c>
      <c r="H35477" t="s">
        <v>21</v>
      </c>
    </row>
    <row r="35478" spans="1:8" x14ac:dyDescent="0.2">
      <c r="A35478" t="s">
        <v>70598</v>
      </c>
      <c r="B35478">
        <v>0.86599999999999999</v>
      </c>
      <c r="C35478">
        <v>0.561836</v>
      </c>
      <c r="D35478">
        <v>0.59109290000000003</v>
      </c>
      <c r="E35478">
        <v>-4.9610000000000003</v>
      </c>
      <c r="F35478">
        <v>4.2556579999999997E-2</v>
      </c>
      <c r="G35478" t="s">
        <v>70599</v>
      </c>
      <c r="H35478" t="s">
        <v>70600</v>
      </c>
    </row>
    <row r="35479" spans="1:8" x14ac:dyDescent="0.2">
      <c r="A35479" t="s">
        <v>70601</v>
      </c>
      <c r="B35479">
        <v>0.86599999999999999</v>
      </c>
      <c r="C35479">
        <v>0.56183899999999998</v>
      </c>
      <c r="D35479">
        <v>-0.59108879999999997</v>
      </c>
      <c r="E35479">
        <v>-4.9610000000000003</v>
      </c>
      <c r="F35479">
        <v>-3.5244409999999997E-2</v>
      </c>
      <c r="G35479" t="s">
        <v>21</v>
      </c>
      <c r="H35479" t="s">
        <v>21</v>
      </c>
    </row>
    <row r="35480" spans="1:8" x14ac:dyDescent="0.2">
      <c r="A35480" t="s">
        <v>70602</v>
      </c>
      <c r="B35480">
        <v>0.86599999999999999</v>
      </c>
      <c r="C35480">
        <v>0.56184000000000001</v>
      </c>
      <c r="D35480">
        <v>-0.59108680000000002</v>
      </c>
      <c r="E35480">
        <v>-4.9610000000000003</v>
      </c>
      <c r="F35480">
        <v>-8.1070959999999997E-2</v>
      </c>
      <c r="G35480" t="s">
        <v>21</v>
      </c>
      <c r="H35480" t="s">
        <v>21</v>
      </c>
    </row>
    <row r="35481" spans="1:8" x14ac:dyDescent="0.2">
      <c r="A35481" t="s">
        <v>70603</v>
      </c>
      <c r="B35481">
        <v>0.86599999999999999</v>
      </c>
      <c r="C35481">
        <v>0.56186400000000003</v>
      </c>
      <c r="D35481">
        <v>0.59105039999999998</v>
      </c>
      <c r="E35481">
        <v>-4.9610000000000003</v>
      </c>
      <c r="F35481">
        <v>4.6562609999999997E-2</v>
      </c>
      <c r="G35481" t="s">
        <v>70604</v>
      </c>
      <c r="H35481" t="s">
        <v>70605</v>
      </c>
    </row>
    <row r="35482" spans="1:8" x14ac:dyDescent="0.2">
      <c r="A35482" t="s">
        <v>70606</v>
      </c>
      <c r="B35482">
        <v>0.86599999999999999</v>
      </c>
      <c r="C35482">
        <v>0.56186999999999998</v>
      </c>
      <c r="D35482">
        <v>0.5910415</v>
      </c>
      <c r="E35482">
        <v>-4.9610000000000003</v>
      </c>
      <c r="F35482">
        <v>7.5622460000000002E-2</v>
      </c>
      <c r="G35482" t="s">
        <v>16111</v>
      </c>
      <c r="H35482" t="s">
        <v>16112</v>
      </c>
    </row>
    <row r="35483" spans="1:8" x14ac:dyDescent="0.2">
      <c r="A35483" t="s">
        <v>70607</v>
      </c>
      <c r="B35483">
        <v>0.86599999999999999</v>
      </c>
      <c r="C35483">
        <v>0.56188099999999996</v>
      </c>
      <c r="D35483">
        <v>0.59102390000000005</v>
      </c>
      <c r="E35483">
        <v>-4.9610000000000003</v>
      </c>
      <c r="F35483">
        <v>4.749929E-2</v>
      </c>
      <c r="G35483" t="s">
        <v>70608</v>
      </c>
      <c r="H35483" t="s">
        <v>70609</v>
      </c>
    </row>
    <row r="35484" spans="1:8" x14ac:dyDescent="0.2">
      <c r="A35484" t="s">
        <v>70610</v>
      </c>
      <c r="B35484">
        <v>0.86599999999999999</v>
      </c>
      <c r="C35484">
        <v>0.56196299999999999</v>
      </c>
      <c r="D35484">
        <v>0.59089999999999998</v>
      </c>
      <c r="E35484">
        <v>-4.9619999999999997</v>
      </c>
      <c r="F35484">
        <v>4.9205459999999999E-2</v>
      </c>
      <c r="G35484" t="s">
        <v>7379</v>
      </c>
      <c r="H35484" t="s">
        <v>7380</v>
      </c>
    </row>
    <row r="35485" spans="1:8" x14ac:dyDescent="0.2">
      <c r="A35485" t="s">
        <v>70611</v>
      </c>
      <c r="B35485">
        <v>0.86599999999999999</v>
      </c>
      <c r="C35485">
        <v>0.56198199999999998</v>
      </c>
      <c r="D35485">
        <v>0.59087080000000003</v>
      </c>
      <c r="E35485">
        <v>-4.9619999999999997</v>
      </c>
      <c r="F35485">
        <v>9.4238450000000001E-2</v>
      </c>
      <c r="G35485" t="s">
        <v>13552</v>
      </c>
      <c r="H35485" t="s">
        <v>13553</v>
      </c>
    </row>
    <row r="35486" spans="1:8" x14ac:dyDescent="0.2">
      <c r="A35486" t="s">
        <v>70612</v>
      </c>
      <c r="B35486">
        <v>0.86599999999999999</v>
      </c>
      <c r="C35486">
        <v>0.56199200000000005</v>
      </c>
      <c r="D35486">
        <v>-0.59085580000000004</v>
      </c>
      <c r="E35486">
        <v>-4.9619999999999997</v>
      </c>
      <c r="F35486">
        <v>-4.0989810000000002E-2</v>
      </c>
      <c r="G35486" t="s">
        <v>70613</v>
      </c>
      <c r="H35486" t="s">
        <v>70614</v>
      </c>
    </row>
    <row r="35487" spans="1:8" x14ac:dyDescent="0.2">
      <c r="A35487" t="s">
        <v>70615</v>
      </c>
      <c r="B35487">
        <v>0.86599999999999999</v>
      </c>
      <c r="C35487">
        <v>0.56206699999999998</v>
      </c>
      <c r="D35487">
        <v>-0.59074020000000005</v>
      </c>
      <c r="E35487">
        <v>-4.9619999999999997</v>
      </c>
      <c r="F35487">
        <v>-3.6097219999999999E-2</v>
      </c>
      <c r="G35487" t="s">
        <v>60</v>
      </c>
      <c r="H35487" t="s">
        <v>61</v>
      </c>
    </row>
    <row r="35488" spans="1:8" x14ac:dyDescent="0.2">
      <c r="A35488" t="s">
        <v>70616</v>
      </c>
      <c r="B35488">
        <v>0.86599999999999999</v>
      </c>
      <c r="C35488">
        <v>0.56206800000000001</v>
      </c>
      <c r="D35488">
        <v>-0.59073960000000003</v>
      </c>
      <c r="E35488">
        <v>-4.9619999999999997</v>
      </c>
      <c r="F35488">
        <v>-9.7328919999999999E-2</v>
      </c>
      <c r="G35488" t="s">
        <v>29521</v>
      </c>
      <c r="H35488" t="s">
        <v>29522</v>
      </c>
    </row>
    <row r="35489" spans="1:8" x14ac:dyDescent="0.2">
      <c r="A35489" t="s">
        <v>70617</v>
      </c>
      <c r="B35489">
        <v>0.86599999999999999</v>
      </c>
      <c r="C35489">
        <v>0.56208499999999995</v>
      </c>
      <c r="D35489">
        <v>-0.5907133</v>
      </c>
      <c r="E35489">
        <v>-4.9619999999999997</v>
      </c>
      <c r="F35489">
        <v>-4.0254560000000002E-2</v>
      </c>
      <c r="G35489" t="s">
        <v>32665</v>
      </c>
      <c r="H35489" t="s">
        <v>32666</v>
      </c>
    </row>
    <row r="35490" spans="1:8" x14ac:dyDescent="0.2">
      <c r="A35490" t="s">
        <v>70618</v>
      </c>
      <c r="B35490">
        <v>0.86599999999999999</v>
      </c>
      <c r="C35490">
        <v>0.56212099999999998</v>
      </c>
      <c r="D35490">
        <v>-0.59065809999999996</v>
      </c>
      <c r="E35490">
        <v>-4.9619999999999997</v>
      </c>
      <c r="F35490">
        <v>-9.6018660000000006E-2</v>
      </c>
      <c r="G35490" t="s">
        <v>40800</v>
      </c>
      <c r="H35490" t="s">
        <v>40801</v>
      </c>
    </row>
    <row r="35491" spans="1:8" x14ac:dyDescent="0.2">
      <c r="A35491" t="s">
        <v>70619</v>
      </c>
      <c r="B35491">
        <v>0.86599999999999999</v>
      </c>
      <c r="C35491">
        <v>0.56212899999999999</v>
      </c>
      <c r="D35491">
        <v>-0.59064589999999995</v>
      </c>
      <c r="E35491">
        <v>-4.9619999999999997</v>
      </c>
      <c r="F35491">
        <v>-0.14218897999999999</v>
      </c>
      <c r="G35491" t="s">
        <v>70620</v>
      </c>
      <c r="H35491" t="s">
        <v>70621</v>
      </c>
    </row>
    <row r="35492" spans="1:8" x14ac:dyDescent="0.2">
      <c r="A35492" t="s">
        <v>70622</v>
      </c>
      <c r="B35492">
        <v>0.86599999999999999</v>
      </c>
      <c r="C35492">
        <v>0.562137</v>
      </c>
      <c r="D35492">
        <v>0.59063390000000004</v>
      </c>
      <c r="E35492">
        <v>-4.9619999999999997</v>
      </c>
      <c r="F35492">
        <v>4.4587540000000002E-2</v>
      </c>
      <c r="G35492" t="s">
        <v>70623</v>
      </c>
      <c r="H35492" t="s">
        <v>70624</v>
      </c>
    </row>
    <row r="35493" spans="1:8" x14ac:dyDescent="0.2">
      <c r="A35493" t="s">
        <v>70625</v>
      </c>
      <c r="B35493">
        <v>0.86599999999999999</v>
      </c>
      <c r="C35493">
        <v>0.56215800000000005</v>
      </c>
      <c r="D35493">
        <v>0.59060159999999995</v>
      </c>
      <c r="E35493">
        <v>-4.9619999999999997</v>
      </c>
      <c r="F35493">
        <v>5.1962950000000001E-2</v>
      </c>
      <c r="G35493" t="s">
        <v>21</v>
      </c>
      <c r="H35493" t="s">
        <v>21</v>
      </c>
    </row>
    <row r="35494" spans="1:8" x14ac:dyDescent="0.2">
      <c r="A35494" t="s">
        <v>70626</v>
      </c>
      <c r="B35494">
        <v>0.86599999999999999</v>
      </c>
      <c r="C35494">
        <v>0.56228999999999996</v>
      </c>
      <c r="D35494">
        <v>-0.59040079999999995</v>
      </c>
      <c r="E35494">
        <v>-4.9619999999999997</v>
      </c>
      <c r="F35494">
        <v>-4.4395120000000003E-2</v>
      </c>
      <c r="G35494" t="s">
        <v>21</v>
      </c>
      <c r="H35494" t="s">
        <v>21</v>
      </c>
    </row>
    <row r="35495" spans="1:8" x14ac:dyDescent="0.2">
      <c r="A35495" t="s">
        <v>70627</v>
      </c>
      <c r="B35495">
        <v>0.86599999999999999</v>
      </c>
      <c r="C35495">
        <v>0.56230000000000002</v>
      </c>
      <c r="D35495">
        <v>-0.59038489999999999</v>
      </c>
      <c r="E35495">
        <v>-4.9619999999999997</v>
      </c>
      <c r="F35495">
        <v>-3.6563970000000001E-2</v>
      </c>
      <c r="G35495" t="s">
        <v>57551</v>
      </c>
      <c r="H35495" t="s">
        <v>57552</v>
      </c>
    </row>
    <row r="35496" spans="1:8" x14ac:dyDescent="0.2">
      <c r="A35496" t="s">
        <v>70628</v>
      </c>
      <c r="B35496">
        <v>0.86599999999999999</v>
      </c>
      <c r="C35496">
        <v>0.56230500000000005</v>
      </c>
      <c r="D35496">
        <v>-0.59037700000000004</v>
      </c>
      <c r="E35496">
        <v>-4.9619999999999997</v>
      </c>
      <c r="F35496">
        <v>-5.1682810000000003E-2</v>
      </c>
      <c r="G35496" t="s">
        <v>70629</v>
      </c>
      <c r="H35496" t="s">
        <v>70630</v>
      </c>
    </row>
    <row r="35497" spans="1:8" x14ac:dyDescent="0.2">
      <c r="A35497" t="s">
        <v>70631</v>
      </c>
      <c r="B35497">
        <v>0.86599999999999999</v>
      </c>
      <c r="C35497">
        <v>0.56230899999999995</v>
      </c>
      <c r="D35497">
        <v>0.5903716</v>
      </c>
      <c r="E35497">
        <v>-4.9619999999999997</v>
      </c>
      <c r="F35497">
        <v>3.0497779999999999E-2</v>
      </c>
      <c r="G35497" t="s">
        <v>63249</v>
      </c>
      <c r="H35497" t="s">
        <v>63250</v>
      </c>
    </row>
    <row r="35498" spans="1:8" x14ac:dyDescent="0.2">
      <c r="A35498" t="s">
        <v>70632</v>
      </c>
      <c r="B35498">
        <v>0.86599999999999999</v>
      </c>
      <c r="C35498">
        <v>0.562338</v>
      </c>
      <c r="D35498">
        <v>-0.59032669999999998</v>
      </c>
      <c r="E35498">
        <v>-4.9619999999999997</v>
      </c>
      <c r="F35498">
        <v>-4.6166829999999999E-2</v>
      </c>
      <c r="G35498" t="s">
        <v>68366</v>
      </c>
      <c r="H35498" t="s">
        <v>68367</v>
      </c>
    </row>
    <row r="35499" spans="1:8" x14ac:dyDescent="0.2">
      <c r="A35499" t="s">
        <v>70633</v>
      </c>
      <c r="B35499">
        <v>0.86599999999999999</v>
      </c>
      <c r="C35499">
        <v>0.56233900000000003</v>
      </c>
      <c r="D35499">
        <v>0.59032519999999999</v>
      </c>
      <c r="E35499">
        <v>-4.9619999999999997</v>
      </c>
      <c r="F35499">
        <v>4.32436E-2</v>
      </c>
      <c r="G35499" t="s">
        <v>8121</v>
      </c>
      <c r="H35499" t="s">
        <v>8122</v>
      </c>
    </row>
    <row r="35500" spans="1:8" x14ac:dyDescent="0.2">
      <c r="A35500" t="s">
        <v>70634</v>
      </c>
      <c r="B35500">
        <v>0.86599999999999999</v>
      </c>
      <c r="C35500">
        <v>0.56234499999999998</v>
      </c>
      <c r="D35500">
        <v>-0.59031719999999999</v>
      </c>
      <c r="E35500">
        <v>-4.9619999999999997</v>
      </c>
      <c r="F35500">
        <v>-3.7882079999999999E-2</v>
      </c>
      <c r="G35500" t="s">
        <v>45165</v>
      </c>
      <c r="H35500" t="s">
        <v>45166</v>
      </c>
    </row>
    <row r="35501" spans="1:8" x14ac:dyDescent="0.2">
      <c r="A35501" t="s">
        <v>70635</v>
      </c>
      <c r="B35501">
        <v>0.86599999999999999</v>
      </c>
      <c r="C35501">
        <v>0.56235100000000005</v>
      </c>
      <c r="D35501">
        <v>-0.59030749999999999</v>
      </c>
      <c r="E35501">
        <v>-4.9619999999999997</v>
      </c>
      <c r="F35501">
        <v>-4.9349700000000003E-2</v>
      </c>
      <c r="G35501" t="s">
        <v>70636</v>
      </c>
      <c r="H35501" t="s">
        <v>70637</v>
      </c>
    </row>
    <row r="35502" spans="1:8" x14ac:dyDescent="0.2">
      <c r="A35502" t="s">
        <v>70638</v>
      </c>
      <c r="B35502">
        <v>0.86599999999999999</v>
      </c>
      <c r="C35502">
        <v>0.56235400000000002</v>
      </c>
      <c r="D35502">
        <v>0.59030280000000002</v>
      </c>
      <c r="E35502">
        <v>-4.9619999999999997</v>
      </c>
      <c r="F35502">
        <v>6.2304039999999998E-2</v>
      </c>
      <c r="G35502" t="s">
        <v>7548</v>
      </c>
      <c r="H35502" t="s">
        <v>7549</v>
      </c>
    </row>
    <row r="35503" spans="1:8" x14ac:dyDescent="0.2">
      <c r="A35503" t="s">
        <v>70639</v>
      </c>
      <c r="B35503">
        <v>0.86599999999999999</v>
      </c>
      <c r="C35503">
        <v>0.562361</v>
      </c>
      <c r="D35503">
        <v>0.59029200000000004</v>
      </c>
      <c r="E35503">
        <v>-4.9619999999999997</v>
      </c>
      <c r="F35503">
        <v>4.2445690000000001E-2</v>
      </c>
      <c r="G35503" t="s">
        <v>16384</v>
      </c>
      <c r="H35503" t="s">
        <v>16385</v>
      </c>
    </row>
    <row r="35504" spans="1:8" x14ac:dyDescent="0.2">
      <c r="A35504" t="s">
        <v>70640</v>
      </c>
      <c r="B35504">
        <v>0.86599999999999999</v>
      </c>
      <c r="C35504">
        <v>0.56238200000000005</v>
      </c>
      <c r="D35504">
        <v>-0.59026000000000001</v>
      </c>
      <c r="E35504">
        <v>-4.9619999999999997</v>
      </c>
      <c r="F35504">
        <v>-6.591574E-2</v>
      </c>
      <c r="G35504" t="s">
        <v>21</v>
      </c>
      <c r="H35504" t="s">
        <v>21</v>
      </c>
    </row>
    <row r="35505" spans="1:8" x14ac:dyDescent="0.2">
      <c r="A35505" t="s">
        <v>70641</v>
      </c>
      <c r="B35505">
        <v>0.86599999999999999</v>
      </c>
      <c r="C35505">
        <v>0.56239899999999998</v>
      </c>
      <c r="D35505">
        <v>0.59023510000000001</v>
      </c>
      <c r="E35505">
        <v>-4.9619999999999997</v>
      </c>
      <c r="F35505">
        <v>5.679671E-2</v>
      </c>
      <c r="G35505" t="s">
        <v>21</v>
      </c>
      <c r="H35505" t="s">
        <v>21</v>
      </c>
    </row>
    <row r="35506" spans="1:8" x14ac:dyDescent="0.2">
      <c r="A35506" t="s">
        <v>70642</v>
      </c>
      <c r="B35506">
        <v>0.86599999999999999</v>
      </c>
      <c r="C35506">
        <v>0.56239899999999998</v>
      </c>
      <c r="D35506">
        <v>0.59023479999999995</v>
      </c>
      <c r="E35506">
        <v>-4.9619999999999997</v>
      </c>
      <c r="F35506">
        <v>9.1299329999999998E-2</v>
      </c>
      <c r="G35506" t="s">
        <v>70643</v>
      </c>
      <c r="H35506" t="s">
        <v>70644</v>
      </c>
    </row>
    <row r="35507" spans="1:8" x14ac:dyDescent="0.2">
      <c r="A35507" t="s">
        <v>70645</v>
      </c>
      <c r="B35507">
        <v>0.86599999999999999</v>
      </c>
      <c r="C35507">
        <v>0.56243699999999996</v>
      </c>
      <c r="D35507">
        <v>0.59017679999999995</v>
      </c>
      <c r="E35507">
        <v>-4.9619999999999997</v>
      </c>
      <c r="F35507">
        <v>4.0515719999999998E-2</v>
      </c>
      <c r="G35507" t="s">
        <v>21</v>
      </c>
      <c r="H35507" t="s">
        <v>21</v>
      </c>
    </row>
    <row r="35508" spans="1:8" x14ac:dyDescent="0.2">
      <c r="A35508" t="s">
        <v>70646</v>
      </c>
      <c r="B35508">
        <v>0.86599999999999999</v>
      </c>
      <c r="C35508">
        <v>0.56244000000000005</v>
      </c>
      <c r="D35508">
        <v>0.59017229999999998</v>
      </c>
      <c r="E35508">
        <v>-4.9619999999999997</v>
      </c>
      <c r="F35508">
        <v>6.8280950000000007E-2</v>
      </c>
      <c r="G35508" t="s">
        <v>6352</v>
      </c>
      <c r="H35508" t="s">
        <v>6353</v>
      </c>
    </row>
    <row r="35509" spans="1:8" x14ac:dyDescent="0.2">
      <c r="A35509" t="s">
        <v>70647</v>
      </c>
      <c r="B35509">
        <v>0.86599999999999999</v>
      </c>
      <c r="C35509">
        <v>0.56244000000000005</v>
      </c>
      <c r="D35509">
        <v>-0.59017140000000001</v>
      </c>
      <c r="E35509">
        <v>-4.9619999999999997</v>
      </c>
      <c r="F35509">
        <v>-4.2000559999999999E-2</v>
      </c>
      <c r="G35509" t="s">
        <v>32618</v>
      </c>
      <c r="H35509" t="s">
        <v>32619</v>
      </c>
    </row>
    <row r="35510" spans="1:8" x14ac:dyDescent="0.2">
      <c r="A35510" t="s">
        <v>70648</v>
      </c>
      <c r="B35510">
        <v>0.86599999999999999</v>
      </c>
      <c r="C35510">
        <v>0.56246600000000002</v>
      </c>
      <c r="D35510">
        <v>-0.59013260000000001</v>
      </c>
      <c r="E35510">
        <v>-4.9619999999999997</v>
      </c>
      <c r="F35510">
        <v>-5.4657780000000003E-2</v>
      </c>
      <c r="G35510" t="s">
        <v>57166</v>
      </c>
      <c r="H35510" t="s">
        <v>57167</v>
      </c>
    </row>
    <row r="35511" spans="1:8" x14ac:dyDescent="0.2">
      <c r="A35511" t="s">
        <v>70649</v>
      </c>
      <c r="B35511">
        <v>0.86599999999999999</v>
      </c>
      <c r="C35511">
        <v>0.56247100000000005</v>
      </c>
      <c r="D35511">
        <v>0.59012410000000004</v>
      </c>
      <c r="E35511">
        <v>-4.9619999999999997</v>
      </c>
      <c r="F35511">
        <v>5.4908999999999999E-2</v>
      </c>
      <c r="G35511" t="s">
        <v>70650</v>
      </c>
      <c r="H35511" t="s">
        <v>70651</v>
      </c>
    </row>
    <row r="35512" spans="1:8" x14ac:dyDescent="0.2">
      <c r="A35512" t="s">
        <v>70652</v>
      </c>
      <c r="B35512">
        <v>0.86599999999999999</v>
      </c>
      <c r="C35512">
        <v>0.56247199999999997</v>
      </c>
      <c r="D35512">
        <v>-0.59012310000000001</v>
      </c>
      <c r="E35512">
        <v>-4.9619999999999997</v>
      </c>
      <c r="F35512">
        <v>-7.5144740000000002E-2</v>
      </c>
      <c r="G35512" t="s">
        <v>59979</v>
      </c>
      <c r="H35512" t="s">
        <v>59980</v>
      </c>
    </row>
    <row r="35513" spans="1:8" x14ac:dyDescent="0.2">
      <c r="A35513" t="s">
        <v>70653</v>
      </c>
      <c r="B35513">
        <v>0.86599999999999999</v>
      </c>
      <c r="C35513">
        <v>0.56247599999999998</v>
      </c>
      <c r="D35513">
        <v>0.59011659999999999</v>
      </c>
      <c r="E35513">
        <v>-4.9619999999999997</v>
      </c>
      <c r="F35513">
        <v>5.3916600000000002E-2</v>
      </c>
      <c r="G35513" t="s">
        <v>70654</v>
      </c>
      <c r="H35513" t="s">
        <v>70655</v>
      </c>
    </row>
    <row r="35514" spans="1:8" x14ac:dyDescent="0.2">
      <c r="A35514" t="s">
        <v>70656</v>
      </c>
      <c r="B35514">
        <v>0.86599999999999999</v>
      </c>
      <c r="C35514">
        <v>0.56248900000000002</v>
      </c>
      <c r="D35514">
        <v>-0.59009679999999998</v>
      </c>
      <c r="E35514">
        <v>-4.9619999999999997</v>
      </c>
      <c r="F35514">
        <v>-3.8795410000000002E-2</v>
      </c>
      <c r="G35514" t="s">
        <v>36046</v>
      </c>
      <c r="H35514" t="s">
        <v>36047</v>
      </c>
    </row>
    <row r="35515" spans="1:8" x14ac:dyDescent="0.2">
      <c r="A35515" t="s">
        <v>70657</v>
      </c>
      <c r="B35515">
        <v>0.86599999999999999</v>
      </c>
      <c r="C35515">
        <v>0.56252500000000005</v>
      </c>
      <c r="D35515">
        <v>0.59004210000000001</v>
      </c>
      <c r="E35515">
        <v>-4.9619999999999997</v>
      </c>
      <c r="F35515">
        <v>3.027287E-2</v>
      </c>
      <c r="G35515" t="s">
        <v>21</v>
      </c>
      <c r="H35515" t="s">
        <v>21</v>
      </c>
    </row>
    <row r="35516" spans="1:8" x14ac:dyDescent="0.2">
      <c r="A35516" t="s">
        <v>70658</v>
      </c>
      <c r="B35516">
        <v>0.86599999999999999</v>
      </c>
      <c r="C35516">
        <v>0.562527</v>
      </c>
      <c r="D35516">
        <v>-0.59003989999999995</v>
      </c>
      <c r="E35516">
        <v>-4.9619999999999997</v>
      </c>
      <c r="F35516">
        <v>-7.7149839999999997E-2</v>
      </c>
      <c r="G35516" t="s">
        <v>1646</v>
      </c>
      <c r="H35516" t="s">
        <v>1647</v>
      </c>
    </row>
    <row r="35517" spans="1:8" x14ac:dyDescent="0.2">
      <c r="A35517" t="s">
        <v>70659</v>
      </c>
      <c r="B35517">
        <v>0.86599999999999999</v>
      </c>
      <c r="C35517">
        <v>0.56263300000000005</v>
      </c>
      <c r="D35517">
        <v>-0.58987690000000004</v>
      </c>
      <c r="E35517">
        <v>-4.9619999999999997</v>
      </c>
      <c r="F35517">
        <v>-7.5466530000000004E-2</v>
      </c>
      <c r="G35517" t="s">
        <v>70660</v>
      </c>
      <c r="H35517" t="s">
        <v>70661</v>
      </c>
    </row>
    <row r="35518" spans="1:8" x14ac:dyDescent="0.2">
      <c r="A35518" t="s">
        <v>70662</v>
      </c>
      <c r="B35518">
        <v>0.86599999999999999</v>
      </c>
      <c r="C35518">
        <v>0.56264199999999998</v>
      </c>
      <c r="D35518">
        <v>-0.58986380000000005</v>
      </c>
      <c r="E35518">
        <v>-4.9619999999999997</v>
      </c>
      <c r="F35518">
        <v>-4.2545840000000001E-2</v>
      </c>
      <c r="G35518" t="s">
        <v>70663</v>
      </c>
      <c r="H35518" t="s">
        <v>70664</v>
      </c>
    </row>
    <row r="35519" spans="1:8" x14ac:dyDescent="0.2">
      <c r="A35519" t="s">
        <v>70665</v>
      </c>
      <c r="B35519">
        <v>0.86599999999999999</v>
      </c>
      <c r="C35519">
        <v>0.56270500000000001</v>
      </c>
      <c r="D35519">
        <v>-0.58976770000000001</v>
      </c>
      <c r="E35519">
        <v>-4.9619999999999997</v>
      </c>
      <c r="F35519">
        <v>-5.9008730000000002E-2</v>
      </c>
      <c r="G35519" t="s">
        <v>70666</v>
      </c>
      <c r="H35519" t="s">
        <v>70667</v>
      </c>
    </row>
    <row r="35520" spans="1:8" x14ac:dyDescent="0.2">
      <c r="A35520" t="s">
        <v>70668</v>
      </c>
      <c r="B35520">
        <v>0.86599999999999999</v>
      </c>
      <c r="C35520">
        <v>0.56270600000000004</v>
      </c>
      <c r="D35520">
        <v>-0.58976620000000002</v>
      </c>
      <c r="E35520">
        <v>-4.9619999999999997</v>
      </c>
      <c r="F35520">
        <v>-0.15531371999999999</v>
      </c>
      <c r="G35520" t="s">
        <v>70669</v>
      </c>
      <c r="H35520" t="s">
        <v>70670</v>
      </c>
    </row>
    <row r="35521" spans="1:8" x14ac:dyDescent="0.2">
      <c r="A35521" t="s">
        <v>70671</v>
      </c>
      <c r="B35521">
        <v>0.86599999999999999</v>
      </c>
      <c r="C35521">
        <v>0.56271300000000002</v>
      </c>
      <c r="D35521">
        <v>0.58975610000000001</v>
      </c>
      <c r="E35521">
        <v>-4.9619999999999997</v>
      </c>
      <c r="F35521">
        <v>3.2214350000000003E-2</v>
      </c>
      <c r="G35521" t="s">
        <v>21</v>
      </c>
      <c r="H35521" t="s">
        <v>21</v>
      </c>
    </row>
    <row r="35522" spans="1:8" x14ac:dyDescent="0.2">
      <c r="A35522" t="s">
        <v>70672</v>
      </c>
      <c r="B35522">
        <v>0.86599999999999999</v>
      </c>
      <c r="C35522">
        <v>0.56271700000000002</v>
      </c>
      <c r="D35522">
        <v>0.58974950000000004</v>
      </c>
      <c r="E35522">
        <v>-4.9619999999999997</v>
      </c>
      <c r="F35522">
        <v>3.324154E-2</v>
      </c>
      <c r="G35522" t="s">
        <v>54030</v>
      </c>
      <c r="H35522" t="s">
        <v>54031</v>
      </c>
    </row>
    <row r="35523" spans="1:8" x14ac:dyDescent="0.2">
      <c r="A35523" t="s">
        <v>70673</v>
      </c>
      <c r="B35523">
        <v>0.86599999999999999</v>
      </c>
      <c r="C35523">
        <v>0.56274599999999997</v>
      </c>
      <c r="D35523">
        <v>0.58970500000000003</v>
      </c>
      <c r="E35523">
        <v>-4.9619999999999997</v>
      </c>
      <c r="F35523">
        <v>5.3663349999999999E-2</v>
      </c>
      <c r="G35523" t="s">
        <v>70674</v>
      </c>
      <c r="H35523" t="s">
        <v>70675</v>
      </c>
    </row>
    <row r="35524" spans="1:8" x14ac:dyDescent="0.2">
      <c r="A35524" t="s">
        <v>70676</v>
      </c>
      <c r="B35524">
        <v>0.86599999999999999</v>
      </c>
      <c r="C35524">
        <v>0.56277299999999997</v>
      </c>
      <c r="D35524">
        <v>-0.58966479999999999</v>
      </c>
      <c r="E35524">
        <v>-4.9619999999999997</v>
      </c>
      <c r="F35524">
        <v>-3.86103E-2</v>
      </c>
      <c r="G35524" t="s">
        <v>29847</v>
      </c>
      <c r="H35524" t="s">
        <v>29848</v>
      </c>
    </row>
    <row r="35525" spans="1:8" x14ac:dyDescent="0.2">
      <c r="A35525" t="s">
        <v>70677</v>
      </c>
      <c r="B35525">
        <v>0.86599999999999999</v>
      </c>
      <c r="C35525">
        <v>0.56278799999999995</v>
      </c>
      <c r="D35525">
        <v>-0.58964170000000005</v>
      </c>
      <c r="E35525">
        <v>-4.9619999999999997</v>
      </c>
      <c r="F35525">
        <v>-3.9234699999999997E-2</v>
      </c>
      <c r="G35525" t="s">
        <v>1899</v>
      </c>
      <c r="H35525" t="s">
        <v>1900</v>
      </c>
    </row>
    <row r="35526" spans="1:8" x14ac:dyDescent="0.2">
      <c r="A35526" t="s">
        <v>70678</v>
      </c>
      <c r="B35526">
        <v>0.86599999999999999</v>
      </c>
      <c r="C35526">
        <v>0.56281499999999995</v>
      </c>
      <c r="D35526">
        <v>0.58960020000000002</v>
      </c>
      <c r="E35526">
        <v>-4.9619999999999997</v>
      </c>
      <c r="F35526">
        <v>4.9836369999999998E-2</v>
      </c>
      <c r="G35526" t="s">
        <v>16946</v>
      </c>
      <c r="H35526" t="s">
        <v>16947</v>
      </c>
    </row>
    <row r="35527" spans="1:8" x14ac:dyDescent="0.2">
      <c r="A35527" t="s">
        <v>70679</v>
      </c>
      <c r="B35527">
        <v>0.86599999999999999</v>
      </c>
      <c r="C35527">
        <v>0.56281700000000001</v>
      </c>
      <c r="D35527">
        <v>0.5895975</v>
      </c>
      <c r="E35527">
        <v>-4.9619999999999997</v>
      </c>
      <c r="F35527">
        <v>3.3088090000000001E-2</v>
      </c>
      <c r="G35527" t="s">
        <v>70680</v>
      </c>
      <c r="H35527" t="s">
        <v>70681</v>
      </c>
    </row>
    <row r="35528" spans="1:8" x14ac:dyDescent="0.2">
      <c r="A35528" t="s">
        <v>70682</v>
      </c>
      <c r="B35528">
        <v>0.86599999999999999</v>
      </c>
      <c r="C35528">
        <v>0.56282100000000002</v>
      </c>
      <c r="D35528">
        <v>-0.58959170000000005</v>
      </c>
      <c r="E35528">
        <v>-4.9619999999999997</v>
      </c>
      <c r="F35528">
        <v>-4.5836710000000003E-2</v>
      </c>
      <c r="G35528" t="s">
        <v>25249</v>
      </c>
      <c r="H35528" t="s">
        <v>25250</v>
      </c>
    </row>
    <row r="35529" spans="1:8" x14ac:dyDescent="0.2">
      <c r="A35529" t="s">
        <v>70683</v>
      </c>
      <c r="B35529">
        <v>0.86599999999999999</v>
      </c>
      <c r="C35529">
        <v>0.562863</v>
      </c>
      <c r="D35529">
        <v>0.58952660000000001</v>
      </c>
      <c r="E35529">
        <v>-4.9619999999999997</v>
      </c>
      <c r="F35529">
        <v>8.3746979999999999E-2</v>
      </c>
      <c r="G35529" t="s">
        <v>70684</v>
      </c>
      <c r="H35529" t="s">
        <v>70685</v>
      </c>
    </row>
    <row r="35530" spans="1:8" x14ac:dyDescent="0.2">
      <c r="A35530" t="s">
        <v>70686</v>
      </c>
      <c r="B35530">
        <v>0.86599999999999999</v>
      </c>
      <c r="C35530">
        <v>0.56287399999999999</v>
      </c>
      <c r="D35530">
        <v>0.5895108</v>
      </c>
      <c r="E35530">
        <v>-4.9619999999999997</v>
      </c>
      <c r="F35530">
        <v>5.2769389999999999E-2</v>
      </c>
      <c r="G35530" t="s">
        <v>42445</v>
      </c>
      <c r="H35530" t="s">
        <v>42446</v>
      </c>
    </row>
    <row r="35531" spans="1:8" x14ac:dyDescent="0.2">
      <c r="A35531" t="s">
        <v>70687</v>
      </c>
      <c r="B35531">
        <v>0.86599999999999999</v>
      </c>
      <c r="C35531">
        <v>0.56287600000000004</v>
      </c>
      <c r="D35531">
        <v>0.58950780000000003</v>
      </c>
      <c r="E35531">
        <v>-4.9619999999999997</v>
      </c>
      <c r="F35531">
        <v>3.030745E-2</v>
      </c>
      <c r="G35531" t="s">
        <v>70688</v>
      </c>
      <c r="H35531" t="s">
        <v>70689</v>
      </c>
    </row>
    <row r="35532" spans="1:8" x14ac:dyDescent="0.2">
      <c r="A35532" t="s">
        <v>70690</v>
      </c>
      <c r="B35532">
        <v>0.86599999999999999</v>
      </c>
      <c r="C35532">
        <v>0.56292699999999996</v>
      </c>
      <c r="D35532">
        <v>0.58942969999999995</v>
      </c>
      <c r="E35532">
        <v>-4.9619999999999997</v>
      </c>
      <c r="F35532">
        <v>5.9829439999999998E-2</v>
      </c>
      <c r="G35532" t="s">
        <v>58913</v>
      </c>
      <c r="H35532" t="s">
        <v>58914</v>
      </c>
    </row>
    <row r="35533" spans="1:8" x14ac:dyDescent="0.2">
      <c r="A35533" t="s">
        <v>70691</v>
      </c>
      <c r="B35533">
        <v>0.86599999999999999</v>
      </c>
      <c r="C35533">
        <v>0.56295399999999995</v>
      </c>
      <c r="D35533">
        <v>-0.58938769999999996</v>
      </c>
      <c r="E35533">
        <v>-4.9619999999999997</v>
      </c>
      <c r="F35533">
        <v>-5.1554570000000001E-2</v>
      </c>
      <c r="G35533" t="s">
        <v>15924</v>
      </c>
      <c r="H35533" t="s">
        <v>15925</v>
      </c>
    </row>
    <row r="35534" spans="1:8" x14ac:dyDescent="0.2">
      <c r="A35534" t="s">
        <v>70692</v>
      </c>
      <c r="B35534">
        <v>0.86599999999999999</v>
      </c>
      <c r="C35534">
        <v>0.562975</v>
      </c>
      <c r="D35534">
        <v>-0.58935630000000006</v>
      </c>
      <c r="E35534">
        <v>-4.9619999999999997</v>
      </c>
      <c r="F35534">
        <v>-3.4268689999999997E-2</v>
      </c>
      <c r="G35534" t="s">
        <v>21</v>
      </c>
      <c r="H35534" t="s">
        <v>21</v>
      </c>
    </row>
    <row r="35535" spans="1:8" x14ac:dyDescent="0.2">
      <c r="A35535" t="s">
        <v>70693</v>
      </c>
      <c r="B35535">
        <v>0.86599999999999999</v>
      </c>
      <c r="C35535">
        <v>0.56301400000000001</v>
      </c>
      <c r="D35535">
        <v>0.58929750000000003</v>
      </c>
      <c r="E35535">
        <v>-4.9619999999999997</v>
      </c>
      <c r="F35535">
        <v>7.6900140000000006E-2</v>
      </c>
      <c r="G35535" t="s">
        <v>37996</v>
      </c>
      <c r="H35535" t="s">
        <v>37997</v>
      </c>
    </row>
    <row r="35536" spans="1:8" x14ac:dyDescent="0.2">
      <c r="A35536" t="s">
        <v>70694</v>
      </c>
      <c r="B35536">
        <v>0.86599999999999999</v>
      </c>
      <c r="C35536">
        <v>0.56301599999999996</v>
      </c>
      <c r="D35536">
        <v>-0.58929370000000003</v>
      </c>
      <c r="E35536">
        <v>-4.9619999999999997</v>
      </c>
      <c r="F35536">
        <v>-4.8019289999999999E-2</v>
      </c>
      <c r="G35536" t="s">
        <v>70695</v>
      </c>
      <c r="H35536" t="s">
        <v>70696</v>
      </c>
    </row>
    <row r="35537" spans="1:8" x14ac:dyDescent="0.2">
      <c r="A35537" t="s">
        <v>70697</v>
      </c>
      <c r="B35537">
        <v>0.86599999999999999</v>
      </c>
      <c r="C35537">
        <v>0.56302300000000005</v>
      </c>
      <c r="D35537">
        <v>-0.58928320000000001</v>
      </c>
      <c r="E35537">
        <v>-4.9619999999999997</v>
      </c>
      <c r="F35537">
        <v>-3.2000489999999999E-2</v>
      </c>
      <c r="G35537" t="s">
        <v>46027</v>
      </c>
      <c r="H35537" t="s">
        <v>46028</v>
      </c>
    </row>
    <row r="35538" spans="1:8" x14ac:dyDescent="0.2">
      <c r="A35538" t="s">
        <v>70698</v>
      </c>
      <c r="B35538">
        <v>0.86599999999999999</v>
      </c>
      <c r="C35538">
        <v>0.56303000000000003</v>
      </c>
      <c r="D35538">
        <v>0.58927240000000003</v>
      </c>
      <c r="E35538">
        <v>-4.9619999999999997</v>
      </c>
      <c r="F35538">
        <v>3.9789539999999998E-2</v>
      </c>
      <c r="G35538" t="s">
        <v>21</v>
      </c>
      <c r="H35538" t="s">
        <v>21</v>
      </c>
    </row>
    <row r="35539" spans="1:8" x14ac:dyDescent="0.2">
      <c r="A35539" t="s">
        <v>70699</v>
      </c>
      <c r="B35539">
        <v>0.86599999999999999</v>
      </c>
      <c r="C35539">
        <v>0.56311800000000001</v>
      </c>
      <c r="D35539">
        <v>-0.58913800000000005</v>
      </c>
      <c r="E35539">
        <v>-4.9619999999999997</v>
      </c>
      <c r="F35539">
        <v>-6.9174630000000001E-2</v>
      </c>
      <c r="G35539" t="s">
        <v>64356</v>
      </c>
      <c r="H35539" t="s">
        <v>64357</v>
      </c>
    </row>
    <row r="35540" spans="1:8" x14ac:dyDescent="0.2">
      <c r="A35540" t="s">
        <v>70700</v>
      </c>
      <c r="B35540">
        <v>0.86599999999999999</v>
      </c>
      <c r="C35540">
        <v>0.56313299999999999</v>
      </c>
      <c r="D35540">
        <v>-0.58911519999999995</v>
      </c>
      <c r="E35540">
        <v>-4.9619999999999997</v>
      </c>
      <c r="F35540">
        <v>-0.10879646</v>
      </c>
      <c r="G35540" t="s">
        <v>70701</v>
      </c>
      <c r="H35540" t="s">
        <v>70702</v>
      </c>
    </row>
    <row r="35541" spans="1:8" x14ac:dyDescent="0.2">
      <c r="A35541" t="s">
        <v>70703</v>
      </c>
      <c r="B35541">
        <v>0.86599999999999999</v>
      </c>
      <c r="C35541">
        <v>0.56313599999999997</v>
      </c>
      <c r="D35541">
        <v>-0.58911080000000005</v>
      </c>
      <c r="E35541">
        <v>-4.9619999999999997</v>
      </c>
      <c r="F35541">
        <v>-5.0924169999999998E-2</v>
      </c>
      <c r="G35541" t="s">
        <v>7511</v>
      </c>
      <c r="H35541" t="s">
        <v>7512</v>
      </c>
    </row>
    <row r="35542" spans="1:8" x14ac:dyDescent="0.2">
      <c r="A35542" t="s">
        <v>70704</v>
      </c>
      <c r="B35542">
        <v>0.86599999999999999</v>
      </c>
      <c r="C35542">
        <v>0.56316900000000003</v>
      </c>
      <c r="D35542">
        <v>-0.58906000000000003</v>
      </c>
      <c r="E35542">
        <v>-4.9619999999999997</v>
      </c>
      <c r="F35542">
        <v>-6.030742E-2</v>
      </c>
      <c r="G35542" t="s">
        <v>61235</v>
      </c>
      <c r="H35542" t="s">
        <v>61236</v>
      </c>
    </row>
    <row r="35543" spans="1:8" x14ac:dyDescent="0.2">
      <c r="A35543" t="s">
        <v>70705</v>
      </c>
      <c r="B35543">
        <v>0.86599999999999999</v>
      </c>
      <c r="C35543">
        <v>0.56317899999999999</v>
      </c>
      <c r="D35543">
        <v>0.58904599999999996</v>
      </c>
      <c r="E35543">
        <v>-4.9619999999999997</v>
      </c>
      <c r="F35543">
        <v>3.5072529999999998E-2</v>
      </c>
      <c r="G35543" t="s">
        <v>6405</v>
      </c>
      <c r="H35543" t="s">
        <v>6406</v>
      </c>
    </row>
    <row r="35544" spans="1:8" x14ac:dyDescent="0.2">
      <c r="A35544" t="s">
        <v>70706</v>
      </c>
      <c r="B35544">
        <v>0.86599999999999999</v>
      </c>
      <c r="C35544">
        <v>0.56325099999999995</v>
      </c>
      <c r="D35544">
        <v>-0.58893600000000002</v>
      </c>
      <c r="E35544">
        <v>-4.9619999999999997</v>
      </c>
      <c r="F35544">
        <v>-0.13857802999999999</v>
      </c>
      <c r="G35544" t="s">
        <v>21</v>
      </c>
      <c r="H35544" t="s">
        <v>21</v>
      </c>
    </row>
    <row r="35545" spans="1:8" x14ac:dyDescent="0.2">
      <c r="A35545" t="s">
        <v>70707</v>
      </c>
      <c r="B35545">
        <v>0.86599999999999999</v>
      </c>
      <c r="C35545">
        <v>0.56325400000000003</v>
      </c>
      <c r="D35545">
        <v>-0.58893139999999999</v>
      </c>
      <c r="E35545">
        <v>-4.9619999999999997</v>
      </c>
      <c r="F35545">
        <v>-3.7637249999999997E-2</v>
      </c>
      <c r="G35545" t="s">
        <v>70708</v>
      </c>
      <c r="H35545" t="s">
        <v>70709</v>
      </c>
    </row>
    <row r="35546" spans="1:8" x14ac:dyDescent="0.2">
      <c r="A35546" t="s">
        <v>70710</v>
      </c>
      <c r="B35546">
        <v>0.86599999999999999</v>
      </c>
      <c r="C35546">
        <v>0.56327099999999997</v>
      </c>
      <c r="D35546">
        <v>0.58890589999999998</v>
      </c>
      <c r="E35546">
        <v>-4.9619999999999997</v>
      </c>
      <c r="F35546">
        <v>2.85791E-2</v>
      </c>
      <c r="G35546" t="s">
        <v>70711</v>
      </c>
      <c r="H35546" t="s">
        <v>70712</v>
      </c>
    </row>
    <row r="35547" spans="1:8" x14ac:dyDescent="0.2">
      <c r="A35547" t="s">
        <v>70713</v>
      </c>
      <c r="B35547">
        <v>0.86599999999999999</v>
      </c>
      <c r="C35547">
        <v>0.56328599999999995</v>
      </c>
      <c r="D35547">
        <v>0.58888320000000005</v>
      </c>
      <c r="E35547">
        <v>-4.9619999999999997</v>
      </c>
      <c r="F35547">
        <v>0.12058073</v>
      </c>
      <c r="G35547" t="s">
        <v>43444</v>
      </c>
      <c r="H35547" t="s">
        <v>43445</v>
      </c>
    </row>
    <row r="35548" spans="1:8" x14ac:dyDescent="0.2">
      <c r="A35548" t="s">
        <v>70714</v>
      </c>
      <c r="B35548">
        <v>0.86599999999999999</v>
      </c>
      <c r="C35548">
        <v>0.56331799999999999</v>
      </c>
      <c r="D35548">
        <v>-0.58883339999999995</v>
      </c>
      <c r="E35548">
        <v>-4.9619999999999997</v>
      </c>
      <c r="F35548">
        <v>-8.389692E-2</v>
      </c>
      <c r="G35548" t="s">
        <v>67713</v>
      </c>
      <c r="H35548" t="s">
        <v>67714</v>
      </c>
    </row>
    <row r="35549" spans="1:8" x14ac:dyDescent="0.2">
      <c r="A35549" t="s">
        <v>70715</v>
      </c>
      <c r="B35549">
        <v>0.86599999999999999</v>
      </c>
      <c r="C35549">
        <v>0.56333200000000005</v>
      </c>
      <c r="D35549">
        <v>-0.5888118</v>
      </c>
      <c r="E35549">
        <v>-4.9619999999999997</v>
      </c>
      <c r="F35549">
        <v>-5.1686700000000002E-2</v>
      </c>
      <c r="G35549" t="s">
        <v>31181</v>
      </c>
      <c r="H35549" t="s">
        <v>31182</v>
      </c>
    </row>
    <row r="35550" spans="1:8" x14ac:dyDescent="0.2">
      <c r="A35550" t="s">
        <v>70716</v>
      </c>
      <c r="B35550">
        <v>0.86599999999999999</v>
      </c>
      <c r="C35550">
        <v>0.56334600000000001</v>
      </c>
      <c r="D35550">
        <v>-0.58879119999999996</v>
      </c>
      <c r="E35550">
        <v>-4.9619999999999997</v>
      </c>
      <c r="F35550">
        <v>-7.0619059999999997E-2</v>
      </c>
      <c r="G35550" t="s">
        <v>33154</v>
      </c>
      <c r="H35550" t="s">
        <v>33155</v>
      </c>
    </row>
    <row r="35551" spans="1:8" x14ac:dyDescent="0.2">
      <c r="A35551" t="s">
        <v>70717</v>
      </c>
      <c r="B35551">
        <v>0.86599999999999999</v>
      </c>
      <c r="C35551">
        <v>0.56337400000000004</v>
      </c>
      <c r="D35551">
        <v>-0.58874800000000005</v>
      </c>
      <c r="E35551">
        <v>-4.9619999999999997</v>
      </c>
      <c r="F35551">
        <v>-6.1180650000000003E-2</v>
      </c>
      <c r="G35551" t="s">
        <v>21</v>
      </c>
      <c r="H35551" t="s">
        <v>21</v>
      </c>
    </row>
    <row r="35552" spans="1:8" x14ac:dyDescent="0.2">
      <c r="A35552" t="s">
        <v>70718</v>
      </c>
      <c r="B35552">
        <v>0.86599999999999999</v>
      </c>
      <c r="C35552">
        <v>0.56338100000000002</v>
      </c>
      <c r="D35552">
        <v>0.58873719999999996</v>
      </c>
      <c r="E35552">
        <v>-4.9619999999999997</v>
      </c>
      <c r="F35552">
        <v>4.1248409999999999E-2</v>
      </c>
      <c r="G35552" t="s">
        <v>21</v>
      </c>
      <c r="H35552" t="s">
        <v>21</v>
      </c>
    </row>
    <row r="35553" spans="1:8" x14ac:dyDescent="0.2">
      <c r="A35553" t="s">
        <v>70719</v>
      </c>
      <c r="B35553">
        <v>0.86599999999999999</v>
      </c>
      <c r="C35553">
        <v>0.56339300000000003</v>
      </c>
      <c r="D35553">
        <v>-0.58871949999999995</v>
      </c>
      <c r="E35553">
        <v>-4.9619999999999997</v>
      </c>
      <c r="F35553">
        <v>-6.1113069999999999E-2</v>
      </c>
      <c r="G35553" t="s">
        <v>30865</v>
      </c>
      <c r="H35553" t="s">
        <v>30866</v>
      </c>
    </row>
    <row r="35554" spans="1:8" x14ac:dyDescent="0.2">
      <c r="A35554" t="s">
        <v>70720</v>
      </c>
      <c r="B35554">
        <v>0.86599999999999999</v>
      </c>
      <c r="C35554">
        <v>0.56343100000000002</v>
      </c>
      <c r="D35554">
        <v>-0.58866189999999996</v>
      </c>
      <c r="E35554">
        <v>-4.9619999999999997</v>
      </c>
      <c r="F35554">
        <v>-9.8122650000000006E-2</v>
      </c>
      <c r="G35554" t="s">
        <v>47320</v>
      </c>
      <c r="H35554" t="s">
        <v>47321</v>
      </c>
    </row>
    <row r="35555" spans="1:8" x14ac:dyDescent="0.2">
      <c r="A35555" t="s">
        <v>70721</v>
      </c>
      <c r="B35555">
        <v>0.86599999999999999</v>
      </c>
      <c r="C35555">
        <v>0.56348200000000004</v>
      </c>
      <c r="D35555">
        <v>0.58858440000000001</v>
      </c>
      <c r="E35555">
        <v>-4.9619999999999997</v>
      </c>
      <c r="F35555">
        <v>4.2981220000000001E-2</v>
      </c>
      <c r="G35555" t="s">
        <v>33425</v>
      </c>
      <c r="H35555" t="s">
        <v>33426</v>
      </c>
    </row>
    <row r="35556" spans="1:8" x14ac:dyDescent="0.2">
      <c r="A35556" t="s">
        <v>70722</v>
      </c>
      <c r="B35556">
        <v>0.86599999999999999</v>
      </c>
      <c r="C35556">
        <v>0.56349000000000005</v>
      </c>
      <c r="D35556">
        <v>0.58857219999999999</v>
      </c>
      <c r="E35556">
        <v>-4.9619999999999997</v>
      </c>
      <c r="F35556">
        <v>4.6726450000000003E-2</v>
      </c>
      <c r="G35556" t="s">
        <v>34823</v>
      </c>
      <c r="H35556" t="s">
        <v>34824</v>
      </c>
    </row>
    <row r="35557" spans="1:8" x14ac:dyDescent="0.2">
      <c r="A35557" t="s">
        <v>70723</v>
      </c>
      <c r="B35557">
        <v>0.86599999999999999</v>
      </c>
      <c r="C35557">
        <v>0.56350299999999998</v>
      </c>
      <c r="D35557">
        <v>-0.58855230000000003</v>
      </c>
      <c r="E35557">
        <v>-4.9619999999999997</v>
      </c>
      <c r="F35557">
        <v>-4.061816E-2</v>
      </c>
      <c r="G35557" t="s">
        <v>5479</v>
      </c>
      <c r="H35557" t="s">
        <v>5480</v>
      </c>
    </row>
    <row r="35558" spans="1:8" x14ac:dyDescent="0.2">
      <c r="A35558" t="s">
        <v>70724</v>
      </c>
      <c r="B35558">
        <v>0.86599999999999999</v>
      </c>
      <c r="C35558">
        <v>0.56351899999999999</v>
      </c>
      <c r="D35558">
        <v>-0.58852769999999999</v>
      </c>
      <c r="E35558">
        <v>-4.9619999999999997</v>
      </c>
      <c r="F35558">
        <v>-3.7879299999999998E-2</v>
      </c>
      <c r="G35558" t="s">
        <v>578</v>
      </c>
      <c r="H35558" t="s">
        <v>579</v>
      </c>
    </row>
    <row r="35559" spans="1:8" x14ac:dyDescent="0.2">
      <c r="A35559" t="s">
        <v>70725</v>
      </c>
      <c r="B35559">
        <v>0.86599999999999999</v>
      </c>
      <c r="C35559">
        <v>0.56354599999999999</v>
      </c>
      <c r="D35559">
        <v>-0.58848679999999998</v>
      </c>
      <c r="E35559">
        <v>-4.9619999999999997</v>
      </c>
      <c r="F35559">
        <v>-8.6623339999999993E-2</v>
      </c>
      <c r="G35559" t="s">
        <v>67166</v>
      </c>
      <c r="H35559" t="s">
        <v>67167</v>
      </c>
    </row>
    <row r="35560" spans="1:8" x14ac:dyDescent="0.2">
      <c r="A35560" t="s">
        <v>70726</v>
      </c>
      <c r="B35560">
        <v>0.86599999999999999</v>
      </c>
      <c r="C35560">
        <v>0.56355200000000005</v>
      </c>
      <c r="D35560">
        <v>0.58847660000000002</v>
      </c>
      <c r="E35560">
        <v>-4.9619999999999997</v>
      </c>
      <c r="F35560">
        <v>6.5506499999999995E-2</v>
      </c>
      <c r="G35560" t="s">
        <v>33817</v>
      </c>
      <c r="H35560" t="s">
        <v>33818</v>
      </c>
    </row>
    <row r="35561" spans="1:8" x14ac:dyDescent="0.2">
      <c r="A35561" t="s">
        <v>70727</v>
      </c>
      <c r="B35561">
        <v>0.86599999999999999</v>
      </c>
      <c r="C35561">
        <v>0.56357500000000005</v>
      </c>
      <c r="D35561">
        <v>-0.58844189999999996</v>
      </c>
      <c r="E35561">
        <v>-4.9619999999999997</v>
      </c>
      <c r="F35561">
        <v>-3.7269669999999998E-2</v>
      </c>
      <c r="G35561" t="s">
        <v>70728</v>
      </c>
      <c r="H35561" t="s">
        <v>70729</v>
      </c>
    </row>
    <row r="35562" spans="1:8" x14ac:dyDescent="0.2">
      <c r="A35562" t="s">
        <v>70730</v>
      </c>
      <c r="B35562">
        <v>0.86599999999999999</v>
      </c>
      <c r="C35562">
        <v>0.563581</v>
      </c>
      <c r="D35562">
        <v>-0.58843270000000003</v>
      </c>
      <c r="E35562">
        <v>-4.9619999999999997</v>
      </c>
      <c r="F35562">
        <v>-4.3074000000000001E-2</v>
      </c>
      <c r="G35562" t="s">
        <v>4831</v>
      </c>
      <c r="H35562" t="s">
        <v>4832</v>
      </c>
    </row>
    <row r="35563" spans="1:8" x14ac:dyDescent="0.2">
      <c r="A35563" t="s">
        <v>70731</v>
      </c>
      <c r="B35563">
        <v>0.86599999999999999</v>
      </c>
      <c r="C35563">
        <v>0.56358399999999997</v>
      </c>
      <c r="D35563">
        <v>0.58842919999999999</v>
      </c>
      <c r="E35563">
        <v>-4.9619999999999997</v>
      </c>
      <c r="F35563">
        <v>4.9113650000000002E-2</v>
      </c>
      <c r="G35563" t="s">
        <v>70732</v>
      </c>
      <c r="H35563" t="s">
        <v>70733</v>
      </c>
    </row>
    <row r="35564" spans="1:8" x14ac:dyDescent="0.2">
      <c r="A35564" t="s">
        <v>70734</v>
      </c>
      <c r="B35564">
        <v>0.86599999999999999</v>
      </c>
      <c r="C35564">
        <v>0.56361099999999997</v>
      </c>
      <c r="D35564">
        <v>-0.58838780000000002</v>
      </c>
      <c r="E35564">
        <v>-4.9619999999999997</v>
      </c>
      <c r="F35564">
        <v>-3.8624800000000001E-2</v>
      </c>
      <c r="G35564" t="s">
        <v>70735</v>
      </c>
      <c r="H35564" t="s">
        <v>70736</v>
      </c>
    </row>
    <row r="35565" spans="1:8" x14ac:dyDescent="0.2">
      <c r="A35565" t="s">
        <v>70737</v>
      </c>
      <c r="B35565">
        <v>0.86599999999999999</v>
      </c>
      <c r="C35565">
        <v>0.56364099999999995</v>
      </c>
      <c r="D35565">
        <v>0.58834169999999997</v>
      </c>
      <c r="E35565">
        <v>-4.9619999999999997</v>
      </c>
      <c r="F35565">
        <v>4.6230790000000001E-2</v>
      </c>
      <c r="G35565" t="s">
        <v>10389</v>
      </c>
      <c r="H35565" t="s">
        <v>10390</v>
      </c>
    </row>
    <row r="35566" spans="1:8" x14ac:dyDescent="0.2">
      <c r="A35566" t="s">
        <v>70738</v>
      </c>
      <c r="B35566">
        <v>0.86599999999999999</v>
      </c>
      <c r="C35566">
        <v>0.56364899999999996</v>
      </c>
      <c r="D35566">
        <v>0.58832980000000001</v>
      </c>
      <c r="E35566">
        <v>-4.9619999999999997</v>
      </c>
      <c r="F35566">
        <v>0.10447852000000001</v>
      </c>
      <c r="G35566" t="s">
        <v>69179</v>
      </c>
      <c r="H35566" t="s">
        <v>69180</v>
      </c>
    </row>
    <row r="35567" spans="1:8" x14ac:dyDescent="0.2">
      <c r="A35567" t="s">
        <v>70739</v>
      </c>
      <c r="B35567">
        <v>0.86599999999999999</v>
      </c>
      <c r="C35567">
        <v>0.56375900000000001</v>
      </c>
      <c r="D35567">
        <v>0.58816259999999998</v>
      </c>
      <c r="E35567">
        <v>-4.9630000000000001</v>
      </c>
      <c r="F35567">
        <v>4.4973180000000001E-2</v>
      </c>
      <c r="G35567" t="s">
        <v>70740</v>
      </c>
      <c r="H35567" t="s">
        <v>70741</v>
      </c>
    </row>
    <row r="35568" spans="1:8" x14ac:dyDescent="0.2">
      <c r="A35568" t="s">
        <v>70742</v>
      </c>
      <c r="B35568">
        <v>0.86599999999999999</v>
      </c>
      <c r="C35568">
        <v>0.56376800000000005</v>
      </c>
      <c r="D35568">
        <v>-0.58814820000000001</v>
      </c>
      <c r="E35568">
        <v>-4.9630000000000001</v>
      </c>
      <c r="F35568">
        <v>-4.167237E-2</v>
      </c>
      <c r="G35568" t="s">
        <v>21</v>
      </c>
      <c r="H35568" t="s">
        <v>21</v>
      </c>
    </row>
    <row r="35569" spans="1:8" x14ac:dyDescent="0.2">
      <c r="A35569" t="s">
        <v>70743</v>
      </c>
      <c r="B35569">
        <v>0.86599999999999999</v>
      </c>
      <c r="C35569">
        <v>0.56379299999999999</v>
      </c>
      <c r="D35569">
        <v>0.58810989999999996</v>
      </c>
      <c r="E35569">
        <v>-4.9630000000000001</v>
      </c>
      <c r="F35569">
        <v>0.18067499000000001</v>
      </c>
      <c r="G35569" t="s">
        <v>70744</v>
      </c>
      <c r="H35569" t="s">
        <v>70745</v>
      </c>
    </row>
    <row r="35570" spans="1:8" x14ac:dyDescent="0.2">
      <c r="A35570" t="s">
        <v>70746</v>
      </c>
      <c r="B35570">
        <v>0.86599999999999999</v>
      </c>
      <c r="C35570">
        <v>0.56383499999999998</v>
      </c>
      <c r="D35570">
        <v>0.5880457</v>
      </c>
      <c r="E35570">
        <v>-4.9630000000000001</v>
      </c>
      <c r="F35570">
        <v>9.6286869999999997E-2</v>
      </c>
      <c r="G35570" t="s">
        <v>20720</v>
      </c>
      <c r="H35570" t="s">
        <v>20721</v>
      </c>
    </row>
    <row r="35571" spans="1:8" x14ac:dyDescent="0.2">
      <c r="A35571" t="s">
        <v>70747</v>
      </c>
      <c r="B35571">
        <v>0.86599999999999999</v>
      </c>
      <c r="C35571">
        <v>0.56384500000000004</v>
      </c>
      <c r="D35571">
        <v>-0.58803159999999999</v>
      </c>
      <c r="E35571">
        <v>-4.9630000000000001</v>
      </c>
      <c r="F35571">
        <v>-0.10080859</v>
      </c>
      <c r="G35571" t="s">
        <v>58295</v>
      </c>
      <c r="H35571" t="s">
        <v>58296</v>
      </c>
    </row>
    <row r="35572" spans="1:8" x14ac:dyDescent="0.2">
      <c r="A35572" t="s">
        <v>70748</v>
      </c>
      <c r="B35572">
        <v>0.86599999999999999</v>
      </c>
      <c r="C35572">
        <v>0.56385300000000005</v>
      </c>
      <c r="D35572">
        <v>0.58801930000000002</v>
      </c>
      <c r="E35572">
        <v>-4.9630000000000001</v>
      </c>
      <c r="F35572">
        <v>3.9957779999999998E-2</v>
      </c>
      <c r="G35572" t="s">
        <v>21</v>
      </c>
      <c r="H35572" t="s">
        <v>21</v>
      </c>
    </row>
    <row r="35573" spans="1:8" x14ac:dyDescent="0.2">
      <c r="A35573" t="s">
        <v>70749</v>
      </c>
      <c r="B35573">
        <v>0.86599999999999999</v>
      </c>
      <c r="C35573">
        <v>0.563863</v>
      </c>
      <c r="D35573">
        <v>0.58800300000000005</v>
      </c>
      <c r="E35573">
        <v>-4.9630000000000001</v>
      </c>
      <c r="F35573">
        <v>4.719748E-2</v>
      </c>
      <c r="G35573" t="s">
        <v>11098</v>
      </c>
      <c r="H35573" t="s">
        <v>11099</v>
      </c>
    </row>
    <row r="35574" spans="1:8" x14ac:dyDescent="0.2">
      <c r="A35574" t="s">
        <v>70750</v>
      </c>
      <c r="B35574">
        <v>0.86599999999999999</v>
      </c>
      <c r="C35574">
        <v>0.563886</v>
      </c>
      <c r="D35574">
        <v>-0.58796839999999995</v>
      </c>
      <c r="E35574">
        <v>-4.9630000000000001</v>
      </c>
      <c r="F35574">
        <v>-4.1427409999999998E-2</v>
      </c>
      <c r="G35574" t="s">
        <v>19645</v>
      </c>
      <c r="H35574" t="s">
        <v>19646</v>
      </c>
    </row>
    <row r="35575" spans="1:8" x14ac:dyDescent="0.2">
      <c r="A35575" t="s">
        <v>70751</v>
      </c>
      <c r="B35575">
        <v>0.86599999999999999</v>
      </c>
      <c r="C35575">
        <v>0.56389199999999995</v>
      </c>
      <c r="D35575">
        <v>-0.58796009999999999</v>
      </c>
      <c r="E35575">
        <v>-4.9630000000000001</v>
      </c>
      <c r="F35575">
        <v>-3.135611E-2</v>
      </c>
      <c r="G35575" t="s">
        <v>70752</v>
      </c>
      <c r="H35575" t="s">
        <v>70753</v>
      </c>
    </row>
    <row r="35576" spans="1:8" x14ac:dyDescent="0.2">
      <c r="A35576" t="s">
        <v>70754</v>
      </c>
      <c r="B35576">
        <v>0.86599999999999999</v>
      </c>
      <c r="C35576">
        <v>0.56390099999999999</v>
      </c>
      <c r="D35576">
        <v>-0.58794630000000003</v>
      </c>
      <c r="E35576">
        <v>-4.9630000000000001</v>
      </c>
      <c r="F35576">
        <v>-4.537451E-2</v>
      </c>
      <c r="G35576" t="s">
        <v>34718</v>
      </c>
      <c r="H35576" t="s">
        <v>34719</v>
      </c>
    </row>
    <row r="35577" spans="1:8" x14ac:dyDescent="0.2">
      <c r="A35577" t="s">
        <v>70755</v>
      </c>
      <c r="B35577">
        <v>0.86599999999999999</v>
      </c>
      <c r="C35577">
        <v>0.56391400000000003</v>
      </c>
      <c r="D35577">
        <v>0.58792619999999995</v>
      </c>
      <c r="E35577">
        <v>-4.9630000000000001</v>
      </c>
      <c r="F35577">
        <v>0.13184526999999999</v>
      </c>
      <c r="G35577" t="s">
        <v>70756</v>
      </c>
      <c r="H35577" t="s">
        <v>70757</v>
      </c>
    </row>
    <row r="35578" spans="1:8" x14ac:dyDescent="0.2">
      <c r="A35578" t="s">
        <v>70758</v>
      </c>
      <c r="B35578">
        <v>0.86599999999999999</v>
      </c>
      <c r="C35578">
        <v>0.56393499999999996</v>
      </c>
      <c r="D35578">
        <v>-0.58789329999999995</v>
      </c>
      <c r="E35578">
        <v>-4.9630000000000001</v>
      </c>
      <c r="F35578">
        <v>-3.8914110000000002E-2</v>
      </c>
      <c r="G35578" t="s">
        <v>40976</v>
      </c>
      <c r="H35578" t="s">
        <v>40977</v>
      </c>
    </row>
    <row r="35579" spans="1:8" x14ac:dyDescent="0.2">
      <c r="A35579" t="s">
        <v>70759</v>
      </c>
      <c r="B35579">
        <v>0.86599999999999999</v>
      </c>
      <c r="C35579">
        <v>0.56394200000000005</v>
      </c>
      <c r="D35579">
        <v>0.58788269999999998</v>
      </c>
      <c r="E35579">
        <v>-4.9630000000000001</v>
      </c>
      <c r="F35579">
        <v>3.6163630000000002E-2</v>
      </c>
      <c r="G35579" t="s">
        <v>70760</v>
      </c>
      <c r="H35579" t="s">
        <v>70761</v>
      </c>
    </row>
    <row r="35580" spans="1:8" x14ac:dyDescent="0.2">
      <c r="A35580" t="s">
        <v>70762</v>
      </c>
      <c r="B35580">
        <v>0.86599999999999999</v>
      </c>
      <c r="C35580">
        <v>0.56395499999999998</v>
      </c>
      <c r="D35580">
        <v>0.58786389999999999</v>
      </c>
      <c r="E35580">
        <v>-4.9630000000000001</v>
      </c>
      <c r="F35580">
        <v>4.602854E-2</v>
      </c>
      <c r="G35580" t="s">
        <v>36441</v>
      </c>
      <c r="H35580" t="s">
        <v>36442</v>
      </c>
    </row>
    <row r="35581" spans="1:8" x14ac:dyDescent="0.2">
      <c r="A35581" t="s">
        <v>70763</v>
      </c>
      <c r="B35581">
        <v>0.86599999999999999</v>
      </c>
      <c r="C35581">
        <v>0.56397200000000003</v>
      </c>
      <c r="D35581">
        <v>0.5878369</v>
      </c>
      <c r="E35581">
        <v>-4.9630000000000001</v>
      </c>
      <c r="F35581">
        <v>0.18342869000000001</v>
      </c>
      <c r="G35581" t="s">
        <v>70764</v>
      </c>
      <c r="H35581" t="s">
        <v>70765</v>
      </c>
    </row>
    <row r="35582" spans="1:8" x14ac:dyDescent="0.2">
      <c r="A35582" t="s">
        <v>70766</v>
      </c>
      <c r="B35582">
        <v>0.86599999999999999</v>
      </c>
      <c r="C35582">
        <v>0.56397900000000001</v>
      </c>
      <c r="D35582">
        <v>0.58782650000000003</v>
      </c>
      <c r="E35582">
        <v>-4.9630000000000001</v>
      </c>
      <c r="F35582">
        <v>4.5185419999999997E-2</v>
      </c>
      <c r="G35582" t="s">
        <v>763</v>
      </c>
      <c r="H35582" t="s">
        <v>764</v>
      </c>
    </row>
    <row r="35583" spans="1:8" x14ac:dyDescent="0.2">
      <c r="A35583" t="s">
        <v>70767</v>
      </c>
      <c r="B35583">
        <v>0.86599999999999999</v>
      </c>
      <c r="C35583">
        <v>0.56398300000000001</v>
      </c>
      <c r="D35583">
        <v>-0.58782109999999999</v>
      </c>
      <c r="E35583">
        <v>-4.9630000000000001</v>
      </c>
      <c r="F35583">
        <v>-4.223238E-2</v>
      </c>
      <c r="G35583" t="s">
        <v>21</v>
      </c>
      <c r="H35583" t="s">
        <v>21</v>
      </c>
    </row>
    <row r="35584" spans="1:8" x14ac:dyDescent="0.2">
      <c r="A35584" t="s">
        <v>70768</v>
      </c>
      <c r="B35584">
        <v>0.86599999999999999</v>
      </c>
      <c r="C35584">
        <v>0.56398800000000004</v>
      </c>
      <c r="D35584">
        <v>-0.58781289999999997</v>
      </c>
      <c r="E35584">
        <v>-4.9630000000000001</v>
      </c>
      <c r="F35584">
        <v>-5.8531260000000002E-2</v>
      </c>
      <c r="G35584" t="s">
        <v>46501</v>
      </c>
      <c r="H35584" t="s">
        <v>46502</v>
      </c>
    </row>
    <row r="35585" spans="1:8" x14ac:dyDescent="0.2">
      <c r="A35585" t="s">
        <v>70769</v>
      </c>
      <c r="B35585">
        <v>0.86599999999999999</v>
      </c>
      <c r="C35585">
        <v>0.56401900000000005</v>
      </c>
      <c r="D35585">
        <v>-0.5877658</v>
      </c>
      <c r="E35585">
        <v>-4.9630000000000001</v>
      </c>
      <c r="F35585">
        <v>-5.4647229999999998E-2</v>
      </c>
      <c r="G35585" t="s">
        <v>21</v>
      </c>
      <c r="H35585" t="s">
        <v>21</v>
      </c>
    </row>
    <row r="35586" spans="1:8" x14ac:dyDescent="0.2">
      <c r="A35586" t="s">
        <v>70770</v>
      </c>
      <c r="B35586">
        <v>0.86599999999999999</v>
      </c>
      <c r="C35586">
        <v>0.56403099999999995</v>
      </c>
      <c r="D35586">
        <v>0.58774720000000003</v>
      </c>
      <c r="E35586">
        <v>-4.9630000000000001</v>
      </c>
      <c r="F35586">
        <v>4.367273E-2</v>
      </c>
      <c r="G35586" t="s">
        <v>67159</v>
      </c>
      <c r="H35586" t="s">
        <v>67160</v>
      </c>
    </row>
    <row r="35587" spans="1:8" x14ac:dyDescent="0.2">
      <c r="A35587" t="s">
        <v>70771</v>
      </c>
      <c r="B35587">
        <v>0.86599999999999999</v>
      </c>
      <c r="C35587">
        <v>0.56403899999999996</v>
      </c>
      <c r="D35587">
        <v>-0.58773589999999998</v>
      </c>
      <c r="E35587">
        <v>-4.9630000000000001</v>
      </c>
      <c r="F35587">
        <v>-5.0629849999999997E-2</v>
      </c>
      <c r="G35587" t="s">
        <v>70772</v>
      </c>
      <c r="H35587" t="s">
        <v>70773</v>
      </c>
    </row>
    <row r="35588" spans="1:8" x14ac:dyDescent="0.2">
      <c r="A35588" t="s">
        <v>70774</v>
      </c>
      <c r="B35588">
        <v>0.86599999999999999</v>
      </c>
      <c r="C35588">
        <v>0.56405400000000006</v>
      </c>
      <c r="D35588">
        <v>-0.58771300000000004</v>
      </c>
      <c r="E35588">
        <v>-4.9630000000000001</v>
      </c>
      <c r="F35588">
        <v>-7.7632090000000001E-2</v>
      </c>
      <c r="G35588" t="s">
        <v>21</v>
      </c>
      <c r="H35588" t="s">
        <v>21</v>
      </c>
    </row>
    <row r="35589" spans="1:8" x14ac:dyDescent="0.2">
      <c r="A35589" t="s">
        <v>70775</v>
      </c>
      <c r="B35589">
        <v>0.86599999999999999</v>
      </c>
      <c r="C35589">
        <v>0.564083</v>
      </c>
      <c r="D35589">
        <v>-0.58766870000000004</v>
      </c>
      <c r="E35589">
        <v>-4.9630000000000001</v>
      </c>
      <c r="F35589">
        <v>-5.1469719999999997E-2</v>
      </c>
      <c r="G35589" t="s">
        <v>70776</v>
      </c>
      <c r="H35589" t="s">
        <v>70777</v>
      </c>
    </row>
    <row r="35590" spans="1:8" x14ac:dyDescent="0.2">
      <c r="A35590" t="s">
        <v>70778</v>
      </c>
      <c r="B35590">
        <v>0.86599999999999999</v>
      </c>
      <c r="C35590">
        <v>0.56408700000000001</v>
      </c>
      <c r="D35590">
        <v>0.58766309999999999</v>
      </c>
      <c r="E35590">
        <v>-4.9630000000000001</v>
      </c>
      <c r="F35590">
        <v>3.6334739999999997E-2</v>
      </c>
      <c r="G35590" t="s">
        <v>68175</v>
      </c>
      <c r="H35590" t="s">
        <v>68176</v>
      </c>
    </row>
    <row r="35591" spans="1:8" x14ac:dyDescent="0.2">
      <c r="A35591" t="s">
        <v>70779</v>
      </c>
      <c r="B35591">
        <v>0.86599999999999999</v>
      </c>
      <c r="C35591">
        <v>0.56409299999999996</v>
      </c>
      <c r="D35591">
        <v>-0.5876538</v>
      </c>
      <c r="E35591">
        <v>-4.9630000000000001</v>
      </c>
      <c r="F35591">
        <v>-5.0203869999999998E-2</v>
      </c>
      <c r="G35591" t="s">
        <v>4783</v>
      </c>
      <c r="H35591" t="s">
        <v>4784</v>
      </c>
    </row>
    <row r="35592" spans="1:8" x14ac:dyDescent="0.2">
      <c r="A35592" t="s">
        <v>70780</v>
      </c>
      <c r="B35592">
        <v>0.86599999999999999</v>
      </c>
      <c r="C35592">
        <v>0.56411199999999995</v>
      </c>
      <c r="D35592">
        <v>0.58762380000000003</v>
      </c>
      <c r="E35592">
        <v>-4.9630000000000001</v>
      </c>
      <c r="F35592">
        <v>7.3133829999999997E-2</v>
      </c>
      <c r="G35592" t="s">
        <v>70781</v>
      </c>
      <c r="H35592" t="s">
        <v>70782</v>
      </c>
    </row>
    <row r="35593" spans="1:8" x14ac:dyDescent="0.2">
      <c r="A35593" t="s">
        <v>70783</v>
      </c>
      <c r="B35593">
        <v>0.86599999999999999</v>
      </c>
      <c r="C35593">
        <v>0.56411500000000003</v>
      </c>
      <c r="D35593">
        <v>-0.58761989999999997</v>
      </c>
      <c r="E35593">
        <v>-4.9630000000000001</v>
      </c>
      <c r="F35593">
        <v>-3.740661E-2</v>
      </c>
      <c r="G35593" t="s">
        <v>70784</v>
      </c>
      <c r="H35593" t="s">
        <v>70785</v>
      </c>
    </row>
    <row r="35594" spans="1:8" x14ac:dyDescent="0.2">
      <c r="A35594" t="s">
        <v>70786</v>
      </c>
      <c r="B35594">
        <v>0.86599999999999999</v>
      </c>
      <c r="C35594">
        <v>0.56412399999999996</v>
      </c>
      <c r="D35594">
        <v>-0.58760630000000003</v>
      </c>
      <c r="E35594">
        <v>-4.9630000000000001</v>
      </c>
      <c r="F35594">
        <v>-8.2924109999999995E-2</v>
      </c>
      <c r="G35594" t="s">
        <v>58304</v>
      </c>
      <c r="H35594" t="s">
        <v>58305</v>
      </c>
    </row>
    <row r="35595" spans="1:8" x14ac:dyDescent="0.2">
      <c r="A35595" t="s">
        <v>70787</v>
      </c>
      <c r="B35595">
        <v>0.86599999999999999</v>
      </c>
      <c r="C35595">
        <v>0.56413599999999997</v>
      </c>
      <c r="D35595">
        <v>0.58758840000000001</v>
      </c>
      <c r="E35595">
        <v>-4.9630000000000001</v>
      </c>
      <c r="F35595">
        <v>5.7468199999999997E-2</v>
      </c>
      <c r="G35595" t="s">
        <v>34062</v>
      </c>
      <c r="H35595" t="s">
        <v>34063</v>
      </c>
    </row>
    <row r="35596" spans="1:8" x14ac:dyDescent="0.2">
      <c r="A35596" t="s">
        <v>70788</v>
      </c>
      <c r="B35596">
        <v>0.86599999999999999</v>
      </c>
      <c r="C35596">
        <v>0.56416299999999997</v>
      </c>
      <c r="D35596">
        <v>-0.58754689999999998</v>
      </c>
      <c r="E35596">
        <v>-4.9630000000000001</v>
      </c>
      <c r="F35596">
        <v>-7.1727830000000006E-2</v>
      </c>
      <c r="G35596" t="s">
        <v>27148</v>
      </c>
      <c r="H35596" t="s">
        <v>27149</v>
      </c>
    </row>
    <row r="35597" spans="1:8" x14ac:dyDescent="0.2">
      <c r="A35597" t="s">
        <v>70789</v>
      </c>
      <c r="B35597">
        <v>0.86599999999999999</v>
      </c>
      <c r="C35597">
        <v>0.56416500000000003</v>
      </c>
      <c r="D35597">
        <v>0.58754309999999998</v>
      </c>
      <c r="E35597">
        <v>-4.9630000000000001</v>
      </c>
      <c r="F35597">
        <v>4.5266140000000003E-2</v>
      </c>
      <c r="G35597" t="s">
        <v>70790</v>
      </c>
      <c r="H35597" t="s">
        <v>70791</v>
      </c>
    </row>
    <row r="35598" spans="1:8" x14ac:dyDescent="0.2">
      <c r="A35598" t="s">
        <v>70792</v>
      </c>
      <c r="B35598">
        <v>0.86599999999999999</v>
      </c>
      <c r="C35598">
        <v>0.56416900000000003</v>
      </c>
      <c r="D35598">
        <v>0.58753759999999999</v>
      </c>
      <c r="E35598">
        <v>-4.9630000000000001</v>
      </c>
      <c r="F35598">
        <v>3.2678459999999999E-2</v>
      </c>
      <c r="G35598" t="s">
        <v>21</v>
      </c>
      <c r="H35598" t="s">
        <v>21</v>
      </c>
    </row>
    <row r="35599" spans="1:8" x14ac:dyDescent="0.2">
      <c r="A35599" t="s">
        <v>70793</v>
      </c>
      <c r="B35599">
        <v>0.86599999999999999</v>
      </c>
      <c r="C35599">
        <v>0.56418000000000001</v>
      </c>
      <c r="D35599">
        <v>-0.58752170000000004</v>
      </c>
      <c r="E35599">
        <v>-4.9630000000000001</v>
      </c>
      <c r="F35599">
        <v>-4.4724340000000001E-2</v>
      </c>
      <c r="G35599" t="s">
        <v>21</v>
      </c>
      <c r="H35599" t="s">
        <v>21</v>
      </c>
    </row>
    <row r="35600" spans="1:8" x14ac:dyDescent="0.2">
      <c r="A35600" t="s">
        <v>70794</v>
      </c>
      <c r="B35600">
        <v>0.86599999999999999</v>
      </c>
      <c r="C35600">
        <v>0.56418800000000002</v>
      </c>
      <c r="D35600">
        <v>0.58750840000000004</v>
      </c>
      <c r="E35600">
        <v>-4.9630000000000001</v>
      </c>
      <c r="F35600">
        <v>4.693932E-2</v>
      </c>
      <c r="G35600" t="s">
        <v>66324</v>
      </c>
      <c r="H35600" t="s">
        <v>66325</v>
      </c>
    </row>
    <row r="35601" spans="1:8" x14ac:dyDescent="0.2">
      <c r="A35601" t="s">
        <v>70795</v>
      </c>
      <c r="B35601">
        <v>0.86599999999999999</v>
      </c>
      <c r="C35601">
        <v>0.56418900000000005</v>
      </c>
      <c r="D35601">
        <v>0.58750690000000005</v>
      </c>
      <c r="E35601">
        <v>-4.9630000000000001</v>
      </c>
      <c r="F35601">
        <v>4.4936070000000002E-2</v>
      </c>
      <c r="G35601" t="s">
        <v>25060</v>
      </c>
      <c r="H35601" t="s">
        <v>25061</v>
      </c>
    </row>
    <row r="35602" spans="1:8" x14ac:dyDescent="0.2">
      <c r="A35602" t="s">
        <v>70796</v>
      </c>
      <c r="B35602">
        <v>0.86699999999999999</v>
      </c>
      <c r="C35602">
        <v>0.56425599999999998</v>
      </c>
      <c r="D35602">
        <v>0.5874047</v>
      </c>
      <c r="E35602">
        <v>-4.9630000000000001</v>
      </c>
      <c r="F35602">
        <v>4.2401149999999999E-2</v>
      </c>
      <c r="G35602" t="s">
        <v>3197</v>
      </c>
      <c r="H35602" t="s">
        <v>3198</v>
      </c>
    </row>
    <row r="35603" spans="1:8" x14ac:dyDescent="0.2">
      <c r="A35603" t="s">
        <v>70797</v>
      </c>
      <c r="B35603">
        <v>0.86699999999999999</v>
      </c>
      <c r="C35603">
        <v>0.56425800000000004</v>
      </c>
      <c r="D35603">
        <v>0.58740219999999999</v>
      </c>
      <c r="E35603">
        <v>-4.9630000000000001</v>
      </c>
      <c r="F35603">
        <v>6.0521520000000002E-2</v>
      </c>
      <c r="G35603" t="s">
        <v>45214</v>
      </c>
      <c r="H35603" t="s">
        <v>45215</v>
      </c>
    </row>
    <row r="35604" spans="1:8" x14ac:dyDescent="0.2">
      <c r="A35604" t="s">
        <v>70798</v>
      </c>
      <c r="B35604">
        <v>0.86699999999999999</v>
      </c>
      <c r="C35604">
        <v>0.56425800000000004</v>
      </c>
      <c r="D35604">
        <v>-0.58740170000000003</v>
      </c>
      <c r="E35604">
        <v>-4.9630000000000001</v>
      </c>
      <c r="F35604">
        <v>-4.8495290000000003E-2</v>
      </c>
      <c r="G35604" t="s">
        <v>34033</v>
      </c>
      <c r="H35604" t="s">
        <v>34034</v>
      </c>
    </row>
    <row r="35605" spans="1:8" x14ac:dyDescent="0.2">
      <c r="A35605" t="s">
        <v>70799</v>
      </c>
      <c r="B35605">
        <v>0.86699999999999999</v>
      </c>
      <c r="C35605">
        <v>0.56427099999999997</v>
      </c>
      <c r="D35605">
        <v>-0.58738250000000003</v>
      </c>
      <c r="E35605">
        <v>-4.9630000000000001</v>
      </c>
      <c r="F35605">
        <v>-3.5765980000000003E-2</v>
      </c>
      <c r="G35605" t="s">
        <v>35019</v>
      </c>
      <c r="H35605" t="s">
        <v>35020</v>
      </c>
    </row>
    <row r="35606" spans="1:8" x14ac:dyDescent="0.2">
      <c r="A35606" t="s">
        <v>70800</v>
      </c>
      <c r="B35606">
        <v>0.86699999999999999</v>
      </c>
      <c r="C35606">
        <v>0.56428999999999996</v>
      </c>
      <c r="D35606">
        <v>-0.58735320000000002</v>
      </c>
      <c r="E35606">
        <v>-4.9630000000000001</v>
      </c>
      <c r="F35606">
        <v>-4.6953300000000003E-2</v>
      </c>
      <c r="G35606" t="s">
        <v>70801</v>
      </c>
      <c r="H35606" t="s">
        <v>70802</v>
      </c>
    </row>
    <row r="35607" spans="1:8" x14ac:dyDescent="0.2">
      <c r="A35607" t="s">
        <v>70803</v>
      </c>
      <c r="B35607">
        <v>0.86699999999999999</v>
      </c>
      <c r="C35607">
        <v>0.56429700000000005</v>
      </c>
      <c r="D35607">
        <v>0.5873429</v>
      </c>
      <c r="E35607">
        <v>-4.9630000000000001</v>
      </c>
      <c r="F35607">
        <v>6.8559549999999997E-2</v>
      </c>
      <c r="G35607" t="s">
        <v>70804</v>
      </c>
      <c r="H35607" t="s">
        <v>70805</v>
      </c>
    </row>
    <row r="35608" spans="1:8" x14ac:dyDescent="0.2">
      <c r="A35608" t="s">
        <v>70806</v>
      </c>
      <c r="B35608">
        <v>0.86699999999999999</v>
      </c>
      <c r="C35608">
        <v>0.56432400000000005</v>
      </c>
      <c r="D35608">
        <v>0.58730230000000005</v>
      </c>
      <c r="E35608">
        <v>-4.9630000000000001</v>
      </c>
      <c r="F35608">
        <v>4.4625739999999997E-2</v>
      </c>
      <c r="G35608" t="s">
        <v>17235</v>
      </c>
      <c r="H35608" t="s">
        <v>17236</v>
      </c>
    </row>
    <row r="35609" spans="1:8" x14ac:dyDescent="0.2">
      <c r="A35609" t="s">
        <v>70807</v>
      </c>
      <c r="B35609">
        <v>0.86699999999999999</v>
      </c>
      <c r="C35609">
        <v>0.56437000000000004</v>
      </c>
      <c r="D35609">
        <v>-0.58723250000000005</v>
      </c>
      <c r="E35609">
        <v>-4.9630000000000001</v>
      </c>
      <c r="F35609">
        <v>-8.1749539999999996E-2</v>
      </c>
      <c r="G35609" t="s">
        <v>52392</v>
      </c>
      <c r="H35609" t="s">
        <v>52393</v>
      </c>
    </row>
    <row r="35610" spans="1:8" x14ac:dyDescent="0.2">
      <c r="A35610" t="s">
        <v>70808</v>
      </c>
      <c r="B35610">
        <v>0.86699999999999999</v>
      </c>
      <c r="C35610">
        <v>0.56442300000000001</v>
      </c>
      <c r="D35610">
        <v>0.58715150000000005</v>
      </c>
      <c r="E35610">
        <v>-4.9630000000000001</v>
      </c>
      <c r="F35610">
        <v>4.9903679999999999E-2</v>
      </c>
      <c r="G35610" t="s">
        <v>21</v>
      </c>
      <c r="H35610" t="s">
        <v>21</v>
      </c>
    </row>
    <row r="35611" spans="1:8" x14ac:dyDescent="0.2">
      <c r="A35611" t="s">
        <v>70809</v>
      </c>
      <c r="B35611">
        <v>0.86699999999999999</v>
      </c>
      <c r="C35611">
        <v>0.56442300000000001</v>
      </c>
      <c r="D35611">
        <v>-0.58715070000000003</v>
      </c>
      <c r="E35611">
        <v>-4.9630000000000001</v>
      </c>
      <c r="F35611">
        <v>-6.295212E-2</v>
      </c>
      <c r="G35611" t="s">
        <v>40026</v>
      </c>
      <c r="H35611" t="s">
        <v>40027</v>
      </c>
    </row>
    <row r="35612" spans="1:8" x14ac:dyDescent="0.2">
      <c r="A35612" t="s">
        <v>70810</v>
      </c>
      <c r="B35612">
        <v>0.86699999999999999</v>
      </c>
      <c r="C35612">
        <v>0.56443699999999997</v>
      </c>
      <c r="D35612">
        <v>0.58712969999999998</v>
      </c>
      <c r="E35612">
        <v>-4.9630000000000001</v>
      </c>
      <c r="F35612">
        <v>3.553452E-2</v>
      </c>
      <c r="G35612" t="s">
        <v>62740</v>
      </c>
      <c r="H35612" t="s">
        <v>62741</v>
      </c>
    </row>
    <row r="35613" spans="1:8" x14ac:dyDescent="0.2">
      <c r="A35613" t="s">
        <v>70811</v>
      </c>
      <c r="B35613">
        <v>0.86699999999999999</v>
      </c>
      <c r="C35613">
        <v>0.56445000000000001</v>
      </c>
      <c r="D35613">
        <v>-0.58710969999999996</v>
      </c>
      <c r="E35613">
        <v>-4.9630000000000001</v>
      </c>
      <c r="F35613">
        <v>-5.7357369999999998E-2</v>
      </c>
      <c r="G35613" t="s">
        <v>70812</v>
      </c>
      <c r="H35613" t="s">
        <v>70813</v>
      </c>
    </row>
    <row r="35614" spans="1:8" x14ac:dyDescent="0.2">
      <c r="A35614" t="s">
        <v>70814</v>
      </c>
      <c r="B35614">
        <v>0.86699999999999999</v>
      </c>
      <c r="C35614">
        <v>0.56445800000000002</v>
      </c>
      <c r="D35614">
        <v>-0.5870978</v>
      </c>
      <c r="E35614">
        <v>-4.9630000000000001</v>
      </c>
      <c r="F35614">
        <v>-3.324655E-2</v>
      </c>
      <c r="G35614" t="s">
        <v>26928</v>
      </c>
      <c r="H35614" t="s">
        <v>26929</v>
      </c>
    </row>
    <row r="35615" spans="1:8" x14ac:dyDescent="0.2">
      <c r="A35615" t="s">
        <v>70815</v>
      </c>
      <c r="B35615">
        <v>0.86699999999999999</v>
      </c>
      <c r="C35615">
        <v>0.56446700000000005</v>
      </c>
      <c r="D35615">
        <v>-0.58708340000000003</v>
      </c>
      <c r="E35615">
        <v>-4.9630000000000001</v>
      </c>
      <c r="F35615">
        <v>-9.4152639999999996E-2</v>
      </c>
      <c r="G35615" t="s">
        <v>43350</v>
      </c>
      <c r="H35615" t="s">
        <v>43351</v>
      </c>
    </row>
    <row r="35616" spans="1:8" x14ac:dyDescent="0.2">
      <c r="A35616" t="s">
        <v>70816</v>
      </c>
      <c r="B35616">
        <v>0.86699999999999999</v>
      </c>
      <c r="C35616">
        <v>0.56452500000000005</v>
      </c>
      <c r="D35616">
        <v>-0.58699570000000001</v>
      </c>
      <c r="E35616">
        <v>-4.9630000000000001</v>
      </c>
      <c r="F35616">
        <v>-7.9947799999999999E-2</v>
      </c>
      <c r="G35616" t="s">
        <v>69718</v>
      </c>
      <c r="H35616" t="s">
        <v>69719</v>
      </c>
    </row>
    <row r="35617" spans="1:8" x14ac:dyDescent="0.2">
      <c r="A35617" t="s">
        <v>70817</v>
      </c>
      <c r="B35617">
        <v>0.86699999999999999</v>
      </c>
      <c r="C35617">
        <v>0.564527</v>
      </c>
      <c r="D35617">
        <v>-0.58699199999999996</v>
      </c>
      <c r="E35617">
        <v>-4.9630000000000001</v>
      </c>
      <c r="F35617">
        <v>-3.9698400000000002E-2</v>
      </c>
      <c r="G35617" t="s">
        <v>1748</v>
      </c>
      <c r="H35617" t="s">
        <v>1749</v>
      </c>
    </row>
    <row r="35618" spans="1:8" x14ac:dyDescent="0.2">
      <c r="A35618" t="s">
        <v>70818</v>
      </c>
      <c r="B35618">
        <v>0.86699999999999999</v>
      </c>
      <c r="C35618">
        <v>0.56454700000000002</v>
      </c>
      <c r="D35618">
        <v>0.58696159999999997</v>
      </c>
      <c r="E35618">
        <v>-4.9630000000000001</v>
      </c>
      <c r="F35618">
        <v>4.7365039999999997E-2</v>
      </c>
      <c r="G35618" t="s">
        <v>61778</v>
      </c>
      <c r="H35618" t="s">
        <v>61779</v>
      </c>
    </row>
    <row r="35619" spans="1:8" x14ac:dyDescent="0.2">
      <c r="A35619" t="s">
        <v>70819</v>
      </c>
      <c r="B35619">
        <v>0.86699999999999999</v>
      </c>
      <c r="C35619">
        <v>0.56455100000000003</v>
      </c>
      <c r="D35619">
        <v>-0.58695640000000004</v>
      </c>
      <c r="E35619">
        <v>-4.9630000000000001</v>
      </c>
      <c r="F35619">
        <v>-4.6456579999999997E-2</v>
      </c>
      <c r="G35619" t="s">
        <v>16580</v>
      </c>
      <c r="H35619" t="s">
        <v>16581</v>
      </c>
    </row>
    <row r="35620" spans="1:8" x14ac:dyDescent="0.2">
      <c r="A35620" t="s">
        <v>70820</v>
      </c>
      <c r="B35620">
        <v>0.86699999999999999</v>
      </c>
      <c r="C35620">
        <v>0.56457100000000005</v>
      </c>
      <c r="D35620">
        <v>-0.58692659999999997</v>
      </c>
      <c r="E35620">
        <v>-4.9630000000000001</v>
      </c>
      <c r="F35620">
        <v>-8.4297380000000005E-2</v>
      </c>
      <c r="G35620" t="s">
        <v>47913</v>
      </c>
      <c r="H35620" t="s">
        <v>47914</v>
      </c>
    </row>
    <row r="35621" spans="1:8" x14ac:dyDescent="0.2">
      <c r="A35621" t="s">
        <v>70821</v>
      </c>
      <c r="B35621">
        <v>0.86699999999999999</v>
      </c>
      <c r="C35621">
        <v>0.56459099999999995</v>
      </c>
      <c r="D35621">
        <v>0.58689550000000001</v>
      </c>
      <c r="E35621">
        <v>-4.9630000000000001</v>
      </c>
      <c r="F35621">
        <v>6.957431E-2</v>
      </c>
      <c r="G35621" t="s">
        <v>30006</v>
      </c>
      <c r="H35621" t="s">
        <v>30007</v>
      </c>
    </row>
    <row r="35622" spans="1:8" x14ac:dyDescent="0.2">
      <c r="A35622" t="s">
        <v>70822</v>
      </c>
      <c r="B35622">
        <v>0.86699999999999999</v>
      </c>
      <c r="C35622">
        <v>0.564612</v>
      </c>
      <c r="D35622">
        <v>0.58686309999999997</v>
      </c>
      <c r="E35622">
        <v>-4.9630000000000001</v>
      </c>
      <c r="F35622">
        <v>3.1136750000000001E-2</v>
      </c>
      <c r="G35622" t="s">
        <v>70823</v>
      </c>
      <c r="H35622" t="s">
        <v>70824</v>
      </c>
    </row>
    <row r="35623" spans="1:8" x14ac:dyDescent="0.2">
      <c r="A35623" t="s">
        <v>70825</v>
      </c>
      <c r="B35623">
        <v>0.86699999999999999</v>
      </c>
      <c r="C35623">
        <v>0.56463799999999997</v>
      </c>
      <c r="D35623">
        <v>0.58682330000000005</v>
      </c>
      <c r="E35623">
        <v>-4.9630000000000001</v>
      </c>
      <c r="F35623">
        <v>3.4304849999999998E-2</v>
      </c>
      <c r="G35623" t="s">
        <v>1757</v>
      </c>
      <c r="H35623" t="s">
        <v>1758</v>
      </c>
    </row>
    <row r="35624" spans="1:8" x14ac:dyDescent="0.2">
      <c r="A35624" t="s">
        <v>70826</v>
      </c>
      <c r="B35624">
        <v>0.86699999999999999</v>
      </c>
      <c r="C35624">
        <v>0.56464099999999995</v>
      </c>
      <c r="D35624">
        <v>0.58681870000000003</v>
      </c>
      <c r="E35624">
        <v>-4.9630000000000001</v>
      </c>
      <c r="F35624">
        <v>4.92171E-2</v>
      </c>
      <c r="G35624" t="s">
        <v>45806</v>
      </c>
      <c r="H35624" t="s">
        <v>45807</v>
      </c>
    </row>
    <row r="35625" spans="1:8" x14ac:dyDescent="0.2">
      <c r="A35625" t="s">
        <v>70827</v>
      </c>
      <c r="B35625">
        <v>0.86699999999999999</v>
      </c>
      <c r="C35625">
        <v>0.56466000000000005</v>
      </c>
      <c r="D35625">
        <v>0.58679009999999998</v>
      </c>
      <c r="E35625">
        <v>-4.9630000000000001</v>
      </c>
      <c r="F35625">
        <v>3.7019259999999998E-2</v>
      </c>
      <c r="G35625" t="s">
        <v>12132</v>
      </c>
      <c r="H35625" t="s">
        <v>12133</v>
      </c>
    </row>
    <row r="35626" spans="1:8" x14ac:dyDescent="0.2">
      <c r="A35626" t="s">
        <v>70828</v>
      </c>
      <c r="B35626">
        <v>0.86699999999999999</v>
      </c>
      <c r="C35626">
        <v>0.56472100000000003</v>
      </c>
      <c r="D35626">
        <v>0.58669689999999997</v>
      </c>
      <c r="E35626">
        <v>-4.9630000000000001</v>
      </c>
      <c r="F35626">
        <v>4.7710879999999997E-2</v>
      </c>
      <c r="G35626" t="s">
        <v>21</v>
      </c>
      <c r="H35626" t="s">
        <v>21</v>
      </c>
    </row>
    <row r="35627" spans="1:8" x14ac:dyDescent="0.2">
      <c r="A35627" t="s">
        <v>70829</v>
      </c>
      <c r="B35627">
        <v>0.86699999999999999</v>
      </c>
      <c r="C35627">
        <v>0.56472199999999995</v>
      </c>
      <c r="D35627">
        <v>0.58669570000000004</v>
      </c>
      <c r="E35627">
        <v>-4.9630000000000001</v>
      </c>
      <c r="F35627">
        <v>0.15878829</v>
      </c>
      <c r="G35627" t="s">
        <v>35430</v>
      </c>
      <c r="H35627" t="s">
        <v>35431</v>
      </c>
    </row>
    <row r="35628" spans="1:8" x14ac:dyDescent="0.2">
      <c r="A35628" t="s">
        <v>70830</v>
      </c>
      <c r="B35628">
        <v>0.86699999999999999</v>
      </c>
      <c r="C35628">
        <v>0.56474599999999997</v>
      </c>
      <c r="D35628">
        <v>-0.58666030000000002</v>
      </c>
      <c r="E35628">
        <v>-4.9630000000000001</v>
      </c>
      <c r="F35628">
        <v>-3.3321419999999997E-2</v>
      </c>
      <c r="G35628" t="s">
        <v>21</v>
      </c>
      <c r="H35628" t="s">
        <v>21</v>
      </c>
    </row>
    <row r="35629" spans="1:8" x14ac:dyDescent="0.2">
      <c r="A35629" t="s">
        <v>70831</v>
      </c>
      <c r="B35629">
        <v>0.86699999999999999</v>
      </c>
      <c r="C35629">
        <v>0.56474999999999997</v>
      </c>
      <c r="D35629">
        <v>0.58665389999999995</v>
      </c>
      <c r="E35629">
        <v>-4.9630000000000001</v>
      </c>
      <c r="F35629">
        <v>4.1246989999999997E-2</v>
      </c>
      <c r="G35629" t="s">
        <v>26581</v>
      </c>
      <c r="H35629" t="s">
        <v>26582</v>
      </c>
    </row>
    <row r="35630" spans="1:8" x14ac:dyDescent="0.2">
      <c r="A35630" t="s">
        <v>70832</v>
      </c>
      <c r="B35630">
        <v>0.86699999999999999</v>
      </c>
      <c r="C35630">
        <v>0.56480799999999998</v>
      </c>
      <c r="D35630">
        <v>-0.58656549999999996</v>
      </c>
      <c r="E35630">
        <v>-4.9630000000000001</v>
      </c>
      <c r="F35630">
        <v>-5.5824899999999997E-2</v>
      </c>
      <c r="G35630" t="s">
        <v>26037</v>
      </c>
      <c r="H35630" t="s">
        <v>26038</v>
      </c>
    </row>
    <row r="35631" spans="1:8" x14ac:dyDescent="0.2">
      <c r="A35631" t="s">
        <v>70833</v>
      </c>
      <c r="B35631">
        <v>0.86699999999999999</v>
      </c>
      <c r="C35631">
        <v>0.56485700000000005</v>
      </c>
      <c r="D35631">
        <v>0.58649030000000002</v>
      </c>
      <c r="E35631">
        <v>-4.9630000000000001</v>
      </c>
      <c r="F35631">
        <v>3.6514520000000002E-2</v>
      </c>
      <c r="G35631" t="s">
        <v>21</v>
      </c>
      <c r="H35631" t="s">
        <v>21</v>
      </c>
    </row>
    <row r="35632" spans="1:8" x14ac:dyDescent="0.2">
      <c r="A35632" t="s">
        <v>70834</v>
      </c>
      <c r="B35632">
        <v>0.86699999999999999</v>
      </c>
      <c r="C35632">
        <v>0.564863</v>
      </c>
      <c r="D35632">
        <v>0.58648199999999995</v>
      </c>
      <c r="E35632">
        <v>-4.9630000000000001</v>
      </c>
      <c r="F35632">
        <v>5.4987029999999999E-2</v>
      </c>
      <c r="G35632" t="s">
        <v>70835</v>
      </c>
      <c r="H35632" t="s">
        <v>70836</v>
      </c>
    </row>
    <row r="35633" spans="1:8" x14ac:dyDescent="0.2">
      <c r="A35633" t="s">
        <v>70837</v>
      </c>
      <c r="B35633">
        <v>0.86699999999999999</v>
      </c>
      <c r="C35633">
        <v>0.56486599999999998</v>
      </c>
      <c r="D35633">
        <v>-0.58647640000000001</v>
      </c>
      <c r="E35633">
        <v>-4.9630000000000001</v>
      </c>
      <c r="F35633">
        <v>-6.1394089999999998E-2</v>
      </c>
      <c r="G35633" t="s">
        <v>70838</v>
      </c>
      <c r="H35633" t="s">
        <v>70839</v>
      </c>
    </row>
    <row r="35634" spans="1:8" x14ac:dyDescent="0.2">
      <c r="A35634" t="s">
        <v>70840</v>
      </c>
      <c r="B35634">
        <v>0.86699999999999999</v>
      </c>
      <c r="C35634">
        <v>0.56490899999999999</v>
      </c>
      <c r="D35634">
        <v>-0.58641220000000005</v>
      </c>
      <c r="E35634">
        <v>-4.9630000000000001</v>
      </c>
      <c r="F35634">
        <v>-4.1367370000000001E-2</v>
      </c>
      <c r="G35634" t="s">
        <v>70841</v>
      </c>
      <c r="H35634" t="s">
        <v>70842</v>
      </c>
    </row>
    <row r="35635" spans="1:8" x14ac:dyDescent="0.2">
      <c r="A35635" t="s">
        <v>70843</v>
      </c>
      <c r="B35635">
        <v>0.86699999999999999</v>
      </c>
      <c r="C35635">
        <v>0.56492200000000004</v>
      </c>
      <c r="D35635">
        <v>-0.5863912</v>
      </c>
      <c r="E35635">
        <v>-4.9630000000000001</v>
      </c>
      <c r="F35635">
        <v>-5.0222889999999999E-2</v>
      </c>
      <c r="G35635" t="s">
        <v>46256</v>
      </c>
      <c r="H35635" t="s">
        <v>46257</v>
      </c>
    </row>
    <row r="35636" spans="1:8" x14ac:dyDescent="0.2">
      <c r="A35636" t="s">
        <v>70844</v>
      </c>
      <c r="B35636">
        <v>0.86699999999999999</v>
      </c>
      <c r="C35636">
        <v>0.56492600000000004</v>
      </c>
      <c r="D35636">
        <v>0.58638570000000001</v>
      </c>
      <c r="E35636">
        <v>-4.9630000000000001</v>
      </c>
      <c r="F35636">
        <v>5.5358070000000002E-2</v>
      </c>
      <c r="G35636" t="s">
        <v>70845</v>
      </c>
      <c r="H35636" t="s">
        <v>70846</v>
      </c>
    </row>
    <row r="35637" spans="1:8" x14ac:dyDescent="0.2">
      <c r="A35637" t="s">
        <v>70847</v>
      </c>
      <c r="B35637">
        <v>0.86699999999999999</v>
      </c>
      <c r="C35637">
        <v>0.564944</v>
      </c>
      <c r="D35637">
        <v>0.58635760000000003</v>
      </c>
      <c r="E35637">
        <v>-4.9630000000000001</v>
      </c>
      <c r="F35637">
        <v>5.4833920000000001E-2</v>
      </c>
      <c r="G35637" t="s">
        <v>21</v>
      </c>
      <c r="H35637" t="s">
        <v>21</v>
      </c>
    </row>
    <row r="35638" spans="1:8" x14ac:dyDescent="0.2">
      <c r="A35638" t="s">
        <v>70848</v>
      </c>
      <c r="B35638">
        <v>0.86699999999999999</v>
      </c>
      <c r="C35638">
        <v>0.56496199999999996</v>
      </c>
      <c r="D35638">
        <v>-0.58633049999999998</v>
      </c>
      <c r="E35638">
        <v>-4.9630000000000001</v>
      </c>
      <c r="F35638">
        <v>-9.3963829999999998E-2</v>
      </c>
      <c r="G35638" t="s">
        <v>18529</v>
      </c>
      <c r="H35638" t="s">
        <v>18530</v>
      </c>
    </row>
    <row r="35639" spans="1:8" x14ac:dyDescent="0.2">
      <c r="A35639" t="s">
        <v>70849</v>
      </c>
      <c r="B35639">
        <v>0.86699999999999999</v>
      </c>
      <c r="C35639">
        <v>0.56496199999999996</v>
      </c>
      <c r="D35639">
        <v>0.58633029999999997</v>
      </c>
      <c r="E35639">
        <v>-4.9630000000000001</v>
      </c>
      <c r="F35639">
        <v>3.374013E-2</v>
      </c>
      <c r="G35639" t="s">
        <v>1176</v>
      </c>
      <c r="H35639" t="s">
        <v>1177</v>
      </c>
    </row>
    <row r="35640" spans="1:8" x14ac:dyDescent="0.2">
      <c r="A35640" t="s">
        <v>70850</v>
      </c>
      <c r="B35640">
        <v>0.86699999999999999</v>
      </c>
      <c r="C35640">
        <v>0.56496500000000005</v>
      </c>
      <c r="D35640">
        <v>0.58632640000000003</v>
      </c>
      <c r="E35640">
        <v>-4.9630000000000001</v>
      </c>
      <c r="F35640">
        <v>0.13208919</v>
      </c>
      <c r="G35640" t="s">
        <v>36656</v>
      </c>
      <c r="H35640" t="s">
        <v>36657</v>
      </c>
    </row>
    <row r="35641" spans="1:8" x14ac:dyDescent="0.2">
      <c r="A35641" t="s">
        <v>70851</v>
      </c>
      <c r="B35641">
        <v>0.86699999999999999</v>
      </c>
      <c r="C35641">
        <v>0.56500899999999998</v>
      </c>
      <c r="D35641">
        <v>-0.58626009999999995</v>
      </c>
      <c r="E35641">
        <v>-4.9630000000000001</v>
      </c>
      <c r="F35641">
        <v>-0.12783899000000001</v>
      </c>
      <c r="G35641" t="s">
        <v>70852</v>
      </c>
      <c r="H35641" t="s">
        <v>70853</v>
      </c>
    </row>
    <row r="35642" spans="1:8" x14ac:dyDescent="0.2">
      <c r="A35642" t="s">
        <v>70854</v>
      </c>
      <c r="B35642">
        <v>0.86699999999999999</v>
      </c>
      <c r="C35642">
        <v>0.56501500000000004</v>
      </c>
      <c r="D35642">
        <v>0.5862503</v>
      </c>
      <c r="E35642">
        <v>-4.9630000000000001</v>
      </c>
      <c r="F35642">
        <v>4.8464590000000002E-2</v>
      </c>
      <c r="G35642" t="s">
        <v>11949</v>
      </c>
      <c r="H35642" t="s">
        <v>11950</v>
      </c>
    </row>
    <row r="35643" spans="1:8" x14ac:dyDescent="0.2">
      <c r="A35643" t="s">
        <v>70855</v>
      </c>
      <c r="B35643">
        <v>0.86699999999999999</v>
      </c>
      <c r="C35643">
        <v>0.56503199999999998</v>
      </c>
      <c r="D35643">
        <v>0.58622510000000005</v>
      </c>
      <c r="E35643">
        <v>-4.9630000000000001</v>
      </c>
      <c r="F35643">
        <v>5.9906760000000003E-2</v>
      </c>
      <c r="G35643" t="s">
        <v>43548</v>
      </c>
      <c r="H35643" t="s">
        <v>43549</v>
      </c>
    </row>
    <row r="35644" spans="1:8" x14ac:dyDescent="0.2">
      <c r="A35644" t="s">
        <v>70856</v>
      </c>
      <c r="B35644">
        <v>0.86699999999999999</v>
      </c>
      <c r="C35644">
        <v>0.56503300000000001</v>
      </c>
      <c r="D35644">
        <v>0.58622220000000003</v>
      </c>
      <c r="E35644">
        <v>-4.9630000000000001</v>
      </c>
      <c r="F35644">
        <v>0.10246922</v>
      </c>
      <c r="G35644" t="s">
        <v>30362</v>
      </c>
      <c r="H35644" t="s">
        <v>30363</v>
      </c>
    </row>
    <row r="35645" spans="1:8" x14ac:dyDescent="0.2">
      <c r="A35645" t="s">
        <v>70857</v>
      </c>
      <c r="B35645">
        <v>0.86699999999999999</v>
      </c>
      <c r="C35645">
        <v>0.56504100000000002</v>
      </c>
      <c r="D35645">
        <v>0.58621040000000002</v>
      </c>
      <c r="E35645">
        <v>-4.9630000000000001</v>
      </c>
      <c r="F35645">
        <v>4.34832E-2</v>
      </c>
      <c r="G35645" t="s">
        <v>62582</v>
      </c>
      <c r="H35645" t="s">
        <v>62583</v>
      </c>
    </row>
    <row r="35646" spans="1:8" x14ac:dyDescent="0.2">
      <c r="A35646" t="s">
        <v>70858</v>
      </c>
      <c r="B35646">
        <v>0.86699999999999999</v>
      </c>
      <c r="C35646">
        <v>0.56508000000000003</v>
      </c>
      <c r="D35646">
        <v>-0.58615189999999995</v>
      </c>
      <c r="E35646">
        <v>-4.9630000000000001</v>
      </c>
      <c r="F35646">
        <v>-0.10061114</v>
      </c>
      <c r="G35646" t="s">
        <v>28586</v>
      </c>
      <c r="H35646" t="s">
        <v>28587</v>
      </c>
    </row>
    <row r="35647" spans="1:8" x14ac:dyDescent="0.2">
      <c r="A35647" t="s">
        <v>70859</v>
      </c>
      <c r="B35647">
        <v>0.86699999999999999</v>
      </c>
      <c r="C35647">
        <v>0.56511699999999998</v>
      </c>
      <c r="D35647">
        <v>0.58609440000000002</v>
      </c>
      <c r="E35647">
        <v>-4.9630000000000001</v>
      </c>
      <c r="F35647">
        <v>4.8290399999999997E-2</v>
      </c>
      <c r="G35647" t="s">
        <v>47681</v>
      </c>
      <c r="H35647" t="s">
        <v>47682</v>
      </c>
    </row>
    <row r="35648" spans="1:8" x14ac:dyDescent="0.2">
      <c r="A35648" t="s">
        <v>70860</v>
      </c>
      <c r="B35648">
        <v>0.86699999999999999</v>
      </c>
      <c r="C35648">
        <v>0.56511800000000001</v>
      </c>
      <c r="D35648">
        <v>0.58609339999999999</v>
      </c>
      <c r="E35648">
        <v>-4.9630000000000001</v>
      </c>
      <c r="F35648">
        <v>3.412258E-2</v>
      </c>
      <c r="G35648" t="s">
        <v>4883</v>
      </c>
      <c r="H35648" t="s">
        <v>4884</v>
      </c>
    </row>
    <row r="35649" spans="1:8" x14ac:dyDescent="0.2">
      <c r="A35649" t="s">
        <v>70861</v>
      </c>
      <c r="B35649">
        <v>0.86699999999999999</v>
      </c>
      <c r="C35649">
        <v>0.56513100000000005</v>
      </c>
      <c r="D35649">
        <v>-0.58607430000000005</v>
      </c>
      <c r="E35649">
        <v>-4.9630000000000001</v>
      </c>
      <c r="F35649">
        <v>-6.6236290000000003E-2</v>
      </c>
      <c r="G35649" t="s">
        <v>4879</v>
      </c>
      <c r="H35649" t="s">
        <v>4880</v>
      </c>
    </row>
    <row r="35650" spans="1:8" x14ac:dyDescent="0.2">
      <c r="A35650" t="s">
        <v>70862</v>
      </c>
      <c r="B35650">
        <v>0.86699999999999999</v>
      </c>
      <c r="C35650">
        <v>0.56515800000000005</v>
      </c>
      <c r="D35650">
        <v>0.58603300000000003</v>
      </c>
      <c r="E35650">
        <v>-4.9630000000000001</v>
      </c>
      <c r="F35650">
        <v>4.3619350000000001E-2</v>
      </c>
      <c r="G35650" t="s">
        <v>21</v>
      </c>
      <c r="H35650" t="s">
        <v>21</v>
      </c>
    </row>
    <row r="35651" spans="1:8" x14ac:dyDescent="0.2">
      <c r="A35651" t="s">
        <v>70863</v>
      </c>
      <c r="B35651">
        <v>0.86699999999999999</v>
      </c>
      <c r="C35651">
        <v>0.56516999999999995</v>
      </c>
      <c r="D35651">
        <v>0.58601409999999998</v>
      </c>
      <c r="E35651">
        <v>-4.9630000000000001</v>
      </c>
      <c r="F35651">
        <v>3.9547180000000001E-2</v>
      </c>
      <c r="G35651" t="s">
        <v>70864</v>
      </c>
      <c r="H35651" t="s">
        <v>70865</v>
      </c>
    </row>
    <row r="35652" spans="1:8" x14ac:dyDescent="0.2">
      <c r="A35652" t="s">
        <v>70866</v>
      </c>
      <c r="B35652">
        <v>0.86699999999999999</v>
      </c>
      <c r="C35652">
        <v>0.56526500000000002</v>
      </c>
      <c r="D35652">
        <v>0.58587</v>
      </c>
      <c r="E35652">
        <v>-4.9630000000000001</v>
      </c>
      <c r="F35652">
        <v>6.1789520000000001E-2</v>
      </c>
      <c r="G35652" t="s">
        <v>31224</v>
      </c>
      <c r="H35652" t="s">
        <v>31225</v>
      </c>
    </row>
    <row r="35653" spans="1:8" x14ac:dyDescent="0.2">
      <c r="A35653" t="s">
        <v>70867</v>
      </c>
      <c r="B35653">
        <v>0.86699999999999999</v>
      </c>
      <c r="C35653">
        <v>0.56528100000000003</v>
      </c>
      <c r="D35653">
        <v>0.58584519999999995</v>
      </c>
      <c r="E35653">
        <v>-4.9630000000000001</v>
      </c>
      <c r="F35653">
        <v>4.493258E-2</v>
      </c>
      <c r="G35653" t="s">
        <v>845</v>
      </c>
      <c r="H35653" t="s">
        <v>846</v>
      </c>
    </row>
    <row r="35654" spans="1:8" x14ac:dyDescent="0.2">
      <c r="A35654" t="s">
        <v>70868</v>
      </c>
      <c r="B35654">
        <v>0.86699999999999999</v>
      </c>
      <c r="C35654">
        <v>0.565303</v>
      </c>
      <c r="D35654">
        <v>-0.58581170000000005</v>
      </c>
      <c r="E35654">
        <v>-4.9630000000000001</v>
      </c>
      <c r="F35654">
        <v>-0.10031436000000001</v>
      </c>
      <c r="G35654" t="s">
        <v>70869</v>
      </c>
      <c r="H35654" t="s">
        <v>70870</v>
      </c>
    </row>
    <row r="35655" spans="1:8" x14ac:dyDescent="0.2">
      <c r="A35655" t="s">
        <v>70871</v>
      </c>
      <c r="B35655">
        <v>0.86699999999999999</v>
      </c>
      <c r="C35655">
        <v>0.56531699999999996</v>
      </c>
      <c r="D35655">
        <v>0.58579049999999999</v>
      </c>
      <c r="E35655">
        <v>-4.9630000000000001</v>
      </c>
      <c r="F35655">
        <v>5.1980020000000002E-2</v>
      </c>
      <c r="G35655" t="s">
        <v>69037</v>
      </c>
      <c r="H35655" t="s">
        <v>69038</v>
      </c>
    </row>
    <row r="35656" spans="1:8" x14ac:dyDescent="0.2">
      <c r="A35656" t="s">
        <v>70872</v>
      </c>
      <c r="B35656">
        <v>0.86699999999999999</v>
      </c>
      <c r="C35656">
        <v>0.56531900000000002</v>
      </c>
      <c r="D35656">
        <v>0.58578790000000003</v>
      </c>
      <c r="E35656">
        <v>-4.9630000000000001</v>
      </c>
      <c r="F35656">
        <v>9.3278200000000006E-2</v>
      </c>
      <c r="G35656" t="s">
        <v>33788</v>
      </c>
      <c r="H35656" t="s">
        <v>33789</v>
      </c>
    </row>
    <row r="35657" spans="1:8" x14ac:dyDescent="0.2">
      <c r="A35657" t="s">
        <v>70873</v>
      </c>
      <c r="B35657">
        <v>0.86699999999999999</v>
      </c>
      <c r="C35657">
        <v>0.56532899999999997</v>
      </c>
      <c r="D35657">
        <v>-0.58577299999999999</v>
      </c>
      <c r="E35657">
        <v>-4.9630000000000001</v>
      </c>
      <c r="F35657">
        <v>-0.10699249</v>
      </c>
      <c r="G35657" t="s">
        <v>70874</v>
      </c>
      <c r="H35657" t="s">
        <v>70875</v>
      </c>
    </row>
    <row r="35658" spans="1:8" x14ac:dyDescent="0.2">
      <c r="A35658" t="s">
        <v>70876</v>
      </c>
      <c r="B35658">
        <v>0.86699999999999999</v>
      </c>
      <c r="C35658">
        <v>0.56537499999999996</v>
      </c>
      <c r="D35658">
        <v>0.58570239999999996</v>
      </c>
      <c r="E35658">
        <v>-4.9630000000000001</v>
      </c>
      <c r="F35658">
        <v>3.1867659999999999E-2</v>
      </c>
      <c r="G35658" t="s">
        <v>70877</v>
      </c>
      <c r="H35658" t="s">
        <v>70878</v>
      </c>
    </row>
    <row r="35659" spans="1:8" x14ac:dyDescent="0.2">
      <c r="A35659" t="s">
        <v>70879</v>
      </c>
      <c r="B35659">
        <v>0.86699999999999999</v>
      </c>
      <c r="C35659">
        <v>0.56537899999999996</v>
      </c>
      <c r="D35659">
        <v>0.5856962</v>
      </c>
      <c r="E35659">
        <v>-4.9630000000000001</v>
      </c>
      <c r="F35659">
        <v>4.556901E-2</v>
      </c>
      <c r="G35659" t="s">
        <v>43131</v>
      </c>
      <c r="H35659" t="s">
        <v>43132</v>
      </c>
    </row>
    <row r="35660" spans="1:8" x14ac:dyDescent="0.2">
      <c r="A35660" t="s">
        <v>70880</v>
      </c>
      <c r="B35660">
        <v>0.86699999999999999</v>
      </c>
      <c r="C35660">
        <v>0.56540500000000005</v>
      </c>
      <c r="D35660">
        <v>-0.58565739999999999</v>
      </c>
      <c r="E35660">
        <v>-4.9630000000000001</v>
      </c>
      <c r="F35660">
        <v>-3.9591080000000001E-2</v>
      </c>
      <c r="G35660" t="s">
        <v>70881</v>
      </c>
      <c r="H35660" t="s">
        <v>70882</v>
      </c>
    </row>
    <row r="35661" spans="1:8" x14ac:dyDescent="0.2">
      <c r="A35661" t="s">
        <v>70883</v>
      </c>
      <c r="B35661">
        <v>0.86699999999999999</v>
      </c>
      <c r="C35661">
        <v>0.56546300000000005</v>
      </c>
      <c r="D35661">
        <v>0.58556969999999997</v>
      </c>
      <c r="E35661">
        <v>-4.9630000000000001</v>
      </c>
      <c r="F35661">
        <v>3.6509960000000001E-2</v>
      </c>
      <c r="G35661" t="s">
        <v>54274</v>
      </c>
      <c r="H35661" t="s">
        <v>54275</v>
      </c>
    </row>
    <row r="35662" spans="1:8" x14ac:dyDescent="0.2">
      <c r="A35662" t="s">
        <v>70884</v>
      </c>
      <c r="B35662">
        <v>0.86699999999999999</v>
      </c>
      <c r="C35662">
        <v>0.56553299999999995</v>
      </c>
      <c r="D35662">
        <v>0.58546189999999998</v>
      </c>
      <c r="E35662">
        <v>-4.9640000000000004</v>
      </c>
      <c r="F35662">
        <v>0.16843638999999999</v>
      </c>
      <c r="G35662" t="s">
        <v>70885</v>
      </c>
      <c r="H35662" t="s">
        <v>70886</v>
      </c>
    </row>
    <row r="35663" spans="1:8" x14ac:dyDescent="0.2">
      <c r="A35663" t="s">
        <v>70887</v>
      </c>
      <c r="B35663">
        <v>0.86699999999999999</v>
      </c>
      <c r="C35663">
        <v>0.56557299999999999</v>
      </c>
      <c r="D35663">
        <v>-0.58540210000000004</v>
      </c>
      <c r="E35663">
        <v>-4.9640000000000004</v>
      </c>
      <c r="F35663">
        <v>-4.5899519999999999E-2</v>
      </c>
      <c r="G35663" t="s">
        <v>70888</v>
      </c>
      <c r="H35663" t="s">
        <v>70889</v>
      </c>
    </row>
    <row r="35664" spans="1:8" x14ac:dyDescent="0.2">
      <c r="A35664" t="s">
        <v>70890</v>
      </c>
      <c r="B35664">
        <v>0.86699999999999999</v>
      </c>
      <c r="C35664">
        <v>0.565581</v>
      </c>
      <c r="D35664">
        <v>-0.58538970000000001</v>
      </c>
      <c r="E35664">
        <v>-4.9640000000000004</v>
      </c>
      <c r="F35664">
        <v>-3.399286E-2</v>
      </c>
      <c r="G35664" t="s">
        <v>21</v>
      </c>
      <c r="H35664" t="s">
        <v>21</v>
      </c>
    </row>
    <row r="35665" spans="1:8" x14ac:dyDescent="0.2">
      <c r="A35665" t="s">
        <v>70891</v>
      </c>
      <c r="B35665">
        <v>0.86699999999999999</v>
      </c>
      <c r="C35665">
        <v>0.56564300000000001</v>
      </c>
      <c r="D35665">
        <v>0.58529560000000003</v>
      </c>
      <c r="E35665">
        <v>-4.9640000000000004</v>
      </c>
      <c r="F35665">
        <v>5.6458590000000003E-2</v>
      </c>
      <c r="G35665" t="s">
        <v>26399</v>
      </c>
      <c r="H35665" t="s">
        <v>26400</v>
      </c>
    </row>
    <row r="35666" spans="1:8" x14ac:dyDescent="0.2">
      <c r="A35666" t="s">
        <v>70892</v>
      </c>
      <c r="B35666">
        <v>0.86699999999999999</v>
      </c>
      <c r="C35666">
        <v>0.56568600000000002</v>
      </c>
      <c r="D35666">
        <v>-0.58523000000000003</v>
      </c>
      <c r="E35666">
        <v>-4.9640000000000004</v>
      </c>
      <c r="F35666">
        <v>-4.1365399999999997E-2</v>
      </c>
      <c r="G35666" t="s">
        <v>51521</v>
      </c>
      <c r="H35666" t="s">
        <v>51522</v>
      </c>
    </row>
    <row r="35667" spans="1:8" x14ac:dyDescent="0.2">
      <c r="A35667" t="s">
        <v>70893</v>
      </c>
      <c r="B35667">
        <v>0.86699999999999999</v>
      </c>
      <c r="C35667">
        <v>0.56581800000000004</v>
      </c>
      <c r="D35667">
        <v>-0.58503000000000005</v>
      </c>
      <c r="E35667">
        <v>-4.9640000000000004</v>
      </c>
      <c r="F35667">
        <v>-3.865627E-2</v>
      </c>
      <c r="G35667" t="s">
        <v>18648</v>
      </c>
      <c r="H35667" t="s">
        <v>18649</v>
      </c>
    </row>
    <row r="35668" spans="1:8" x14ac:dyDescent="0.2">
      <c r="A35668" t="s">
        <v>70894</v>
      </c>
      <c r="B35668">
        <v>0.86699999999999999</v>
      </c>
      <c r="C35668">
        <v>0.565855</v>
      </c>
      <c r="D35668">
        <v>-0.58497339999999998</v>
      </c>
      <c r="E35668">
        <v>-4.9640000000000004</v>
      </c>
      <c r="F35668">
        <v>-4.231563E-2</v>
      </c>
      <c r="G35668" t="s">
        <v>21</v>
      </c>
      <c r="H35668" t="s">
        <v>21</v>
      </c>
    </row>
    <row r="35669" spans="1:8" x14ac:dyDescent="0.2">
      <c r="A35669" t="s">
        <v>70895</v>
      </c>
      <c r="B35669">
        <v>0.86699999999999999</v>
      </c>
      <c r="C35669">
        <v>0.56587100000000001</v>
      </c>
      <c r="D35669">
        <v>0.58494919999999995</v>
      </c>
      <c r="E35669">
        <v>-4.9640000000000004</v>
      </c>
      <c r="F35669">
        <v>3.6882459999999999E-2</v>
      </c>
      <c r="G35669" t="s">
        <v>70896</v>
      </c>
      <c r="H35669" t="s">
        <v>70897</v>
      </c>
    </row>
    <row r="35670" spans="1:8" x14ac:dyDescent="0.2">
      <c r="A35670" t="s">
        <v>70898</v>
      </c>
      <c r="B35670">
        <v>0.86699999999999999</v>
      </c>
      <c r="C35670">
        <v>0.56588000000000005</v>
      </c>
      <c r="D35670">
        <v>-0.58493519999999999</v>
      </c>
      <c r="E35670">
        <v>-4.9640000000000004</v>
      </c>
      <c r="F35670">
        <v>-6.3300969999999998E-2</v>
      </c>
      <c r="G35670" t="s">
        <v>54844</v>
      </c>
      <c r="H35670" t="s">
        <v>54845</v>
      </c>
    </row>
    <row r="35671" spans="1:8" x14ac:dyDescent="0.2">
      <c r="A35671" t="s">
        <v>70899</v>
      </c>
      <c r="B35671">
        <v>0.86699999999999999</v>
      </c>
      <c r="C35671">
        <v>0.56590300000000004</v>
      </c>
      <c r="D35671">
        <v>-0.58489979999999997</v>
      </c>
      <c r="E35671">
        <v>-4.9640000000000004</v>
      </c>
      <c r="F35671">
        <v>-4.4293640000000002E-2</v>
      </c>
      <c r="G35671" t="s">
        <v>27189</v>
      </c>
      <c r="H35671" t="s">
        <v>27190</v>
      </c>
    </row>
    <row r="35672" spans="1:8" x14ac:dyDescent="0.2">
      <c r="A35672" t="s">
        <v>70900</v>
      </c>
      <c r="B35672">
        <v>0.86699999999999999</v>
      </c>
      <c r="C35672">
        <v>0.56592399999999998</v>
      </c>
      <c r="D35672">
        <v>0.58486879999999997</v>
      </c>
      <c r="E35672">
        <v>-4.9640000000000004</v>
      </c>
      <c r="F35672">
        <v>8.1241079999999993E-2</v>
      </c>
      <c r="G35672" t="s">
        <v>24002</v>
      </c>
      <c r="H35672" t="s">
        <v>24003</v>
      </c>
    </row>
    <row r="35673" spans="1:8" x14ac:dyDescent="0.2">
      <c r="A35673" t="s">
        <v>70901</v>
      </c>
      <c r="B35673">
        <v>0.86699999999999999</v>
      </c>
      <c r="C35673">
        <v>0.56593099999999996</v>
      </c>
      <c r="D35673">
        <v>0.58485750000000003</v>
      </c>
      <c r="E35673">
        <v>-4.9640000000000004</v>
      </c>
      <c r="F35673">
        <v>4.1875700000000002E-2</v>
      </c>
      <c r="G35673" t="s">
        <v>15133</v>
      </c>
      <c r="H35673" t="s">
        <v>15134</v>
      </c>
    </row>
    <row r="35674" spans="1:8" x14ac:dyDescent="0.2">
      <c r="A35674" t="s">
        <v>70902</v>
      </c>
      <c r="B35674">
        <v>0.86699999999999999</v>
      </c>
      <c r="C35674">
        <v>0.56593700000000002</v>
      </c>
      <c r="D35674">
        <v>-0.58484910000000001</v>
      </c>
      <c r="E35674">
        <v>-4.9640000000000004</v>
      </c>
      <c r="F35674">
        <v>-3.7427580000000002E-2</v>
      </c>
      <c r="G35674" t="s">
        <v>35594</v>
      </c>
      <c r="H35674" t="s">
        <v>35595</v>
      </c>
    </row>
    <row r="35675" spans="1:8" x14ac:dyDescent="0.2">
      <c r="A35675" t="s">
        <v>70903</v>
      </c>
      <c r="B35675">
        <v>0.86699999999999999</v>
      </c>
      <c r="C35675">
        <v>0.56594900000000004</v>
      </c>
      <c r="D35675">
        <v>-0.5848295</v>
      </c>
      <c r="E35675">
        <v>-4.9640000000000004</v>
      </c>
      <c r="F35675">
        <v>-3.0597050000000001E-2</v>
      </c>
      <c r="G35675" t="s">
        <v>70904</v>
      </c>
      <c r="H35675" t="s">
        <v>70905</v>
      </c>
    </row>
    <row r="35676" spans="1:8" x14ac:dyDescent="0.2">
      <c r="A35676" t="s">
        <v>70906</v>
      </c>
      <c r="B35676">
        <v>0.86699999999999999</v>
      </c>
      <c r="C35676">
        <v>0.56595200000000001</v>
      </c>
      <c r="D35676">
        <v>0.58482489999999998</v>
      </c>
      <c r="E35676">
        <v>-4.9640000000000004</v>
      </c>
      <c r="F35676">
        <v>3.511098E-2</v>
      </c>
      <c r="G35676" t="s">
        <v>21</v>
      </c>
      <c r="H35676" t="s">
        <v>21</v>
      </c>
    </row>
    <row r="35677" spans="1:8" x14ac:dyDescent="0.2">
      <c r="A35677" t="s">
        <v>70907</v>
      </c>
      <c r="B35677">
        <v>0.86699999999999999</v>
      </c>
      <c r="C35677">
        <v>0.565971</v>
      </c>
      <c r="D35677">
        <v>0.58479709999999996</v>
      </c>
      <c r="E35677">
        <v>-4.9640000000000004</v>
      </c>
      <c r="F35677">
        <v>4.3204659999999999E-2</v>
      </c>
      <c r="G35677" t="s">
        <v>22647</v>
      </c>
      <c r="H35677" t="s">
        <v>22648</v>
      </c>
    </row>
    <row r="35678" spans="1:8" x14ac:dyDescent="0.2">
      <c r="A35678" t="s">
        <v>70908</v>
      </c>
      <c r="B35678">
        <v>0.86699999999999999</v>
      </c>
      <c r="C35678">
        <v>0.56597900000000001</v>
      </c>
      <c r="D35678">
        <v>0.58478450000000004</v>
      </c>
      <c r="E35678">
        <v>-4.9640000000000004</v>
      </c>
      <c r="F35678">
        <v>3.2272240000000001E-2</v>
      </c>
      <c r="G35678" t="s">
        <v>21</v>
      </c>
      <c r="H35678" t="s">
        <v>21</v>
      </c>
    </row>
    <row r="35679" spans="1:8" x14ac:dyDescent="0.2">
      <c r="A35679" t="s">
        <v>70909</v>
      </c>
      <c r="B35679">
        <v>0.86699999999999999</v>
      </c>
      <c r="C35679">
        <v>0.56600600000000001</v>
      </c>
      <c r="D35679">
        <v>0.58474389999999998</v>
      </c>
      <c r="E35679">
        <v>-4.9640000000000004</v>
      </c>
      <c r="F35679">
        <v>4.259624E-2</v>
      </c>
      <c r="G35679" t="s">
        <v>55885</v>
      </c>
      <c r="H35679" t="s">
        <v>55886</v>
      </c>
    </row>
    <row r="35680" spans="1:8" x14ac:dyDescent="0.2">
      <c r="A35680" t="s">
        <v>70910</v>
      </c>
      <c r="B35680">
        <v>0.86699999999999999</v>
      </c>
      <c r="C35680">
        <v>0.56601599999999996</v>
      </c>
      <c r="D35680">
        <v>-0.58472809999999997</v>
      </c>
      <c r="E35680">
        <v>-4.9640000000000004</v>
      </c>
      <c r="F35680">
        <v>-3.0910750000000001E-2</v>
      </c>
      <c r="G35680" t="s">
        <v>21</v>
      </c>
      <c r="H35680" t="s">
        <v>21</v>
      </c>
    </row>
    <row r="35681" spans="1:8" x14ac:dyDescent="0.2">
      <c r="A35681" t="s">
        <v>70911</v>
      </c>
      <c r="B35681">
        <v>0.86699999999999999</v>
      </c>
      <c r="C35681">
        <v>0.56602699999999995</v>
      </c>
      <c r="D35681">
        <v>0.58471169999999995</v>
      </c>
      <c r="E35681">
        <v>-4.9640000000000004</v>
      </c>
      <c r="F35681">
        <v>3.6458730000000002E-2</v>
      </c>
      <c r="G35681" t="s">
        <v>70912</v>
      </c>
      <c r="H35681" t="s">
        <v>70913</v>
      </c>
    </row>
    <row r="35682" spans="1:8" x14ac:dyDescent="0.2">
      <c r="A35682" t="s">
        <v>70914</v>
      </c>
      <c r="B35682">
        <v>0.86699999999999999</v>
      </c>
      <c r="C35682">
        <v>0.566056</v>
      </c>
      <c r="D35682">
        <v>0.58466720000000005</v>
      </c>
      <c r="E35682">
        <v>-4.9640000000000004</v>
      </c>
      <c r="F35682">
        <v>4.9187849999999998E-2</v>
      </c>
      <c r="G35682" t="s">
        <v>5853</v>
      </c>
      <c r="H35682" t="s">
        <v>5854</v>
      </c>
    </row>
    <row r="35683" spans="1:8" x14ac:dyDescent="0.2">
      <c r="A35683" t="s">
        <v>70915</v>
      </c>
      <c r="B35683">
        <v>0.86699999999999999</v>
      </c>
      <c r="C35683">
        <v>0.56608400000000003</v>
      </c>
      <c r="D35683">
        <v>0.58462539999999996</v>
      </c>
      <c r="E35683">
        <v>-4.9640000000000004</v>
      </c>
      <c r="F35683">
        <v>4.4782559999999999E-2</v>
      </c>
      <c r="G35683" t="s">
        <v>70916</v>
      </c>
      <c r="H35683" t="s">
        <v>70917</v>
      </c>
    </row>
    <row r="35684" spans="1:8" x14ac:dyDescent="0.2">
      <c r="A35684" t="s">
        <v>70918</v>
      </c>
      <c r="B35684">
        <v>0.86699999999999999</v>
      </c>
      <c r="C35684">
        <v>0.56608599999999998</v>
      </c>
      <c r="D35684">
        <v>0.58462259999999999</v>
      </c>
      <c r="E35684">
        <v>-4.9640000000000004</v>
      </c>
      <c r="F35684">
        <v>5.4939689999999999E-2</v>
      </c>
      <c r="G35684" t="s">
        <v>39052</v>
      </c>
      <c r="H35684" t="s">
        <v>39053</v>
      </c>
    </row>
    <row r="35685" spans="1:8" x14ac:dyDescent="0.2">
      <c r="A35685" t="s">
        <v>70919</v>
      </c>
      <c r="B35685">
        <v>0.86699999999999999</v>
      </c>
      <c r="C35685">
        <v>0.56610000000000005</v>
      </c>
      <c r="D35685">
        <v>-0.58460140000000005</v>
      </c>
      <c r="E35685">
        <v>-4.9640000000000004</v>
      </c>
      <c r="F35685">
        <v>-3.3772910000000003E-2</v>
      </c>
      <c r="G35685" t="s">
        <v>70920</v>
      </c>
      <c r="H35685" t="s">
        <v>70921</v>
      </c>
    </row>
    <row r="35686" spans="1:8" x14ac:dyDescent="0.2">
      <c r="A35686" t="s">
        <v>70922</v>
      </c>
      <c r="B35686">
        <v>0.86699999999999999</v>
      </c>
      <c r="C35686">
        <v>0.56615199999999999</v>
      </c>
      <c r="D35686">
        <v>0.58452199999999999</v>
      </c>
      <c r="E35686">
        <v>-4.9640000000000004</v>
      </c>
      <c r="F35686">
        <v>3.7296070000000001E-2</v>
      </c>
      <c r="G35686" t="s">
        <v>53721</v>
      </c>
      <c r="H35686" t="s">
        <v>53722</v>
      </c>
    </row>
    <row r="35687" spans="1:8" x14ac:dyDescent="0.2">
      <c r="A35687" t="s">
        <v>70923</v>
      </c>
      <c r="B35687">
        <v>0.86699999999999999</v>
      </c>
      <c r="C35687">
        <v>0.56615899999999997</v>
      </c>
      <c r="D35687">
        <v>0.58451149999999996</v>
      </c>
      <c r="E35687">
        <v>-4.9640000000000004</v>
      </c>
      <c r="F35687">
        <v>4.5623990000000003E-2</v>
      </c>
      <c r="G35687" t="s">
        <v>21</v>
      </c>
      <c r="H35687" t="s">
        <v>21</v>
      </c>
    </row>
    <row r="35688" spans="1:8" x14ac:dyDescent="0.2">
      <c r="A35688" t="s">
        <v>70924</v>
      </c>
      <c r="B35688">
        <v>0.86699999999999999</v>
      </c>
      <c r="C35688">
        <v>0.56617799999999996</v>
      </c>
      <c r="D35688">
        <v>-0.58448180000000005</v>
      </c>
      <c r="E35688">
        <v>-4.9640000000000004</v>
      </c>
      <c r="F35688">
        <v>-7.1662690000000001E-2</v>
      </c>
      <c r="G35688" t="s">
        <v>8384</v>
      </c>
      <c r="H35688" t="s">
        <v>8385</v>
      </c>
    </row>
    <row r="35689" spans="1:8" x14ac:dyDescent="0.2">
      <c r="A35689" t="s">
        <v>70925</v>
      </c>
      <c r="B35689">
        <v>0.86699999999999999</v>
      </c>
      <c r="C35689">
        <v>0.56620800000000004</v>
      </c>
      <c r="D35689">
        <v>0.58443650000000003</v>
      </c>
      <c r="E35689">
        <v>-4.9640000000000004</v>
      </c>
      <c r="F35689">
        <v>5.4766479999999999E-2</v>
      </c>
      <c r="G35689" t="s">
        <v>5109</v>
      </c>
      <c r="H35689" t="s">
        <v>5110</v>
      </c>
    </row>
    <row r="35690" spans="1:8" x14ac:dyDescent="0.2">
      <c r="A35690" t="s">
        <v>70926</v>
      </c>
      <c r="B35690">
        <v>0.86699999999999999</v>
      </c>
      <c r="C35690">
        <v>0.56624399999999997</v>
      </c>
      <c r="D35690">
        <v>0.58438230000000002</v>
      </c>
      <c r="E35690">
        <v>-4.9640000000000004</v>
      </c>
      <c r="F35690">
        <v>4.2714809999999999E-2</v>
      </c>
      <c r="G35690" t="s">
        <v>12807</v>
      </c>
      <c r="H35690" t="s">
        <v>12808</v>
      </c>
    </row>
    <row r="35691" spans="1:8" x14ac:dyDescent="0.2">
      <c r="A35691" t="s">
        <v>70927</v>
      </c>
      <c r="B35691">
        <v>0.86699999999999999</v>
      </c>
      <c r="C35691">
        <v>0.56628100000000003</v>
      </c>
      <c r="D35691">
        <v>-0.58432510000000004</v>
      </c>
      <c r="E35691">
        <v>-4.9640000000000004</v>
      </c>
      <c r="F35691">
        <v>-3.5089090000000003E-2</v>
      </c>
      <c r="G35691" t="s">
        <v>70928</v>
      </c>
      <c r="H35691" t="s">
        <v>70929</v>
      </c>
    </row>
    <row r="35692" spans="1:8" x14ac:dyDescent="0.2">
      <c r="A35692" t="s">
        <v>70930</v>
      </c>
      <c r="B35692">
        <v>0.86699999999999999</v>
      </c>
      <c r="C35692">
        <v>0.56628400000000001</v>
      </c>
      <c r="D35692">
        <v>0.58432130000000004</v>
      </c>
      <c r="E35692">
        <v>-4.9640000000000004</v>
      </c>
      <c r="F35692">
        <v>4.6037500000000002E-2</v>
      </c>
      <c r="G35692" t="s">
        <v>22431</v>
      </c>
      <c r="H35692" t="s">
        <v>22432</v>
      </c>
    </row>
    <row r="35693" spans="1:8" x14ac:dyDescent="0.2">
      <c r="A35693" t="s">
        <v>70931</v>
      </c>
      <c r="B35693">
        <v>0.86699999999999999</v>
      </c>
      <c r="C35693">
        <v>0.56629300000000005</v>
      </c>
      <c r="D35693">
        <v>0.58430760000000004</v>
      </c>
      <c r="E35693">
        <v>-4.9640000000000004</v>
      </c>
      <c r="F35693">
        <v>3.5660770000000001E-2</v>
      </c>
      <c r="G35693" t="s">
        <v>70932</v>
      </c>
      <c r="H35693" t="s">
        <v>70933</v>
      </c>
    </row>
    <row r="35694" spans="1:8" x14ac:dyDescent="0.2">
      <c r="A35694" t="s">
        <v>70934</v>
      </c>
      <c r="B35694">
        <v>0.86699999999999999</v>
      </c>
      <c r="C35694">
        <v>0.56630499999999995</v>
      </c>
      <c r="D35694">
        <v>0.58428880000000005</v>
      </c>
      <c r="E35694">
        <v>-4.9640000000000004</v>
      </c>
      <c r="F35694">
        <v>5.2579430000000003E-2</v>
      </c>
      <c r="G35694" t="s">
        <v>57825</v>
      </c>
      <c r="H35694" t="s">
        <v>57826</v>
      </c>
    </row>
    <row r="35695" spans="1:8" x14ac:dyDescent="0.2">
      <c r="A35695" t="s">
        <v>70935</v>
      </c>
      <c r="B35695">
        <v>0.86699999999999999</v>
      </c>
      <c r="C35695">
        <v>0.56630800000000003</v>
      </c>
      <c r="D35695">
        <v>0.58428400000000003</v>
      </c>
      <c r="E35695">
        <v>-4.9640000000000004</v>
      </c>
      <c r="F35695">
        <v>4.5576859999999997E-2</v>
      </c>
      <c r="G35695" t="s">
        <v>21</v>
      </c>
      <c r="H35695" t="s">
        <v>21</v>
      </c>
    </row>
    <row r="35696" spans="1:8" x14ac:dyDescent="0.2">
      <c r="A35696" t="s">
        <v>70936</v>
      </c>
      <c r="B35696">
        <v>0.86699999999999999</v>
      </c>
      <c r="C35696">
        <v>0.56630999999999998</v>
      </c>
      <c r="D35696">
        <v>-0.58428199999999997</v>
      </c>
      <c r="E35696">
        <v>-4.9640000000000004</v>
      </c>
      <c r="F35696">
        <v>-8.3133570000000004E-2</v>
      </c>
      <c r="G35696" t="s">
        <v>21</v>
      </c>
      <c r="H35696" t="s">
        <v>21</v>
      </c>
    </row>
    <row r="35697" spans="1:8" x14ac:dyDescent="0.2">
      <c r="A35697" t="s">
        <v>70937</v>
      </c>
      <c r="B35697">
        <v>0.86799999999999999</v>
      </c>
      <c r="C35697">
        <v>0.56637400000000004</v>
      </c>
      <c r="D35697">
        <v>-0.58418420000000004</v>
      </c>
      <c r="E35697">
        <v>-4.9640000000000004</v>
      </c>
      <c r="F35697">
        <v>-5.1386189999999998E-2</v>
      </c>
      <c r="G35697" t="s">
        <v>37403</v>
      </c>
      <c r="H35697" t="s">
        <v>37404</v>
      </c>
    </row>
    <row r="35698" spans="1:8" x14ac:dyDescent="0.2">
      <c r="A35698" t="s">
        <v>70938</v>
      </c>
      <c r="B35698">
        <v>0.86799999999999999</v>
      </c>
      <c r="C35698">
        <v>0.56638599999999995</v>
      </c>
      <c r="D35698">
        <v>0.58416590000000002</v>
      </c>
      <c r="E35698">
        <v>-4.9640000000000004</v>
      </c>
      <c r="F35698">
        <v>3.2426370000000003E-2</v>
      </c>
      <c r="G35698" t="s">
        <v>21</v>
      </c>
      <c r="H35698" t="s">
        <v>21</v>
      </c>
    </row>
    <row r="35699" spans="1:8" x14ac:dyDescent="0.2">
      <c r="A35699" t="s">
        <v>70939</v>
      </c>
      <c r="B35699">
        <v>0.86799999999999999</v>
      </c>
      <c r="C35699">
        <v>0.56648399999999999</v>
      </c>
      <c r="D35699">
        <v>0.58401700000000001</v>
      </c>
      <c r="E35699">
        <v>-4.9640000000000004</v>
      </c>
      <c r="F35699">
        <v>3.9992260000000002E-2</v>
      </c>
      <c r="G35699" t="s">
        <v>42788</v>
      </c>
      <c r="H35699" t="s">
        <v>42789</v>
      </c>
    </row>
    <row r="35700" spans="1:8" x14ac:dyDescent="0.2">
      <c r="A35700" t="s">
        <v>70940</v>
      </c>
      <c r="B35700">
        <v>0.86799999999999999</v>
      </c>
      <c r="C35700">
        <v>0.56650900000000004</v>
      </c>
      <c r="D35700">
        <v>-0.58397909999999997</v>
      </c>
      <c r="E35700">
        <v>-4.9640000000000004</v>
      </c>
      <c r="F35700">
        <v>-3.3927880000000001E-2</v>
      </c>
      <c r="G35700" t="s">
        <v>30386</v>
      </c>
      <c r="H35700" t="s">
        <v>30387</v>
      </c>
    </row>
    <row r="35701" spans="1:8" x14ac:dyDescent="0.2">
      <c r="A35701" t="s">
        <v>70941</v>
      </c>
      <c r="B35701">
        <v>0.86799999999999999</v>
      </c>
      <c r="C35701">
        <v>0.56654099999999996</v>
      </c>
      <c r="D35701">
        <v>0.58393110000000004</v>
      </c>
      <c r="E35701">
        <v>-4.9640000000000004</v>
      </c>
      <c r="F35701">
        <v>6.5717129999999999E-2</v>
      </c>
      <c r="G35701" t="s">
        <v>70942</v>
      </c>
      <c r="H35701" t="s">
        <v>70943</v>
      </c>
    </row>
    <row r="35702" spans="1:8" x14ac:dyDescent="0.2">
      <c r="A35702" t="s">
        <v>70944</v>
      </c>
      <c r="B35702">
        <v>0.86799999999999999</v>
      </c>
      <c r="C35702">
        <v>0.56655199999999994</v>
      </c>
      <c r="D35702">
        <v>-0.58391360000000003</v>
      </c>
      <c r="E35702">
        <v>-4.9640000000000004</v>
      </c>
      <c r="F35702">
        <v>-3.8535350000000003E-2</v>
      </c>
      <c r="G35702" t="s">
        <v>21</v>
      </c>
      <c r="H35702" t="s">
        <v>21</v>
      </c>
    </row>
    <row r="35703" spans="1:8" x14ac:dyDescent="0.2">
      <c r="A35703" t="s">
        <v>70945</v>
      </c>
      <c r="B35703">
        <v>0.86799999999999999</v>
      </c>
      <c r="C35703">
        <v>0.56656700000000004</v>
      </c>
      <c r="D35703">
        <v>0.58389159999999996</v>
      </c>
      <c r="E35703">
        <v>-4.9640000000000004</v>
      </c>
      <c r="F35703">
        <v>3.4786739999999997E-2</v>
      </c>
      <c r="G35703" t="s">
        <v>48269</v>
      </c>
      <c r="H35703" t="s">
        <v>48270</v>
      </c>
    </row>
    <row r="35704" spans="1:8" x14ac:dyDescent="0.2">
      <c r="A35704" t="s">
        <v>70946</v>
      </c>
      <c r="B35704">
        <v>0.86799999999999999</v>
      </c>
      <c r="C35704">
        <v>0.56661700000000004</v>
      </c>
      <c r="D35704">
        <v>0.58381559999999999</v>
      </c>
      <c r="E35704">
        <v>-4.9640000000000004</v>
      </c>
      <c r="F35704">
        <v>4.5360240000000003E-2</v>
      </c>
      <c r="G35704" t="s">
        <v>21</v>
      </c>
      <c r="H35704" t="s">
        <v>21</v>
      </c>
    </row>
    <row r="35705" spans="1:8" x14ac:dyDescent="0.2">
      <c r="A35705" t="s">
        <v>70947</v>
      </c>
      <c r="B35705">
        <v>0.86799999999999999</v>
      </c>
      <c r="C35705">
        <v>0.56663200000000002</v>
      </c>
      <c r="D35705">
        <v>-0.58379190000000003</v>
      </c>
      <c r="E35705">
        <v>-4.9640000000000004</v>
      </c>
      <c r="F35705">
        <v>-4.1353670000000002E-2</v>
      </c>
      <c r="G35705" t="s">
        <v>70948</v>
      </c>
      <c r="H35705" t="s">
        <v>70949</v>
      </c>
    </row>
    <row r="35706" spans="1:8" x14ac:dyDescent="0.2">
      <c r="A35706" t="s">
        <v>70950</v>
      </c>
      <c r="B35706">
        <v>0.86799999999999999</v>
      </c>
      <c r="C35706">
        <v>0.56665399999999999</v>
      </c>
      <c r="D35706">
        <v>-0.58375949999999999</v>
      </c>
      <c r="E35706">
        <v>-4.9640000000000004</v>
      </c>
      <c r="F35706">
        <v>-3.9515040000000001E-2</v>
      </c>
      <c r="G35706" t="s">
        <v>42231</v>
      </c>
      <c r="H35706" t="s">
        <v>42232</v>
      </c>
    </row>
    <row r="35707" spans="1:8" x14ac:dyDescent="0.2">
      <c r="A35707" t="s">
        <v>70951</v>
      </c>
      <c r="B35707">
        <v>0.86799999999999999</v>
      </c>
      <c r="C35707">
        <v>0.56668499999999999</v>
      </c>
      <c r="D35707">
        <v>-0.58371249999999997</v>
      </c>
      <c r="E35707">
        <v>-4.9640000000000004</v>
      </c>
      <c r="F35707">
        <v>-0.13227902</v>
      </c>
      <c r="G35707" t="s">
        <v>21</v>
      </c>
      <c r="H35707" t="s">
        <v>21</v>
      </c>
    </row>
    <row r="35708" spans="1:8" x14ac:dyDescent="0.2">
      <c r="A35708" t="s">
        <v>70952</v>
      </c>
      <c r="B35708">
        <v>0.86799999999999999</v>
      </c>
      <c r="C35708">
        <v>0.56670600000000004</v>
      </c>
      <c r="D35708">
        <v>-0.58368019999999998</v>
      </c>
      <c r="E35708">
        <v>-4.9640000000000004</v>
      </c>
      <c r="F35708">
        <v>-7.0887900000000004E-2</v>
      </c>
      <c r="G35708" t="s">
        <v>21</v>
      </c>
      <c r="H35708" t="s">
        <v>21</v>
      </c>
    </row>
    <row r="35709" spans="1:8" x14ac:dyDescent="0.2">
      <c r="A35709" t="s">
        <v>70953</v>
      </c>
      <c r="B35709">
        <v>0.86799999999999999</v>
      </c>
      <c r="C35709">
        <v>0.56670699999999996</v>
      </c>
      <c r="D35709">
        <v>0.58367849999999999</v>
      </c>
      <c r="E35709">
        <v>-4.9640000000000004</v>
      </c>
      <c r="F35709">
        <v>3.9103789999999999E-2</v>
      </c>
      <c r="G35709" t="s">
        <v>21</v>
      </c>
      <c r="H35709" t="s">
        <v>21</v>
      </c>
    </row>
    <row r="35710" spans="1:8" x14ac:dyDescent="0.2">
      <c r="A35710" t="s">
        <v>70954</v>
      </c>
      <c r="B35710">
        <v>0.86799999999999999</v>
      </c>
      <c r="C35710">
        <v>0.56671400000000005</v>
      </c>
      <c r="D35710">
        <v>0.58366830000000003</v>
      </c>
      <c r="E35710">
        <v>-4.9640000000000004</v>
      </c>
      <c r="F35710">
        <v>4.862445E-2</v>
      </c>
      <c r="G35710" t="s">
        <v>21</v>
      </c>
      <c r="H35710" t="s">
        <v>21</v>
      </c>
    </row>
    <row r="35711" spans="1:8" x14ac:dyDescent="0.2">
      <c r="A35711" t="s">
        <v>70955</v>
      </c>
      <c r="B35711">
        <v>0.86799999999999999</v>
      </c>
      <c r="C35711">
        <v>0.56675699999999996</v>
      </c>
      <c r="D35711">
        <v>-0.58360319999999999</v>
      </c>
      <c r="E35711">
        <v>-4.9640000000000004</v>
      </c>
      <c r="F35711">
        <v>-4.908324E-2</v>
      </c>
      <c r="G35711" t="s">
        <v>8910</v>
      </c>
      <c r="H35711" t="s">
        <v>8911</v>
      </c>
    </row>
    <row r="35712" spans="1:8" x14ac:dyDescent="0.2">
      <c r="A35712" t="s">
        <v>70956</v>
      </c>
      <c r="B35712">
        <v>0.86799999999999999</v>
      </c>
      <c r="C35712">
        <v>0.566805</v>
      </c>
      <c r="D35712">
        <v>0.58352970000000004</v>
      </c>
      <c r="E35712">
        <v>-4.9640000000000004</v>
      </c>
      <c r="F35712">
        <v>4.1025449999999998E-2</v>
      </c>
      <c r="G35712" t="s">
        <v>21</v>
      </c>
      <c r="H35712" t="s">
        <v>21</v>
      </c>
    </row>
    <row r="35713" spans="1:8" x14ac:dyDescent="0.2">
      <c r="A35713" t="s">
        <v>70957</v>
      </c>
      <c r="B35713">
        <v>0.86799999999999999</v>
      </c>
      <c r="C35713">
        <v>0.56681099999999995</v>
      </c>
      <c r="D35713">
        <v>-0.5835205</v>
      </c>
      <c r="E35713">
        <v>-4.9640000000000004</v>
      </c>
      <c r="F35713">
        <v>-5.7441600000000002E-2</v>
      </c>
      <c r="G35713" t="s">
        <v>42111</v>
      </c>
      <c r="H35713" t="s">
        <v>42112</v>
      </c>
    </row>
    <row r="35714" spans="1:8" x14ac:dyDescent="0.2">
      <c r="A35714" t="s">
        <v>70958</v>
      </c>
      <c r="B35714">
        <v>0.86799999999999999</v>
      </c>
      <c r="C35714">
        <v>0.56684100000000004</v>
      </c>
      <c r="D35714">
        <v>-0.58347570000000004</v>
      </c>
      <c r="E35714">
        <v>-4.9640000000000004</v>
      </c>
      <c r="F35714">
        <v>-5.5779259999999997E-2</v>
      </c>
      <c r="G35714" t="s">
        <v>12316</v>
      </c>
      <c r="H35714" t="s">
        <v>12317</v>
      </c>
    </row>
    <row r="35715" spans="1:8" x14ac:dyDescent="0.2">
      <c r="A35715" t="s">
        <v>70959</v>
      </c>
      <c r="B35715">
        <v>0.86799999999999999</v>
      </c>
      <c r="C35715">
        <v>0.56686099999999995</v>
      </c>
      <c r="D35715">
        <v>-0.58344419999999997</v>
      </c>
      <c r="E35715">
        <v>-4.9640000000000004</v>
      </c>
      <c r="F35715">
        <v>-3.2882139999999997E-2</v>
      </c>
      <c r="G35715" t="s">
        <v>46564</v>
      </c>
      <c r="H35715" t="s">
        <v>46565</v>
      </c>
    </row>
    <row r="35716" spans="1:8" x14ac:dyDescent="0.2">
      <c r="A35716" t="s">
        <v>70960</v>
      </c>
      <c r="B35716">
        <v>0.86799999999999999</v>
      </c>
      <c r="C35716">
        <v>0.56688499999999997</v>
      </c>
      <c r="D35716">
        <v>0.58340760000000003</v>
      </c>
      <c r="E35716">
        <v>-4.9640000000000004</v>
      </c>
      <c r="F35716">
        <v>6.3963119999999998E-2</v>
      </c>
      <c r="G35716" t="s">
        <v>70961</v>
      </c>
      <c r="H35716" t="s">
        <v>70962</v>
      </c>
    </row>
    <row r="35717" spans="1:8" x14ac:dyDescent="0.2">
      <c r="A35717" t="s">
        <v>70963</v>
      </c>
      <c r="B35717">
        <v>0.86799999999999999</v>
      </c>
      <c r="C35717">
        <v>0.56691999999999998</v>
      </c>
      <c r="D35717">
        <v>0.58335579999999998</v>
      </c>
      <c r="E35717">
        <v>-4.9640000000000004</v>
      </c>
      <c r="F35717">
        <v>5.9075809999999999E-2</v>
      </c>
      <c r="G35717" t="s">
        <v>70964</v>
      </c>
      <c r="H35717" t="s">
        <v>70965</v>
      </c>
    </row>
    <row r="35718" spans="1:8" x14ac:dyDescent="0.2">
      <c r="A35718" t="s">
        <v>70966</v>
      </c>
      <c r="B35718">
        <v>0.86799999999999999</v>
      </c>
      <c r="C35718">
        <v>0.56692600000000004</v>
      </c>
      <c r="D35718">
        <v>-0.58334629999999998</v>
      </c>
      <c r="E35718">
        <v>-4.9640000000000004</v>
      </c>
      <c r="F35718">
        <v>-4.4183939999999998E-2</v>
      </c>
      <c r="G35718" t="s">
        <v>70967</v>
      </c>
      <c r="H35718" t="s">
        <v>70968</v>
      </c>
    </row>
    <row r="35719" spans="1:8" x14ac:dyDescent="0.2">
      <c r="A35719" t="s">
        <v>70969</v>
      </c>
      <c r="B35719">
        <v>0.86799999999999999</v>
      </c>
      <c r="C35719">
        <v>0.56698199999999999</v>
      </c>
      <c r="D35719">
        <v>0.58326060000000002</v>
      </c>
      <c r="E35719">
        <v>-4.9640000000000004</v>
      </c>
      <c r="F35719">
        <v>5.3400789999999997E-2</v>
      </c>
      <c r="G35719" t="s">
        <v>22668</v>
      </c>
      <c r="H35719" t="s">
        <v>22669</v>
      </c>
    </row>
    <row r="35720" spans="1:8" x14ac:dyDescent="0.2">
      <c r="A35720" t="s">
        <v>70970</v>
      </c>
      <c r="B35720">
        <v>0.86799999999999999</v>
      </c>
      <c r="C35720">
        <v>0.56699999999999995</v>
      </c>
      <c r="D35720">
        <v>-0.58323340000000001</v>
      </c>
      <c r="E35720">
        <v>-4.9640000000000004</v>
      </c>
      <c r="F35720">
        <v>-4.2879630000000002E-2</v>
      </c>
      <c r="G35720" t="s">
        <v>24347</v>
      </c>
      <c r="H35720" t="s">
        <v>24348</v>
      </c>
    </row>
    <row r="35721" spans="1:8" x14ac:dyDescent="0.2">
      <c r="A35721" t="s">
        <v>70971</v>
      </c>
      <c r="B35721">
        <v>0.86799999999999999</v>
      </c>
      <c r="C35721">
        <v>0.56703199999999998</v>
      </c>
      <c r="D35721">
        <v>-0.58318559999999997</v>
      </c>
      <c r="E35721">
        <v>-4.9640000000000004</v>
      </c>
      <c r="F35721">
        <v>-4.1228510000000003E-2</v>
      </c>
      <c r="G35721" t="s">
        <v>27546</v>
      </c>
      <c r="H35721" t="s">
        <v>27547</v>
      </c>
    </row>
    <row r="35722" spans="1:8" x14ac:dyDescent="0.2">
      <c r="A35722" t="s">
        <v>70972</v>
      </c>
      <c r="B35722">
        <v>0.86799999999999999</v>
      </c>
      <c r="C35722">
        <v>0.56703300000000001</v>
      </c>
      <c r="D35722">
        <v>-0.58318329999999996</v>
      </c>
      <c r="E35722">
        <v>-4.9640000000000004</v>
      </c>
      <c r="F35722">
        <v>-7.2502239999999996E-2</v>
      </c>
      <c r="G35722" t="s">
        <v>21</v>
      </c>
      <c r="H35722" t="s">
        <v>21</v>
      </c>
    </row>
    <row r="35723" spans="1:8" x14ac:dyDescent="0.2">
      <c r="A35723" t="s">
        <v>70973</v>
      </c>
      <c r="B35723">
        <v>0.86799999999999999</v>
      </c>
      <c r="C35723">
        <v>0.56705499999999998</v>
      </c>
      <c r="D35723">
        <v>0.58314960000000005</v>
      </c>
      <c r="E35723">
        <v>-4.9640000000000004</v>
      </c>
      <c r="F35723">
        <v>5.5910670000000003E-2</v>
      </c>
      <c r="G35723" t="s">
        <v>46136</v>
      </c>
      <c r="H35723" t="s">
        <v>46137</v>
      </c>
    </row>
    <row r="35724" spans="1:8" x14ac:dyDescent="0.2">
      <c r="A35724" t="s">
        <v>70974</v>
      </c>
      <c r="B35724">
        <v>0.86799999999999999</v>
      </c>
      <c r="C35724">
        <v>0.56707099999999999</v>
      </c>
      <c r="D35724">
        <v>0.58312569999999997</v>
      </c>
      <c r="E35724">
        <v>-4.9640000000000004</v>
      </c>
      <c r="F35724">
        <v>4.9003610000000003E-2</v>
      </c>
      <c r="G35724" t="s">
        <v>3804</v>
      </c>
      <c r="H35724" t="s">
        <v>3805</v>
      </c>
    </row>
    <row r="35725" spans="1:8" x14ac:dyDescent="0.2">
      <c r="A35725" t="s">
        <v>70975</v>
      </c>
      <c r="B35725">
        <v>0.86799999999999999</v>
      </c>
      <c r="C35725">
        <v>0.567083</v>
      </c>
      <c r="D35725">
        <v>0.58310819999999997</v>
      </c>
      <c r="E35725">
        <v>-4.9640000000000004</v>
      </c>
      <c r="F35725">
        <v>7.1950790000000001E-2</v>
      </c>
      <c r="G35725" t="s">
        <v>22116</v>
      </c>
      <c r="H35725" t="s">
        <v>22117</v>
      </c>
    </row>
    <row r="35726" spans="1:8" x14ac:dyDescent="0.2">
      <c r="A35726" t="s">
        <v>70976</v>
      </c>
      <c r="B35726">
        <v>0.86799999999999999</v>
      </c>
      <c r="C35726">
        <v>0.56709600000000004</v>
      </c>
      <c r="D35726">
        <v>0.58308760000000004</v>
      </c>
      <c r="E35726">
        <v>-4.9640000000000004</v>
      </c>
      <c r="F35726">
        <v>5.3468500000000002E-2</v>
      </c>
      <c r="G35726" t="s">
        <v>67308</v>
      </c>
      <c r="H35726" t="s">
        <v>67309</v>
      </c>
    </row>
    <row r="35727" spans="1:8" x14ac:dyDescent="0.2">
      <c r="A35727" t="s">
        <v>70977</v>
      </c>
      <c r="B35727">
        <v>0.86799999999999999</v>
      </c>
      <c r="C35727">
        <v>0.56714600000000004</v>
      </c>
      <c r="D35727">
        <v>-0.58301270000000005</v>
      </c>
      <c r="E35727">
        <v>-4.9640000000000004</v>
      </c>
      <c r="F35727">
        <v>-6.3029479999999999E-2</v>
      </c>
      <c r="G35727" t="s">
        <v>70978</v>
      </c>
      <c r="H35727" t="s">
        <v>70979</v>
      </c>
    </row>
    <row r="35728" spans="1:8" x14ac:dyDescent="0.2">
      <c r="A35728" t="s">
        <v>70980</v>
      </c>
      <c r="B35728">
        <v>0.86799999999999999</v>
      </c>
      <c r="C35728">
        <v>0.56717799999999996</v>
      </c>
      <c r="D35728">
        <v>-0.58296300000000001</v>
      </c>
      <c r="E35728">
        <v>-4.9640000000000004</v>
      </c>
      <c r="F35728">
        <v>-5.3578920000000002E-2</v>
      </c>
      <c r="G35728" t="s">
        <v>53200</v>
      </c>
      <c r="H35728" t="s">
        <v>53201</v>
      </c>
    </row>
    <row r="35729" spans="1:8" x14ac:dyDescent="0.2">
      <c r="A35729" t="s">
        <v>70981</v>
      </c>
      <c r="B35729">
        <v>0.86799999999999999</v>
      </c>
      <c r="C35729">
        <v>0.56720499999999996</v>
      </c>
      <c r="D35729">
        <v>-0.58292279999999996</v>
      </c>
      <c r="E35729">
        <v>-4.9640000000000004</v>
      </c>
      <c r="F35729">
        <v>-2.862348E-2</v>
      </c>
      <c r="G35729" t="s">
        <v>21</v>
      </c>
      <c r="H35729" t="s">
        <v>21</v>
      </c>
    </row>
    <row r="35730" spans="1:8" x14ac:dyDescent="0.2">
      <c r="A35730" t="s">
        <v>70982</v>
      </c>
      <c r="B35730">
        <v>0.86799999999999999</v>
      </c>
      <c r="C35730">
        <v>0.56721100000000002</v>
      </c>
      <c r="D35730">
        <v>0.58291369999999998</v>
      </c>
      <c r="E35730">
        <v>-4.9640000000000004</v>
      </c>
      <c r="F35730">
        <v>3.683699E-2</v>
      </c>
      <c r="G35730" t="s">
        <v>36392</v>
      </c>
      <c r="H35730" t="s">
        <v>36393</v>
      </c>
    </row>
    <row r="35731" spans="1:8" x14ac:dyDescent="0.2">
      <c r="A35731" t="s">
        <v>70983</v>
      </c>
      <c r="B35731">
        <v>0.86799999999999999</v>
      </c>
      <c r="C35731">
        <v>0.56724600000000003</v>
      </c>
      <c r="D35731">
        <v>0.58286020000000005</v>
      </c>
      <c r="E35731">
        <v>-4.9640000000000004</v>
      </c>
      <c r="F35731">
        <v>5.1571470000000001E-2</v>
      </c>
      <c r="G35731" t="s">
        <v>19282</v>
      </c>
      <c r="H35731" t="s">
        <v>19283</v>
      </c>
    </row>
    <row r="35732" spans="1:8" x14ac:dyDescent="0.2">
      <c r="A35732" t="s">
        <v>70984</v>
      </c>
      <c r="B35732">
        <v>0.86799999999999999</v>
      </c>
      <c r="C35732">
        <v>0.56725700000000001</v>
      </c>
      <c r="D35732">
        <v>0.582843</v>
      </c>
      <c r="E35732">
        <v>-4.9640000000000004</v>
      </c>
      <c r="F35732">
        <v>6.5371739999999998E-2</v>
      </c>
      <c r="G35732" t="s">
        <v>21</v>
      </c>
      <c r="H35732" t="s">
        <v>21</v>
      </c>
    </row>
    <row r="35733" spans="1:8" x14ac:dyDescent="0.2">
      <c r="A35733" t="s">
        <v>70985</v>
      </c>
      <c r="B35733">
        <v>0.86799999999999999</v>
      </c>
      <c r="C35733">
        <v>0.56727799999999995</v>
      </c>
      <c r="D35733">
        <v>0.582812</v>
      </c>
      <c r="E35733">
        <v>-4.9649999999999999</v>
      </c>
      <c r="F35733">
        <v>3.3062519999999998E-2</v>
      </c>
      <c r="G35733" t="s">
        <v>18289</v>
      </c>
      <c r="H35733" t="s">
        <v>18290</v>
      </c>
    </row>
    <row r="35734" spans="1:8" x14ac:dyDescent="0.2">
      <c r="A35734" t="s">
        <v>70986</v>
      </c>
      <c r="B35734">
        <v>0.86799999999999999</v>
      </c>
      <c r="C35734">
        <v>0.56728199999999995</v>
      </c>
      <c r="D35734">
        <v>-0.58280609999999999</v>
      </c>
      <c r="E35734">
        <v>-4.9649999999999999</v>
      </c>
      <c r="F35734">
        <v>-5.5161290000000002E-2</v>
      </c>
      <c r="G35734" t="s">
        <v>70987</v>
      </c>
      <c r="H35734" t="s">
        <v>70988</v>
      </c>
    </row>
    <row r="35735" spans="1:8" x14ac:dyDescent="0.2">
      <c r="A35735" t="s">
        <v>70989</v>
      </c>
      <c r="B35735">
        <v>0.86799999999999999</v>
      </c>
      <c r="C35735">
        <v>0.56728800000000001</v>
      </c>
      <c r="D35735">
        <v>0.58279619999999999</v>
      </c>
      <c r="E35735">
        <v>-4.9649999999999999</v>
      </c>
      <c r="F35735">
        <v>5.703387E-2</v>
      </c>
      <c r="G35735" t="s">
        <v>44552</v>
      </c>
      <c r="H35735" t="s">
        <v>44553</v>
      </c>
    </row>
    <row r="35736" spans="1:8" x14ac:dyDescent="0.2">
      <c r="A35736" t="s">
        <v>70990</v>
      </c>
      <c r="B35736">
        <v>0.86799999999999999</v>
      </c>
      <c r="C35736">
        <v>0.56728900000000004</v>
      </c>
      <c r="D35736">
        <v>-0.58279510000000001</v>
      </c>
      <c r="E35736">
        <v>-4.9649999999999999</v>
      </c>
      <c r="F35736">
        <v>-2.9463070000000001E-2</v>
      </c>
      <c r="G35736" t="s">
        <v>55379</v>
      </c>
      <c r="H35736" t="s">
        <v>55380</v>
      </c>
    </row>
    <row r="35737" spans="1:8" x14ac:dyDescent="0.2">
      <c r="A35737" t="s">
        <v>70991</v>
      </c>
      <c r="B35737">
        <v>0.86799999999999999</v>
      </c>
      <c r="C35737">
        <v>0.56729200000000002</v>
      </c>
      <c r="D35737">
        <v>-0.58279060000000005</v>
      </c>
      <c r="E35737">
        <v>-4.9649999999999999</v>
      </c>
      <c r="F35737">
        <v>-6.6078830000000005E-2</v>
      </c>
      <c r="G35737" t="s">
        <v>21</v>
      </c>
      <c r="H35737" t="s">
        <v>21</v>
      </c>
    </row>
    <row r="35738" spans="1:8" x14ac:dyDescent="0.2">
      <c r="A35738" t="s">
        <v>70992</v>
      </c>
      <c r="B35738">
        <v>0.86799999999999999</v>
      </c>
      <c r="C35738">
        <v>0.56732899999999997</v>
      </c>
      <c r="D35738">
        <v>-0.58273390000000003</v>
      </c>
      <c r="E35738">
        <v>-4.9649999999999999</v>
      </c>
      <c r="F35738">
        <v>-2.655565E-2</v>
      </c>
      <c r="G35738" t="s">
        <v>5122</v>
      </c>
      <c r="H35738" t="s">
        <v>5123</v>
      </c>
    </row>
    <row r="35739" spans="1:8" x14ac:dyDescent="0.2">
      <c r="A35739" t="s">
        <v>70993</v>
      </c>
      <c r="B35739">
        <v>0.86799999999999999</v>
      </c>
      <c r="C35739">
        <v>0.56733</v>
      </c>
      <c r="D35739">
        <v>0.58273269999999999</v>
      </c>
      <c r="E35739">
        <v>-4.9649999999999999</v>
      </c>
      <c r="F35739">
        <v>4.145861E-2</v>
      </c>
      <c r="G35739" t="s">
        <v>21</v>
      </c>
      <c r="H35739" t="s">
        <v>21</v>
      </c>
    </row>
    <row r="35740" spans="1:8" x14ac:dyDescent="0.2">
      <c r="A35740" t="s">
        <v>70994</v>
      </c>
      <c r="B35740">
        <v>0.86799999999999999</v>
      </c>
      <c r="C35740">
        <v>0.56738200000000005</v>
      </c>
      <c r="D35740">
        <v>-0.58265429999999996</v>
      </c>
      <c r="E35740">
        <v>-4.9649999999999999</v>
      </c>
      <c r="F35740">
        <v>-4.4094059999999997E-2</v>
      </c>
      <c r="G35740" t="s">
        <v>27698</v>
      </c>
      <c r="H35740" t="s">
        <v>27699</v>
      </c>
    </row>
    <row r="35741" spans="1:8" x14ac:dyDescent="0.2">
      <c r="A35741" t="s">
        <v>70995</v>
      </c>
      <c r="B35741">
        <v>0.86799999999999999</v>
      </c>
      <c r="C35741">
        <v>0.567388</v>
      </c>
      <c r="D35741">
        <v>0.58264490000000002</v>
      </c>
      <c r="E35741">
        <v>-4.9649999999999999</v>
      </c>
      <c r="F35741">
        <v>4.0239469999999999E-2</v>
      </c>
      <c r="G35741" t="s">
        <v>70996</v>
      </c>
      <c r="H35741" t="s">
        <v>70997</v>
      </c>
    </row>
    <row r="35742" spans="1:8" x14ac:dyDescent="0.2">
      <c r="A35742" t="s">
        <v>70998</v>
      </c>
      <c r="B35742">
        <v>0.86799999999999999</v>
      </c>
      <c r="C35742">
        <v>0.56743600000000005</v>
      </c>
      <c r="D35742">
        <v>0.58257219999999998</v>
      </c>
      <c r="E35742">
        <v>-4.9649999999999999</v>
      </c>
      <c r="F35742">
        <v>8.7942779999999998E-2</v>
      </c>
      <c r="G35742" t="s">
        <v>36748</v>
      </c>
      <c r="H35742" t="s">
        <v>36749</v>
      </c>
    </row>
    <row r="35743" spans="1:8" x14ac:dyDescent="0.2">
      <c r="A35743" t="s">
        <v>70999</v>
      </c>
      <c r="B35743">
        <v>0.86799999999999999</v>
      </c>
      <c r="C35743">
        <v>0.567438</v>
      </c>
      <c r="D35743">
        <v>0.58256810000000003</v>
      </c>
      <c r="E35743">
        <v>-4.9649999999999999</v>
      </c>
      <c r="F35743">
        <v>4.6490370000000003E-2</v>
      </c>
      <c r="G35743" t="s">
        <v>50992</v>
      </c>
      <c r="H35743" t="s">
        <v>50993</v>
      </c>
    </row>
    <row r="35744" spans="1:8" x14ac:dyDescent="0.2">
      <c r="A35744" t="s">
        <v>71000</v>
      </c>
      <c r="B35744">
        <v>0.86799999999999999</v>
      </c>
      <c r="C35744">
        <v>0.56744399999999995</v>
      </c>
      <c r="D35744">
        <v>0.58255920000000005</v>
      </c>
      <c r="E35744">
        <v>-4.9649999999999999</v>
      </c>
      <c r="F35744">
        <v>3.693631E-2</v>
      </c>
      <c r="G35744" t="s">
        <v>18660</v>
      </c>
      <c r="H35744" t="s">
        <v>18661</v>
      </c>
    </row>
    <row r="35745" spans="1:8" x14ac:dyDescent="0.2">
      <c r="A35745" t="s">
        <v>71001</v>
      </c>
      <c r="B35745">
        <v>0.86799999999999999</v>
      </c>
      <c r="C35745">
        <v>0.56745299999999999</v>
      </c>
      <c r="D35745">
        <v>0.58254550000000005</v>
      </c>
      <c r="E35745">
        <v>-4.9649999999999999</v>
      </c>
      <c r="F35745">
        <v>5.8865250000000001E-2</v>
      </c>
      <c r="G35745" t="s">
        <v>71002</v>
      </c>
      <c r="H35745" t="s">
        <v>71003</v>
      </c>
    </row>
    <row r="35746" spans="1:8" x14ac:dyDescent="0.2">
      <c r="A35746" t="s">
        <v>71004</v>
      </c>
      <c r="B35746">
        <v>0.86799999999999999</v>
      </c>
      <c r="C35746">
        <v>0.56751300000000005</v>
      </c>
      <c r="D35746">
        <v>0.5824549</v>
      </c>
      <c r="E35746">
        <v>-4.9649999999999999</v>
      </c>
      <c r="F35746">
        <v>3.3495629999999998E-2</v>
      </c>
      <c r="G35746" t="s">
        <v>20371</v>
      </c>
      <c r="H35746" t="s">
        <v>20372</v>
      </c>
    </row>
    <row r="35747" spans="1:8" x14ac:dyDescent="0.2">
      <c r="A35747" t="s">
        <v>71005</v>
      </c>
      <c r="B35747">
        <v>0.86799999999999999</v>
      </c>
      <c r="C35747">
        <v>0.56752499999999995</v>
      </c>
      <c r="D35747">
        <v>-0.58243730000000005</v>
      </c>
      <c r="E35747">
        <v>-4.9649999999999999</v>
      </c>
      <c r="F35747">
        <v>-3.2971670000000002E-2</v>
      </c>
      <c r="G35747" t="s">
        <v>29947</v>
      </c>
      <c r="H35747" t="s">
        <v>29948</v>
      </c>
    </row>
    <row r="35748" spans="1:8" x14ac:dyDescent="0.2">
      <c r="A35748" t="s">
        <v>71006</v>
      </c>
      <c r="B35748">
        <v>0.86799999999999999</v>
      </c>
      <c r="C35748">
        <v>0.56753799999999999</v>
      </c>
      <c r="D35748">
        <v>0.58241779999999999</v>
      </c>
      <c r="E35748">
        <v>-4.9649999999999999</v>
      </c>
      <c r="F35748">
        <v>4.6618890000000003E-2</v>
      </c>
      <c r="G35748" t="s">
        <v>71007</v>
      </c>
      <c r="H35748" t="s">
        <v>71008</v>
      </c>
    </row>
    <row r="35749" spans="1:8" x14ac:dyDescent="0.2">
      <c r="A35749" t="s">
        <v>71009</v>
      </c>
      <c r="B35749">
        <v>0.86799999999999999</v>
      </c>
      <c r="C35749">
        <v>0.56754000000000004</v>
      </c>
      <c r="D35749">
        <v>0.5824146</v>
      </c>
      <c r="E35749">
        <v>-4.9649999999999999</v>
      </c>
      <c r="F35749">
        <v>3.5499799999999998E-2</v>
      </c>
      <c r="G35749" t="s">
        <v>42391</v>
      </c>
      <c r="H35749" t="s">
        <v>42392</v>
      </c>
    </row>
    <row r="35750" spans="1:8" x14ac:dyDescent="0.2">
      <c r="A35750" t="s">
        <v>71010</v>
      </c>
      <c r="B35750">
        <v>0.86799999999999999</v>
      </c>
      <c r="C35750">
        <v>0.56754400000000005</v>
      </c>
      <c r="D35750">
        <v>-0.58240829999999999</v>
      </c>
      <c r="E35750">
        <v>-4.9649999999999999</v>
      </c>
      <c r="F35750">
        <v>-4.6380640000000001E-2</v>
      </c>
      <c r="G35750" t="s">
        <v>35967</v>
      </c>
      <c r="H35750" t="s">
        <v>35968</v>
      </c>
    </row>
    <row r="35751" spans="1:8" x14ac:dyDescent="0.2">
      <c r="A35751" t="s">
        <v>71011</v>
      </c>
      <c r="B35751">
        <v>0.86799999999999999</v>
      </c>
      <c r="C35751">
        <v>0.56754599999999999</v>
      </c>
      <c r="D35751">
        <v>0.5824049</v>
      </c>
      <c r="E35751">
        <v>-4.9649999999999999</v>
      </c>
      <c r="F35751">
        <v>6.9164669999999998E-2</v>
      </c>
      <c r="G35751" t="s">
        <v>27610</v>
      </c>
      <c r="H35751" t="s">
        <v>27611</v>
      </c>
    </row>
    <row r="35752" spans="1:8" x14ac:dyDescent="0.2">
      <c r="A35752" t="s">
        <v>71012</v>
      </c>
      <c r="B35752">
        <v>0.86799999999999999</v>
      </c>
      <c r="C35752">
        <v>0.56756200000000001</v>
      </c>
      <c r="D35752">
        <v>0.58238069999999997</v>
      </c>
      <c r="E35752">
        <v>-4.9649999999999999</v>
      </c>
      <c r="F35752">
        <v>4.2677510000000002E-2</v>
      </c>
      <c r="G35752" t="s">
        <v>71013</v>
      </c>
      <c r="H35752" t="s">
        <v>71014</v>
      </c>
    </row>
    <row r="35753" spans="1:8" x14ac:dyDescent="0.2">
      <c r="A35753" t="s">
        <v>71015</v>
      </c>
      <c r="B35753">
        <v>0.86799999999999999</v>
      </c>
      <c r="C35753">
        <v>0.56757299999999999</v>
      </c>
      <c r="D35753">
        <v>0.58236359999999998</v>
      </c>
      <c r="E35753">
        <v>-4.9649999999999999</v>
      </c>
      <c r="F35753">
        <v>4.303179E-2</v>
      </c>
      <c r="G35753" t="s">
        <v>71016</v>
      </c>
      <c r="H35753" t="s">
        <v>71017</v>
      </c>
    </row>
    <row r="35754" spans="1:8" x14ac:dyDescent="0.2">
      <c r="A35754" t="s">
        <v>71018</v>
      </c>
      <c r="B35754">
        <v>0.86799999999999999</v>
      </c>
      <c r="C35754">
        <v>0.56757400000000002</v>
      </c>
      <c r="D35754">
        <v>-0.58236310000000002</v>
      </c>
      <c r="E35754">
        <v>-4.9649999999999999</v>
      </c>
      <c r="F35754">
        <v>-6.3762849999999996E-2</v>
      </c>
      <c r="G35754" t="s">
        <v>21</v>
      </c>
      <c r="H35754" t="s">
        <v>21</v>
      </c>
    </row>
    <row r="35755" spans="1:8" x14ac:dyDescent="0.2">
      <c r="A35755" t="s">
        <v>71019</v>
      </c>
      <c r="B35755">
        <v>0.86799999999999999</v>
      </c>
      <c r="C35755">
        <v>0.567581</v>
      </c>
      <c r="D35755">
        <v>0.58235219999999999</v>
      </c>
      <c r="E35755">
        <v>-4.9649999999999999</v>
      </c>
      <c r="F35755">
        <v>3.2540939999999997E-2</v>
      </c>
      <c r="G35755" t="s">
        <v>71020</v>
      </c>
      <c r="H35755" t="s">
        <v>71021</v>
      </c>
    </row>
    <row r="35756" spans="1:8" x14ac:dyDescent="0.2">
      <c r="A35756" t="s">
        <v>71022</v>
      </c>
      <c r="B35756">
        <v>0.86799999999999999</v>
      </c>
      <c r="C35756">
        <v>0.56758600000000003</v>
      </c>
      <c r="D35756">
        <v>0.58234490000000005</v>
      </c>
      <c r="E35756">
        <v>-4.9649999999999999</v>
      </c>
      <c r="F35756">
        <v>3.7527930000000001E-2</v>
      </c>
      <c r="G35756" t="s">
        <v>66716</v>
      </c>
      <c r="H35756" t="s">
        <v>66717</v>
      </c>
    </row>
    <row r="35757" spans="1:8" x14ac:dyDescent="0.2">
      <c r="A35757" t="s">
        <v>71023</v>
      </c>
      <c r="B35757">
        <v>0.86799999999999999</v>
      </c>
      <c r="C35757">
        <v>0.56759999999999999</v>
      </c>
      <c r="D35757">
        <v>0.58232289999999998</v>
      </c>
      <c r="E35757">
        <v>-4.9649999999999999</v>
      </c>
      <c r="F35757">
        <v>3.8655210000000002E-2</v>
      </c>
      <c r="G35757" t="s">
        <v>71024</v>
      </c>
      <c r="H35757" t="s">
        <v>71025</v>
      </c>
    </row>
    <row r="35758" spans="1:8" x14ac:dyDescent="0.2">
      <c r="A35758" t="s">
        <v>71026</v>
      </c>
      <c r="B35758">
        <v>0.86799999999999999</v>
      </c>
      <c r="C35758">
        <v>0.56766300000000003</v>
      </c>
      <c r="D35758">
        <v>0.58222680000000004</v>
      </c>
      <c r="E35758">
        <v>-4.9649999999999999</v>
      </c>
      <c r="F35758">
        <v>0.1401809</v>
      </c>
      <c r="G35758" t="s">
        <v>71027</v>
      </c>
      <c r="H35758" t="s">
        <v>71028</v>
      </c>
    </row>
    <row r="35759" spans="1:8" x14ac:dyDescent="0.2">
      <c r="A35759" t="s">
        <v>71029</v>
      </c>
      <c r="B35759">
        <v>0.86799999999999999</v>
      </c>
      <c r="C35759">
        <v>0.56766799999999995</v>
      </c>
      <c r="D35759">
        <v>0.58221970000000001</v>
      </c>
      <c r="E35759">
        <v>-4.9649999999999999</v>
      </c>
      <c r="F35759">
        <v>4.2285049999999998E-2</v>
      </c>
      <c r="G35759" t="s">
        <v>71030</v>
      </c>
      <c r="H35759" t="s">
        <v>71031</v>
      </c>
    </row>
    <row r="35760" spans="1:8" x14ac:dyDescent="0.2">
      <c r="A35760" t="s">
        <v>71032</v>
      </c>
      <c r="B35760">
        <v>0.86799999999999999</v>
      </c>
      <c r="C35760">
        <v>0.56769199999999997</v>
      </c>
      <c r="D35760">
        <v>0.58218259999999999</v>
      </c>
      <c r="E35760">
        <v>-4.9649999999999999</v>
      </c>
      <c r="F35760">
        <v>5.7975400000000003E-2</v>
      </c>
      <c r="G35760" t="s">
        <v>21</v>
      </c>
      <c r="H35760" t="s">
        <v>21</v>
      </c>
    </row>
    <row r="35761" spans="1:8" x14ac:dyDescent="0.2">
      <c r="A35761" t="s">
        <v>71033</v>
      </c>
      <c r="B35761">
        <v>0.86799999999999999</v>
      </c>
      <c r="C35761">
        <v>0.56770200000000004</v>
      </c>
      <c r="D35761">
        <v>0.58216789999999996</v>
      </c>
      <c r="E35761">
        <v>-4.9649999999999999</v>
      </c>
      <c r="F35761">
        <v>4.0628310000000001E-2</v>
      </c>
      <c r="G35761" t="s">
        <v>21</v>
      </c>
      <c r="H35761" t="s">
        <v>21</v>
      </c>
    </row>
    <row r="35762" spans="1:8" x14ac:dyDescent="0.2">
      <c r="A35762" t="s">
        <v>71034</v>
      </c>
      <c r="B35762">
        <v>0.86799999999999999</v>
      </c>
      <c r="C35762">
        <v>0.56771300000000002</v>
      </c>
      <c r="D35762">
        <v>0.58215139999999999</v>
      </c>
      <c r="E35762">
        <v>-4.9649999999999999</v>
      </c>
      <c r="F35762">
        <v>7.6397909999999999E-2</v>
      </c>
      <c r="G35762" t="s">
        <v>52227</v>
      </c>
      <c r="H35762" t="s">
        <v>52228</v>
      </c>
    </row>
    <row r="35763" spans="1:8" x14ac:dyDescent="0.2">
      <c r="A35763" t="s">
        <v>71035</v>
      </c>
      <c r="B35763">
        <v>0.86799999999999999</v>
      </c>
      <c r="C35763">
        <v>0.56771899999999997</v>
      </c>
      <c r="D35763">
        <v>-0.5821423</v>
      </c>
      <c r="E35763">
        <v>-4.9649999999999999</v>
      </c>
      <c r="F35763">
        <v>-9.731368E-2</v>
      </c>
      <c r="G35763" t="s">
        <v>44169</v>
      </c>
      <c r="H35763" t="s">
        <v>44170</v>
      </c>
    </row>
    <row r="35764" spans="1:8" x14ac:dyDescent="0.2">
      <c r="A35764" t="s">
        <v>71036</v>
      </c>
      <c r="B35764">
        <v>0.86799999999999999</v>
      </c>
      <c r="C35764">
        <v>0.56772800000000001</v>
      </c>
      <c r="D35764">
        <v>0.58212810000000004</v>
      </c>
      <c r="E35764">
        <v>-4.9649999999999999</v>
      </c>
      <c r="F35764">
        <v>6.4188229999999999E-2</v>
      </c>
      <c r="G35764" t="s">
        <v>22216</v>
      </c>
      <c r="H35764" t="s">
        <v>22217</v>
      </c>
    </row>
    <row r="35765" spans="1:8" x14ac:dyDescent="0.2">
      <c r="A35765" t="s">
        <v>71037</v>
      </c>
      <c r="B35765">
        <v>0.86799999999999999</v>
      </c>
      <c r="C35765">
        <v>0.56773300000000004</v>
      </c>
      <c r="D35765">
        <v>-0.58212109999999995</v>
      </c>
      <c r="E35765">
        <v>-4.9649999999999999</v>
      </c>
      <c r="F35765">
        <v>-3.4450920000000003E-2</v>
      </c>
      <c r="G35765" t="s">
        <v>71038</v>
      </c>
      <c r="H35765" t="s">
        <v>71039</v>
      </c>
    </row>
    <row r="35766" spans="1:8" x14ac:dyDescent="0.2">
      <c r="A35766" t="s">
        <v>71040</v>
      </c>
      <c r="B35766">
        <v>0.86799999999999999</v>
      </c>
      <c r="C35766">
        <v>0.56774999999999998</v>
      </c>
      <c r="D35766">
        <v>0.58209549999999999</v>
      </c>
      <c r="E35766">
        <v>-4.9649999999999999</v>
      </c>
      <c r="F35766">
        <v>4.2341450000000003E-2</v>
      </c>
      <c r="G35766" t="s">
        <v>71041</v>
      </c>
      <c r="H35766" t="s">
        <v>71042</v>
      </c>
    </row>
    <row r="35767" spans="1:8" x14ac:dyDescent="0.2">
      <c r="A35767" t="s">
        <v>71043</v>
      </c>
      <c r="B35767">
        <v>0.86799999999999999</v>
      </c>
      <c r="C35767">
        <v>0.56777500000000003</v>
      </c>
      <c r="D35767">
        <v>0.58205790000000002</v>
      </c>
      <c r="E35767">
        <v>-4.9649999999999999</v>
      </c>
      <c r="F35767">
        <v>6.8660390000000002E-2</v>
      </c>
      <c r="G35767" t="s">
        <v>64270</v>
      </c>
      <c r="H35767" t="s">
        <v>64271</v>
      </c>
    </row>
    <row r="35768" spans="1:8" x14ac:dyDescent="0.2">
      <c r="A35768" t="s">
        <v>71044</v>
      </c>
      <c r="B35768">
        <v>0.86799999999999999</v>
      </c>
      <c r="C35768">
        <v>0.567778</v>
      </c>
      <c r="D35768">
        <v>0.58205260000000003</v>
      </c>
      <c r="E35768">
        <v>-4.9649999999999999</v>
      </c>
      <c r="F35768">
        <v>4.5050439999999997E-2</v>
      </c>
      <c r="G35768" t="s">
        <v>71045</v>
      </c>
      <c r="H35768" t="s">
        <v>71046</v>
      </c>
    </row>
    <row r="35769" spans="1:8" x14ac:dyDescent="0.2">
      <c r="A35769" t="s">
        <v>71047</v>
      </c>
      <c r="B35769">
        <v>0.86799999999999999</v>
      </c>
      <c r="C35769">
        <v>0.567801</v>
      </c>
      <c r="D35769">
        <v>-0.58201720000000001</v>
      </c>
      <c r="E35769">
        <v>-4.9649999999999999</v>
      </c>
      <c r="F35769">
        <v>-3.5126610000000003E-2</v>
      </c>
      <c r="G35769" t="s">
        <v>21</v>
      </c>
      <c r="H35769" t="s">
        <v>21</v>
      </c>
    </row>
    <row r="35770" spans="1:8" x14ac:dyDescent="0.2">
      <c r="A35770" t="s">
        <v>71048</v>
      </c>
      <c r="B35770">
        <v>0.86799999999999999</v>
      </c>
      <c r="C35770">
        <v>0.56783899999999998</v>
      </c>
      <c r="D35770">
        <v>0.58195980000000003</v>
      </c>
      <c r="E35770">
        <v>-4.9649999999999999</v>
      </c>
      <c r="F35770">
        <v>5.459261E-2</v>
      </c>
      <c r="G35770" t="s">
        <v>71049</v>
      </c>
      <c r="H35770" t="s">
        <v>71050</v>
      </c>
    </row>
    <row r="35771" spans="1:8" x14ac:dyDescent="0.2">
      <c r="A35771" t="s">
        <v>71051</v>
      </c>
      <c r="B35771">
        <v>0.86799999999999999</v>
      </c>
      <c r="C35771">
        <v>0.56784199999999996</v>
      </c>
      <c r="D35771">
        <v>0.58195580000000002</v>
      </c>
      <c r="E35771">
        <v>-4.9649999999999999</v>
      </c>
      <c r="F35771">
        <v>4.9083910000000001E-2</v>
      </c>
      <c r="G35771" t="s">
        <v>71052</v>
      </c>
      <c r="H35771" t="s">
        <v>71053</v>
      </c>
    </row>
    <row r="35772" spans="1:8" x14ac:dyDescent="0.2">
      <c r="A35772" t="s">
        <v>71054</v>
      </c>
      <c r="B35772">
        <v>0.86799999999999999</v>
      </c>
      <c r="C35772">
        <v>0.56784400000000002</v>
      </c>
      <c r="D35772">
        <v>0.58195300000000005</v>
      </c>
      <c r="E35772">
        <v>-4.9649999999999999</v>
      </c>
      <c r="F35772">
        <v>2.7103579999999999E-2</v>
      </c>
      <c r="G35772" t="s">
        <v>21</v>
      </c>
      <c r="H35772" t="s">
        <v>21</v>
      </c>
    </row>
    <row r="35773" spans="1:8" x14ac:dyDescent="0.2">
      <c r="A35773" t="s">
        <v>71055</v>
      </c>
      <c r="B35773">
        <v>0.86799999999999999</v>
      </c>
      <c r="C35773">
        <v>0.56786099999999995</v>
      </c>
      <c r="D35773">
        <v>0.58192670000000002</v>
      </c>
      <c r="E35773">
        <v>-4.9649999999999999</v>
      </c>
      <c r="F35773">
        <v>6.4905160000000003E-2</v>
      </c>
      <c r="G35773" t="s">
        <v>71056</v>
      </c>
      <c r="H35773" t="s">
        <v>71057</v>
      </c>
    </row>
    <row r="35774" spans="1:8" x14ac:dyDescent="0.2">
      <c r="A35774" t="s">
        <v>71058</v>
      </c>
      <c r="B35774">
        <v>0.86799999999999999</v>
      </c>
      <c r="C35774">
        <v>0.56787799999999999</v>
      </c>
      <c r="D35774">
        <v>0.5819008</v>
      </c>
      <c r="E35774">
        <v>-4.9649999999999999</v>
      </c>
      <c r="F35774">
        <v>4.4501590000000001E-2</v>
      </c>
      <c r="G35774" t="s">
        <v>21</v>
      </c>
      <c r="H35774" t="s">
        <v>21</v>
      </c>
    </row>
    <row r="35775" spans="1:8" x14ac:dyDescent="0.2">
      <c r="A35775" t="s">
        <v>71059</v>
      </c>
      <c r="B35775">
        <v>0.86799999999999999</v>
      </c>
      <c r="C35775">
        <v>0.56791100000000005</v>
      </c>
      <c r="D35775">
        <v>-0.58185100000000001</v>
      </c>
      <c r="E35775">
        <v>-4.9649999999999999</v>
      </c>
      <c r="F35775">
        <v>-6.6342390000000001E-2</v>
      </c>
      <c r="G35775" t="s">
        <v>37647</v>
      </c>
      <c r="H35775" t="s">
        <v>37648</v>
      </c>
    </row>
    <row r="35776" spans="1:8" x14ac:dyDescent="0.2">
      <c r="A35776" t="s">
        <v>71060</v>
      </c>
      <c r="B35776">
        <v>0.86799999999999999</v>
      </c>
      <c r="C35776">
        <v>0.56792399999999998</v>
      </c>
      <c r="D35776">
        <v>0.58183169999999995</v>
      </c>
      <c r="E35776">
        <v>-4.9649999999999999</v>
      </c>
      <c r="F35776">
        <v>3.2806120000000001E-2</v>
      </c>
      <c r="G35776" t="s">
        <v>71061</v>
      </c>
      <c r="H35776" t="s">
        <v>71062</v>
      </c>
    </row>
    <row r="35777" spans="1:8" x14ac:dyDescent="0.2">
      <c r="A35777" t="s">
        <v>71063</v>
      </c>
      <c r="B35777">
        <v>0.86799999999999999</v>
      </c>
      <c r="C35777">
        <v>0.56792799999999999</v>
      </c>
      <c r="D35777">
        <v>0.58182540000000005</v>
      </c>
      <c r="E35777">
        <v>-4.9649999999999999</v>
      </c>
      <c r="F35777">
        <v>4.0972759999999997E-2</v>
      </c>
      <c r="G35777" t="s">
        <v>21</v>
      </c>
      <c r="H35777" t="s">
        <v>21</v>
      </c>
    </row>
    <row r="35778" spans="1:8" x14ac:dyDescent="0.2">
      <c r="A35778" t="s">
        <v>71064</v>
      </c>
      <c r="B35778">
        <v>0.86799999999999999</v>
      </c>
      <c r="C35778">
        <v>0.56794699999999998</v>
      </c>
      <c r="D35778">
        <v>0.58179670000000006</v>
      </c>
      <c r="E35778">
        <v>-4.9649999999999999</v>
      </c>
      <c r="F35778">
        <v>4.0345819999999998E-2</v>
      </c>
      <c r="G35778" t="s">
        <v>71065</v>
      </c>
      <c r="H35778" t="s">
        <v>71066</v>
      </c>
    </row>
    <row r="35779" spans="1:8" x14ac:dyDescent="0.2">
      <c r="A35779" t="s">
        <v>71067</v>
      </c>
      <c r="B35779">
        <v>0.86799999999999999</v>
      </c>
      <c r="C35779">
        <v>0.56797900000000001</v>
      </c>
      <c r="D35779">
        <v>0.58174720000000002</v>
      </c>
      <c r="E35779">
        <v>-4.9649999999999999</v>
      </c>
      <c r="F35779">
        <v>5.4363349999999998E-2</v>
      </c>
      <c r="G35779" t="s">
        <v>21</v>
      </c>
      <c r="H35779" t="s">
        <v>21</v>
      </c>
    </row>
    <row r="35780" spans="1:8" x14ac:dyDescent="0.2">
      <c r="A35780" t="s">
        <v>71068</v>
      </c>
      <c r="B35780">
        <v>0.86799999999999999</v>
      </c>
      <c r="C35780">
        <v>0.56802200000000003</v>
      </c>
      <c r="D35780">
        <v>-0.58168299999999995</v>
      </c>
      <c r="E35780">
        <v>-4.9649999999999999</v>
      </c>
      <c r="F35780">
        <v>-6.7562469999999999E-2</v>
      </c>
      <c r="G35780" t="s">
        <v>71069</v>
      </c>
      <c r="H35780" t="s">
        <v>71070</v>
      </c>
    </row>
    <row r="35781" spans="1:8" x14ac:dyDescent="0.2">
      <c r="A35781" t="s">
        <v>71071</v>
      </c>
      <c r="B35781">
        <v>0.86799999999999999</v>
      </c>
      <c r="C35781">
        <v>0.56804500000000002</v>
      </c>
      <c r="D35781">
        <v>-0.58164709999999997</v>
      </c>
      <c r="E35781">
        <v>-4.9649999999999999</v>
      </c>
      <c r="F35781">
        <v>-5.9297509999999998E-2</v>
      </c>
      <c r="G35781" t="s">
        <v>9776</v>
      </c>
      <c r="H35781" t="s">
        <v>9777</v>
      </c>
    </row>
    <row r="35782" spans="1:8" x14ac:dyDescent="0.2">
      <c r="A35782" t="s">
        <v>71072</v>
      </c>
      <c r="B35782">
        <v>0.86799999999999999</v>
      </c>
      <c r="C35782">
        <v>0.568048</v>
      </c>
      <c r="D35782">
        <v>-0.58164249999999995</v>
      </c>
      <c r="E35782">
        <v>-4.9649999999999999</v>
      </c>
      <c r="F35782">
        <v>-6.7712919999999996E-2</v>
      </c>
      <c r="G35782" t="s">
        <v>17444</v>
      </c>
      <c r="H35782" t="s">
        <v>17445</v>
      </c>
    </row>
    <row r="35783" spans="1:8" x14ac:dyDescent="0.2">
      <c r="A35783" t="s">
        <v>71073</v>
      </c>
      <c r="B35783">
        <v>0.86799999999999999</v>
      </c>
      <c r="C35783">
        <v>0.568075</v>
      </c>
      <c r="D35783">
        <v>-0.58160270000000003</v>
      </c>
      <c r="E35783">
        <v>-4.9649999999999999</v>
      </c>
      <c r="F35783">
        <v>-6.4194109999999999E-2</v>
      </c>
      <c r="G35783" t="s">
        <v>48526</v>
      </c>
      <c r="H35783" t="s">
        <v>48527</v>
      </c>
    </row>
    <row r="35784" spans="1:8" x14ac:dyDescent="0.2">
      <c r="A35784" t="s">
        <v>71074</v>
      </c>
      <c r="B35784">
        <v>0.86799999999999999</v>
      </c>
      <c r="C35784">
        <v>0.56807700000000005</v>
      </c>
      <c r="D35784">
        <v>-0.58159939999999999</v>
      </c>
      <c r="E35784">
        <v>-4.9649999999999999</v>
      </c>
      <c r="F35784">
        <v>-6.3965560000000005E-2</v>
      </c>
      <c r="G35784" t="s">
        <v>71075</v>
      </c>
      <c r="H35784" t="s">
        <v>71076</v>
      </c>
    </row>
    <row r="35785" spans="1:8" x14ac:dyDescent="0.2">
      <c r="A35785" t="s">
        <v>71077</v>
      </c>
      <c r="B35785">
        <v>0.86799999999999999</v>
      </c>
      <c r="C35785">
        <v>0.56810300000000002</v>
      </c>
      <c r="D35785">
        <v>0.58155990000000002</v>
      </c>
      <c r="E35785">
        <v>-4.9649999999999999</v>
      </c>
      <c r="F35785">
        <v>5.4462950000000003E-2</v>
      </c>
      <c r="G35785" t="s">
        <v>71078</v>
      </c>
      <c r="H35785" t="s">
        <v>71079</v>
      </c>
    </row>
    <row r="35786" spans="1:8" x14ac:dyDescent="0.2">
      <c r="A35786" t="s">
        <v>71080</v>
      </c>
      <c r="B35786">
        <v>0.86799999999999999</v>
      </c>
      <c r="C35786">
        <v>0.56812300000000004</v>
      </c>
      <c r="D35786">
        <v>-0.58152879999999996</v>
      </c>
      <c r="E35786">
        <v>-4.9649999999999999</v>
      </c>
      <c r="F35786">
        <v>-3.4184609999999997E-2</v>
      </c>
      <c r="G35786" t="s">
        <v>15907</v>
      </c>
      <c r="H35786" t="s">
        <v>15908</v>
      </c>
    </row>
    <row r="35787" spans="1:8" x14ac:dyDescent="0.2">
      <c r="A35787" t="s">
        <v>71081</v>
      </c>
      <c r="B35787">
        <v>0.86799999999999999</v>
      </c>
      <c r="C35787">
        <v>0.56816299999999997</v>
      </c>
      <c r="D35787">
        <v>-0.58146869999999995</v>
      </c>
      <c r="E35787">
        <v>-4.9649999999999999</v>
      </c>
      <c r="F35787">
        <v>-8.8709949999999996E-2</v>
      </c>
      <c r="G35787" t="s">
        <v>3269</v>
      </c>
      <c r="H35787" t="s">
        <v>3270</v>
      </c>
    </row>
    <row r="35788" spans="1:8" x14ac:dyDescent="0.2">
      <c r="A35788" t="s">
        <v>71082</v>
      </c>
      <c r="B35788">
        <v>0.86799999999999999</v>
      </c>
      <c r="C35788">
        <v>0.56817099999999998</v>
      </c>
      <c r="D35788">
        <v>-0.58145740000000001</v>
      </c>
      <c r="E35788">
        <v>-4.9649999999999999</v>
      </c>
      <c r="F35788">
        <v>-8.4646739999999998E-2</v>
      </c>
      <c r="G35788" t="s">
        <v>16711</v>
      </c>
      <c r="H35788" t="s">
        <v>16712</v>
      </c>
    </row>
    <row r="35789" spans="1:8" x14ac:dyDescent="0.2">
      <c r="A35789" t="s">
        <v>71083</v>
      </c>
      <c r="B35789">
        <v>0.86799999999999999</v>
      </c>
      <c r="C35789">
        <v>0.56817300000000004</v>
      </c>
      <c r="D35789">
        <v>0.58145409999999997</v>
      </c>
      <c r="E35789">
        <v>-4.9649999999999999</v>
      </c>
      <c r="F35789">
        <v>6.4867859999999999E-2</v>
      </c>
      <c r="G35789" t="s">
        <v>35224</v>
      </c>
      <c r="H35789" t="s">
        <v>35225</v>
      </c>
    </row>
    <row r="35790" spans="1:8" x14ac:dyDescent="0.2">
      <c r="A35790" t="s">
        <v>71084</v>
      </c>
      <c r="B35790">
        <v>0.86799999999999999</v>
      </c>
      <c r="C35790">
        <v>0.56817300000000004</v>
      </c>
      <c r="D35790">
        <v>-0.58145349999999996</v>
      </c>
      <c r="E35790">
        <v>-4.9649999999999999</v>
      </c>
      <c r="F35790">
        <v>-4.3591209999999998E-2</v>
      </c>
      <c r="G35790" t="s">
        <v>18336</v>
      </c>
      <c r="H35790" t="s">
        <v>18337</v>
      </c>
    </row>
    <row r="35791" spans="1:8" x14ac:dyDescent="0.2">
      <c r="A35791" t="s">
        <v>71085</v>
      </c>
      <c r="B35791">
        <v>0.86799999999999999</v>
      </c>
      <c r="C35791">
        <v>0.56817899999999999</v>
      </c>
      <c r="D35791">
        <v>-0.58144470000000004</v>
      </c>
      <c r="E35791">
        <v>-4.9649999999999999</v>
      </c>
      <c r="F35791">
        <v>-4.4740160000000001E-2</v>
      </c>
      <c r="G35791" t="s">
        <v>45005</v>
      </c>
      <c r="H35791" t="s">
        <v>45006</v>
      </c>
    </row>
    <row r="35792" spans="1:8" x14ac:dyDescent="0.2">
      <c r="A35792" t="s">
        <v>71086</v>
      </c>
      <c r="B35792">
        <v>0.86799999999999999</v>
      </c>
      <c r="C35792">
        <v>0.56823199999999996</v>
      </c>
      <c r="D35792">
        <v>0.58136379999999999</v>
      </c>
      <c r="E35792">
        <v>-4.9649999999999999</v>
      </c>
      <c r="F35792">
        <v>5.0612509999999999E-2</v>
      </c>
      <c r="G35792" t="s">
        <v>71087</v>
      </c>
      <c r="H35792" t="s">
        <v>71088</v>
      </c>
    </row>
    <row r="35793" spans="1:8" x14ac:dyDescent="0.2">
      <c r="A35793" t="s">
        <v>71089</v>
      </c>
      <c r="B35793">
        <v>0.86799999999999999</v>
      </c>
      <c r="C35793">
        <v>0.56824200000000002</v>
      </c>
      <c r="D35793">
        <v>0.58134969999999997</v>
      </c>
      <c r="E35793">
        <v>-4.9649999999999999</v>
      </c>
      <c r="F35793">
        <v>7.6913229999999999E-2</v>
      </c>
      <c r="G35793" t="s">
        <v>21</v>
      </c>
      <c r="H35793" t="s">
        <v>21</v>
      </c>
    </row>
    <row r="35794" spans="1:8" x14ac:dyDescent="0.2">
      <c r="A35794" t="s">
        <v>71090</v>
      </c>
      <c r="B35794">
        <v>0.86799999999999999</v>
      </c>
      <c r="C35794">
        <v>0.56826399999999999</v>
      </c>
      <c r="D35794">
        <v>0.5813161</v>
      </c>
      <c r="E35794">
        <v>-4.9649999999999999</v>
      </c>
      <c r="F35794">
        <v>4.1711570000000003E-2</v>
      </c>
      <c r="G35794" t="s">
        <v>21</v>
      </c>
      <c r="H35794" t="s">
        <v>21</v>
      </c>
    </row>
    <row r="35795" spans="1:8" x14ac:dyDescent="0.2">
      <c r="A35795" t="s">
        <v>71091</v>
      </c>
      <c r="B35795">
        <v>0.86799999999999999</v>
      </c>
      <c r="C35795">
        <v>0.56829099999999999</v>
      </c>
      <c r="D35795">
        <v>0.58127399999999996</v>
      </c>
      <c r="E35795">
        <v>-4.9649999999999999</v>
      </c>
      <c r="F35795">
        <v>3.6675390000000002E-2</v>
      </c>
      <c r="G35795" t="s">
        <v>71092</v>
      </c>
      <c r="H35795" t="s">
        <v>71093</v>
      </c>
    </row>
    <row r="35796" spans="1:8" x14ac:dyDescent="0.2">
      <c r="A35796" t="s">
        <v>71094</v>
      </c>
      <c r="B35796">
        <v>0.86799999999999999</v>
      </c>
      <c r="C35796">
        <v>0.56845999999999997</v>
      </c>
      <c r="D35796">
        <v>-0.58101800000000003</v>
      </c>
      <c r="E35796">
        <v>-4.9649999999999999</v>
      </c>
      <c r="F35796">
        <v>-4.8602069999999997E-2</v>
      </c>
      <c r="G35796" t="s">
        <v>14545</v>
      </c>
      <c r="H35796" t="s">
        <v>14546</v>
      </c>
    </row>
    <row r="35797" spans="1:8" x14ac:dyDescent="0.2">
      <c r="A35797" t="s">
        <v>71095</v>
      </c>
      <c r="B35797">
        <v>0.86799999999999999</v>
      </c>
      <c r="C35797">
        <v>0.56846699999999994</v>
      </c>
      <c r="D35797">
        <v>0.5810071</v>
      </c>
      <c r="E35797">
        <v>-4.9649999999999999</v>
      </c>
      <c r="F35797">
        <v>4.4390430000000002E-2</v>
      </c>
      <c r="G35797" t="s">
        <v>37833</v>
      </c>
      <c r="H35797" t="s">
        <v>37834</v>
      </c>
    </row>
    <row r="35798" spans="1:8" x14ac:dyDescent="0.2">
      <c r="A35798" t="s">
        <v>71096</v>
      </c>
      <c r="B35798">
        <v>0.86799999999999999</v>
      </c>
      <c r="C35798">
        <v>0.56847199999999998</v>
      </c>
      <c r="D35798">
        <v>0.58100079999999998</v>
      </c>
      <c r="E35798">
        <v>-4.9649999999999999</v>
      </c>
      <c r="F35798">
        <v>4.5419649999999999E-2</v>
      </c>
      <c r="G35798" t="s">
        <v>21</v>
      </c>
      <c r="H35798" t="s">
        <v>21</v>
      </c>
    </row>
    <row r="35799" spans="1:8" x14ac:dyDescent="0.2">
      <c r="A35799" t="s">
        <v>71097</v>
      </c>
      <c r="B35799">
        <v>0.86799999999999999</v>
      </c>
      <c r="C35799">
        <v>0.56847599999999998</v>
      </c>
      <c r="D35799">
        <v>0.58099449999999997</v>
      </c>
      <c r="E35799">
        <v>-4.9649999999999999</v>
      </c>
      <c r="F35799">
        <v>4.5355590000000001E-2</v>
      </c>
      <c r="G35799" t="s">
        <v>21</v>
      </c>
      <c r="H35799" t="s">
        <v>21</v>
      </c>
    </row>
    <row r="35800" spans="1:8" x14ac:dyDescent="0.2">
      <c r="A35800" t="s">
        <v>71098</v>
      </c>
      <c r="B35800">
        <v>0.86799999999999999</v>
      </c>
      <c r="C35800">
        <v>0.56852100000000005</v>
      </c>
      <c r="D35800">
        <v>0.58092520000000003</v>
      </c>
      <c r="E35800">
        <v>-4.9649999999999999</v>
      </c>
      <c r="F35800">
        <v>7.3564519999999994E-2</v>
      </c>
      <c r="G35800" t="s">
        <v>21</v>
      </c>
      <c r="H35800" t="s">
        <v>21</v>
      </c>
    </row>
    <row r="35801" spans="1:8" x14ac:dyDescent="0.2">
      <c r="A35801" t="s">
        <v>71099</v>
      </c>
      <c r="B35801">
        <v>0.86799999999999999</v>
      </c>
      <c r="C35801">
        <v>0.568527</v>
      </c>
      <c r="D35801">
        <v>0.58091700000000002</v>
      </c>
      <c r="E35801">
        <v>-4.9649999999999999</v>
      </c>
      <c r="F35801">
        <v>3.306278E-2</v>
      </c>
      <c r="G35801" t="s">
        <v>21</v>
      </c>
      <c r="H35801" t="s">
        <v>21</v>
      </c>
    </row>
    <row r="35802" spans="1:8" x14ac:dyDescent="0.2">
      <c r="A35802" t="s">
        <v>71100</v>
      </c>
      <c r="B35802">
        <v>0.86799999999999999</v>
      </c>
      <c r="C35802">
        <v>0.56854000000000005</v>
      </c>
      <c r="D35802">
        <v>-0.5808972</v>
      </c>
      <c r="E35802">
        <v>-4.9649999999999999</v>
      </c>
      <c r="F35802">
        <v>-4.5645209999999999E-2</v>
      </c>
      <c r="G35802" t="s">
        <v>71101</v>
      </c>
      <c r="H35802" t="s">
        <v>71102</v>
      </c>
    </row>
    <row r="35803" spans="1:8" x14ac:dyDescent="0.2">
      <c r="A35803" t="s">
        <v>71103</v>
      </c>
      <c r="B35803">
        <v>0.86799999999999999</v>
      </c>
      <c r="C35803">
        <v>0.56855</v>
      </c>
      <c r="D35803">
        <v>0.58088150000000005</v>
      </c>
      <c r="E35803">
        <v>-4.9649999999999999</v>
      </c>
      <c r="F35803">
        <v>3.4752150000000002E-2</v>
      </c>
      <c r="G35803" t="s">
        <v>48143</v>
      </c>
      <c r="H35803" t="s">
        <v>48144</v>
      </c>
    </row>
    <row r="35804" spans="1:8" x14ac:dyDescent="0.2">
      <c r="A35804" t="s">
        <v>71104</v>
      </c>
      <c r="B35804">
        <v>0.86799999999999999</v>
      </c>
      <c r="C35804">
        <v>0.56857000000000002</v>
      </c>
      <c r="D35804">
        <v>0.58085100000000001</v>
      </c>
      <c r="E35804">
        <v>-4.9649999999999999</v>
      </c>
      <c r="F35804">
        <v>8.2385829999999993E-2</v>
      </c>
      <c r="G35804" t="s">
        <v>21</v>
      </c>
      <c r="H35804" t="s">
        <v>21</v>
      </c>
    </row>
    <row r="35805" spans="1:8" x14ac:dyDescent="0.2">
      <c r="A35805" t="s">
        <v>71105</v>
      </c>
      <c r="B35805">
        <v>0.86799999999999999</v>
      </c>
      <c r="C35805">
        <v>0.56857599999999997</v>
      </c>
      <c r="D35805">
        <v>-0.58084259999999999</v>
      </c>
      <c r="E35805">
        <v>-4.9649999999999999</v>
      </c>
      <c r="F35805">
        <v>-3.318815E-2</v>
      </c>
      <c r="G35805" t="s">
        <v>71106</v>
      </c>
      <c r="H35805" t="s">
        <v>71107</v>
      </c>
    </row>
    <row r="35806" spans="1:8" x14ac:dyDescent="0.2">
      <c r="A35806" t="s">
        <v>71108</v>
      </c>
      <c r="B35806">
        <v>0.86799999999999999</v>
      </c>
      <c r="C35806">
        <v>0.56859499999999996</v>
      </c>
      <c r="D35806">
        <v>0.58081419999999995</v>
      </c>
      <c r="E35806">
        <v>-4.9649999999999999</v>
      </c>
      <c r="F35806">
        <v>5.0223070000000002E-2</v>
      </c>
      <c r="G35806" t="s">
        <v>71109</v>
      </c>
      <c r="H35806" t="s">
        <v>71110</v>
      </c>
    </row>
    <row r="35807" spans="1:8" x14ac:dyDescent="0.2">
      <c r="A35807" t="s">
        <v>71111</v>
      </c>
      <c r="B35807">
        <v>0.86799999999999999</v>
      </c>
      <c r="C35807">
        <v>0.56861300000000004</v>
      </c>
      <c r="D35807">
        <v>-0.58078660000000004</v>
      </c>
      <c r="E35807">
        <v>-4.9649999999999999</v>
      </c>
      <c r="F35807">
        <v>-3.2658890000000003E-2</v>
      </c>
      <c r="G35807" t="s">
        <v>21</v>
      </c>
      <c r="H35807" t="s">
        <v>21</v>
      </c>
    </row>
    <row r="35808" spans="1:8" x14ac:dyDescent="0.2">
      <c r="A35808" t="s">
        <v>71112</v>
      </c>
      <c r="B35808">
        <v>0.86799999999999999</v>
      </c>
      <c r="C35808">
        <v>0.56864700000000001</v>
      </c>
      <c r="D35808">
        <v>0.58073470000000005</v>
      </c>
      <c r="E35808">
        <v>-4.9649999999999999</v>
      </c>
      <c r="F35808">
        <v>4.493954E-2</v>
      </c>
      <c r="G35808" t="s">
        <v>31977</v>
      </c>
      <c r="H35808" t="s">
        <v>31978</v>
      </c>
    </row>
    <row r="35809" spans="1:8" x14ac:dyDescent="0.2">
      <c r="A35809" t="s">
        <v>71113</v>
      </c>
      <c r="B35809">
        <v>0.86799999999999999</v>
      </c>
      <c r="C35809">
        <v>0.56865600000000005</v>
      </c>
      <c r="D35809">
        <v>0.58072069999999998</v>
      </c>
      <c r="E35809">
        <v>-4.9649999999999999</v>
      </c>
      <c r="F35809">
        <v>4.8047649999999997E-2</v>
      </c>
      <c r="G35809" t="s">
        <v>21</v>
      </c>
      <c r="H35809" t="s">
        <v>21</v>
      </c>
    </row>
    <row r="35810" spans="1:8" x14ac:dyDescent="0.2">
      <c r="A35810" t="s">
        <v>71114</v>
      </c>
      <c r="B35810">
        <v>0.86799999999999999</v>
      </c>
      <c r="C35810">
        <v>0.56867400000000001</v>
      </c>
      <c r="D35810">
        <v>0.58069340000000003</v>
      </c>
      <c r="E35810">
        <v>-4.9649999999999999</v>
      </c>
      <c r="F35810">
        <v>9.09002E-2</v>
      </c>
      <c r="G35810" t="s">
        <v>21</v>
      </c>
      <c r="H35810" t="s">
        <v>21</v>
      </c>
    </row>
    <row r="35811" spans="1:8" x14ac:dyDescent="0.2">
      <c r="A35811" t="s">
        <v>71115</v>
      </c>
      <c r="B35811">
        <v>0.86799999999999999</v>
      </c>
      <c r="C35811">
        <v>0.56868200000000002</v>
      </c>
      <c r="D35811">
        <v>0.58068240000000004</v>
      </c>
      <c r="E35811">
        <v>-4.9649999999999999</v>
      </c>
      <c r="F35811">
        <v>4.9082180000000003E-2</v>
      </c>
      <c r="G35811" t="s">
        <v>43003</v>
      </c>
      <c r="H35811" t="s">
        <v>43004</v>
      </c>
    </row>
    <row r="35812" spans="1:8" x14ac:dyDescent="0.2">
      <c r="A35812" t="s">
        <v>71116</v>
      </c>
      <c r="B35812">
        <v>0.86799999999999999</v>
      </c>
      <c r="C35812">
        <v>0.56868200000000002</v>
      </c>
      <c r="D35812">
        <v>-0.58068140000000001</v>
      </c>
      <c r="E35812">
        <v>-4.9649999999999999</v>
      </c>
      <c r="F35812">
        <v>-3.7220719999999999E-2</v>
      </c>
      <c r="G35812" t="s">
        <v>47611</v>
      </c>
      <c r="H35812" t="s">
        <v>47612</v>
      </c>
    </row>
    <row r="35813" spans="1:8" x14ac:dyDescent="0.2">
      <c r="A35813" t="s">
        <v>71117</v>
      </c>
      <c r="B35813">
        <v>0.86799999999999999</v>
      </c>
      <c r="C35813">
        <v>0.56869800000000004</v>
      </c>
      <c r="D35813">
        <v>-0.58065770000000005</v>
      </c>
      <c r="E35813">
        <v>-4.9649999999999999</v>
      </c>
      <c r="F35813">
        <v>-4.5589039999999997E-2</v>
      </c>
      <c r="G35813" t="s">
        <v>40594</v>
      </c>
      <c r="H35813" t="s">
        <v>40595</v>
      </c>
    </row>
    <row r="35814" spans="1:8" x14ac:dyDescent="0.2">
      <c r="A35814" t="s">
        <v>71118</v>
      </c>
      <c r="B35814">
        <v>0.86799999999999999</v>
      </c>
      <c r="C35814">
        <v>0.56871799999999995</v>
      </c>
      <c r="D35814">
        <v>0.5806268</v>
      </c>
      <c r="E35814">
        <v>-4.9649999999999999</v>
      </c>
      <c r="F35814">
        <v>6.1556430000000002E-2</v>
      </c>
      <c r="G35814" t="s">
        <v>49735</v>
      </c>
      <c r="H35814" t="s">
        <v>49736</v>
      </c>
    </row>
    <row r="35815" spans="1:8" x14ac:dyDescent="0.2">
      <c r="A35815" t="s">
        <v>71119</v>
      </c>
      <c r="B35815">
        <v>0.86799999999999999</v>
      </c>
      <c r="C35815">
        <v>0.56877500000000003</v>
      </c>
      <c r="D35815">
        <v>0.58054050000000001</v>
      </c>
      <c r="E35815">
        <v>-4.9649999999999999</v>
      </c>
      <c r="F35815">
        <v>6.3501879999999997E-2</v>
      </c>
      <c r="G35815" t="s">
        <v>18701</v>
      </c>
      <c r="H35815" t="s">
        <v>18702</v>
      </c>
    </row>
    <row r="35816" spans="1:8" x14ac:dyDescent="0.2">
      <c r="A35816" t="s">
        <v>71120</v>
      </c>
      <c r="B35816">
        <v>0.86799999999999999</v>
      </c>
      <c r="C35816">
        <v>0.56878799999999996</v>
      </c>
      <c r="D35816">
        <v>-0.58052130000000002</v>
      </c>
      <c r="E35816">
        <v>-4.9649999999999999</v>
      </c>
      <c r="F35816">
        <v>-4.9173509999999997E-2</v>
      </c>
      <c r="G35816" t="s">
        <v>71121</v>
      </c>
      <c r="H35816" t="s">
        <v>71122</v>
      </c>
    </row>
    <row r="35817" spans="1:8" x14ac:dyDescent="0.2">
      <c r="A35817" t="s">
        <v>71123</v>
      </c>
      <c r="B35817">
        <v>0.86799999999999999</v>
      </c>
      <c r="C35817">
        <v>0.56882500000000003</v>
      </c>
      <c r="D35817">
        <v>0.58046520000000001</v>
      </c>
      <c r="E35817">
        <v>-4.9649999999999999</v>
      </c>
      <c r="F35817">
        <v>3.1097280000000001E-2</v>
      </c>
      <c r="G35817" t="s">
        <v>55982</v>
      </c>
      <c r="H35817" t="s">
        <v>55983</v>
      </c>
    </row>
    <row r="35818" spans="1:8" x14ac:dyDescent="0.2">
      <c r="A35818" t="s">
        <v>71124</v>
      </c>
      <c r="B35818">
        <v>0.86799999999999999</v>
      </c>
      <c r="C35818">
        <v>0.56882999999999995</v>
      </c>
      <c r="D35818">
        <v>0.58045809999999998</v>
      </c>
      <c r="E35818">
        <v>-4.9649999999999999</v>
      </c>
      <c r="F35818">
        <v>0.12539141000000001</v>
      </c>
      <c r="G35818" t="s">
        <v>11971</v>
      </c>
      <c r="H35818" t="s">
        <v>11972</v>
      </c>
    </row>
    <row r="35819" spans="1:8" x14ac:dyDescent="0.2">
      <c r="A35819" t="s">
        <v>71125</v>
      </c>
      <c r="B35819">
        <v>0.86799999999999999</v>
      </c>
      <c r="C35819">
        <v>0.56883099999999998</v>
      </c>
      <c r="D35819">
        <v>-0.58045670000000005</v>
      </c>
      <c r="E35819">
        <v>-4.9649999999999999</v>
      </c>
      <c r="F35819">
        <v>-2.9884689999999998E-2</v>
      </c>
      <c r="G35819" t="s">
        <v>21</v>
      </c>
      <c r="H35819" t="s">
        <v>21</v>
      </c>
    </row>
    <row r="35820" spans="1:8" x14ac:dyDescent="0.2">
      <c r="A35820" t="s">
        <v>71126</v>
      </c>
      <c r="B35820">
        <v>0.86799999999999999</v>
      </c>
      <c r="C35820">
        <v>0.56884100000000004</v>
      </c>
      <c r="D35820">
        <v>0.58044119999999999</v>
      </c>
      <c r="E35820">
        <v>-4.9649999999999999</v>
      </c>
      <c r="F35820">
        <v>4.34803E-2</v>
      </c>
      <c r="G35820" t="s">
        <v>71127</v>
      </c>
      <c r="H35820" t="s">
        <v>71128</v>
      </c>
    </row>
    <row r="35821" spans="1:8" x14ac:dyDescent="0.2">
      <c r="A35821" t="s">
        <v>71129</v>
      </c>
      <c r="B35821">
        <v>0.86799999999999999</v>
      </c>
      <c r="C35821">
        <v>0.56884400000000002</v>
      </c>
      <c r="D35821">
        <v>0.58043619999999996</v>
      </c>
      <c r="E35821">
        <v>-4.9649999999999999</v>
      </c>
      <c r="F35821">
        <v>3.7278209999999999E-2</v>
      </c>
      <c r="G35821" t="s">
        <v>8374</v>
      </c>
      <c r="H35821" t="s">
        <v>8375</v>
      </c>
    </row>
    <row r="35822" spans="1:8" x14ac:dyDescent="0.2">
      <c r="A35822" t="s">
        <v>71130</v>
      </c>
      <c r="B35822">
        <v>0.86799999999999999</v>
      </c>
      <c r="C35822">
        <v>0.56884699999999999</v>
      </c>
      <c r="D35822">
        <v>0.5804319</v>
      </c>
      <c r="E35822">
        <v>-4.9649999999999999</v>
      </c>
      <c r="F35822">
        <v>4.6378999999999997E-2</v>
      </c>
      <c r="G35822" t="s">
        <v>71131</v>
      </c>
      <c r="H35822" t="s">
        <v>71132</v>
      </c>
    </row>
    <row r="35823" spans="1:8" x14ac:dyDescent="0.2">
      <c r="A35823" t="s">
        <v>71133</v>
      </c>
      <c r="B35823">
        <v>0.86799999999999999</v>
      </c>
      <c r="C35823">
        <v>0.56886300000000001</v>
      </c>
      <c r="D35823">
        <v>0.58040800000000004</v>
      </c>
      <c r="E35823">
        <v>-4.9649999999999999</v>
      </c>
      <c r="F35823">
        <v>3.9897160000000001E-2</v>
      </c>
      <c r="G35823" t="s">
        <v>58934</v>
      </c>
      <c r="H35823" t="s">
        <v>58935</v>
      </c>
    </row>
    <row r="35824" spans="1:8" x14ac:dyDescent="0.2">
      <c r="A35824" t="s">
        <v>71134</v>
      </c>
      <c r="B35824">
        <v>0.86799999999999999</v>
      </c>
      <c r="C35824">
        <v>0.56886700000000001</v>
      </c>
      <c r="D35824">
        <v>0.58040080000000005</v>
      </c>
      <c r="E35824">
        <v>-4.9649999999999999</v>
      </c>
      <c r="F35824">
        <v>0.14345484999999999</v>
      </c>
      <c r="G35824" t="s">
        <v>16249</v>
      </c>
      <c r="H35824" t="s">
        <v>16250</v>
      </c>
    </row>
    <row r="35825" spans="1:8" x14ac:dyDescent="0.2">
      <c r="A35825" t="s">
        <v>71135</v>
      </c>
      <c r="B35825">
        <v>0.86799999999999999</v>
      </c>
      <c r="C35825">
        <v>0.56886800000000004</v>
      </c>
      <c r="D35825">
        <v>-0.58040049999999999</v>
      </c>
      <c r="E35825">
        <v>-4.9649999999999999</v>
      </c>
      <c r="F35825">
        <v>-3.9805310000000003E-2</v>
      </c>
      <c r="G35825" t="s">
        <v>21</v>
      </c>
      <c r="H35825" t="s">
        <v>21</v>
      </c>
    </row>
    <row r="35826" spans="1:8" x14ac:dyDescent="0.2">
      <c r="A35826" t="s">
        <v>71136</v>
      </c>
      <c r="B35826">
        <v>0.86799999999999999</v>
      </c>
      <c r="C35826">
        <v>0.56887600000000005</v>
      </c>
      <c r="D35826">
        <v>-0.58038730000000005</v>
      </c>
      <c r="E35826">
        <v>-4.9649999999999999</v>
      </c>
      <c r="F35826">
        <v>-0.19107145</v>
      </c>
      <c r="G35826" t="s">
        <v>71137</v>
      </c>
      <c r="H35826" t="s">
        <v>71138</v>
      </c>
    </row>
    <row r="35827" spans="1:8" x14ac:dyDescent="0.2">
      <c r="A35827" t="s">
        <v>71139</v>
      </c>
      <c r="B35827">
        <v>0.86799999999999999</v>
      </c>
      <c r="C35827">
        <v>0.56892399999999999</v>
      </c>
      <c r="D35827">
        <v>0.58031469999999996</v>
      </c>
      <c r="E35827">
        <v>-4.9649999999999999</v>
      </c>
      <c r="F35827">
        <v>2.8390789999999999E-2</v>
      </c>
      <c r="G35827" t="s">
        <v>71140</v>
      </c>
      <c r="H35827" t="s">
        <v>71141</v>
      </c>
    </row>
    <row r="35828" spans="1:8" x14ac:dyDescent="0.2">
      <c r="A35828" t="s">
        <v>71142</v>
      </c>
      <c r="B35828">
        <v>0.86799999999999999</v>
      </c>
      <c r="C35828">
        <v>0.56893000000000005</v>
      </c>
      <c r="D35828">
        <v>-0.58030530000000002</v>
      </c>
      <c r="E35828">
        <v>-4.9649999999999999</v>
      </c>
      <c r="F35828">
        <v>-0.10967601</v>
      </c>
      <c r="G35828" t="s">
        <v>21</v>
      </c>
      <c r="H35828" t="s">
        <v>21</v>
      </c>
    </row>
    <row r="35829" spans="1:8" x14ac:dyDescent="0.2">
      <c r="A35829" t="s">
        <v>71143</v>
      </c>
      <c r="B35829">
        <v>0.86799999999999999</v>
      </c>
      <c r="C35829">
        <v>0.56894100000000003</v>
      </c>
      <c r="D35829">
        <v>0.58028900000000005</v>
      </c>
      <c r="E35829">
        <v>-4.9649999999999999</v>
      </c>
      <c r="F35829">
        <v>4.6425319999999999E-2</v>
      </c>
      <c r="G35829" t="s">
        <v>66594</v>
      </c>
      <c r="H35829" t="s">
        <v>66595</v>
      </c>
    </row>
    <row r="35830" spans="1:8" x14ac:dyDescent="0.2">
      <c r="A35830" t="s">
        <v>71144</v>
      </c>
      <c r="B35830">
        <v>0.86799999999999999</v>
      </c>
      <c r="C35830">
        <v>0.56897799999999998</v>
      </c>
      <c r="D35830">
        <v>-0.58023250000000004</v>
      </c>
      <c r="E35830">
        <v>-4.9649999999999999</v>
      </c>
      <c r="F35830">
        <v>-3.9887619999999999E-2</v>
      </c>
      <c r="G35830" t="s">
        <v>57999</v>
      </c>
      <c r="H35830" t="s">
        <v>58000</v>
      </c>
    </row>
    <row r="35831" spans="1:8" x14ac:dyDescent="0.2">
      <c r="A35831" t="s">
        <v>71145</v>
      </c>
      <c r="B35831">
        <v>0.86799999999999999</v>
      </c>
      <c r="C35831">
        <v>0.568994</v>
      </c>
      <c r="D35831">
        <v>0.58020930000000004</v>
      </c>
      <c r="E35831">
        <v>-4.9649999999999999</v>
      </c>
      <c r="F35831">
        <v>5.4177379999999997E-2</v>
      </c>
      <c r="G35831" t="s">
        <v>39989</v>
      </c>
      <c r="H35831" t="s">
        <v>39990</v>
      </c>
    </row>
    <row r="35832" spans="1:8" x14ac:dyDescent="0.2">
      <c r="A35832" t="s">
        <v>71146</v>
      </c>
      <c r="B35832">
        <v>0.86799999999999999</v>
      </c>
      <c r="C35832">
        <v>0.56901299999999999</v>
      </c>
      <c r="D35832">
        <v>-0.58018020000000003</v>
      </c>
      <c r="E35832">
        <v>-4.9649999999999999</v>
      </c>
      <c r="F35832">
        <v>-0.10930155</v>
      </c>
      <c r="G35832" t="s">
        <v>33280</v>
      </c>
      <c r="H35832" t="s">
        <v>33281</v>
      </c>
    </row>
    <row r="35833" spans="1:8" x14ac:dyDescent="0.2">
      <c r="A35833" t="s">
        <v>71147</v>
      </c>
      <c r="B35833">
        <v>0.86799999999999999</v>
      </c>
      <c r="C35833">
        <v>0.56902600000000003</v>
      </c>
      <c r="D35833">
        <v>0.58016100000000004</v>
      </c>
      <c r="E35833">
        <v>-4.9649999999999999</v>
      </c>
      <c r="F35833">
        <v>3.453904E-2</v>
      </c>
      <c r="G35833" t="s">
        <v>21</v>
      </c>
      <c r="H35833" t="s">
        <v>21</v>
      </c>
    </row>
    <row r="35834" spans="1:8" x14ac:dyDescent="0.2">
      <c r="A35834" t="s">
        <v>71148</v>
      </c>
      <c r="B35834">
        <v>0.86799999999999999</v>
      </c>
      <c r="C35834">
        <v>0.56902699999999995</v>
      </c>
      <c r="D35834">
        <v>0.58015879999999997</v>
      </c>
      <c r="E35834">
        <v>-4.9649999999999999</v>
      </c>
      <c r="F35834">
        <v>5.7939270000000001E-2</v>
      </c>
      <c r="G35834" t="s">
        <v>71149</v>
      </c>
      <c r="H35834" t="s">
        <v>71150</v>
      </c>
    </row>
    <row r="35835" spans="1:8" x14ac:dyDescent="0.2">
      <c r="A35835" t="s">
        <v>71151</v>
      </c>
      <c r="B35835">
        <v>0.86799999999999999</v>
      </c>
      <c r="C35835">
        <v>0.56902900000000001</v>
      </c>
      <c r="D35835">
        <v>0.58015640000000002</v>
      </c>
      <c r="E35835">
        <v>-4.9649999999999999</v>
      </c>
      <c r="F35835">
        <v>3.4517470000000001E-2</v>
      </c>
      <c r="G35835" t="s">
        <v>48779</v>
      </c>
      <c r="H35835" t="s">
        <v>48780</v>
      </c>
    </row>
    <row r="35836" spans="1:8" x14ac:dyDescent="0.2">
      <c r="A35836" t="s">
        <v>71152</v>
      </c>
      <c r="B35836">
        <v>0.86799999999999999</v>
      </c>
      <c r="C35836">
        <v>0.56903800000000004</v>
      </c>
      <c r="D35836">
        <v>-0.58014189999999999</v>
      </c>
      <c r="E35836">
        <v>-4.9649999999999999</v>
      </c>
      <c r="F35836">
        <v>-4.07678E-2</v>
      </c>
      <c r="G35836" t="s">
        <v>47296</v>
      </c>
      <c r="H35836" t="s">
        <v>47297</v>
      </c>
    </row>
    <row r="35837" spans="1:8" x14ac:dyDescent="0.2">
      <c r="A35837" t="s">
        <v>71153</v>
      </c>
      <c r="B35837">
        <v>0.86799999999999999</v>
      </c>
      <c r="C35837">
        <v>0.56905499999999998</v>
      </c>
      <c r="D35837">
        <v>0.58011659999999998</v>
      </c>
      <c r="E35837">
        <v>-4.9660000000000002</v>
      </c>
      <c r="F35837">
        <v>0.17088882</v>
      </c>
      <c r="G35837" t="s">
        <v>71154</v>
      </c>
      <c r="H35837" t="s">
        <v>71155</v>
      </c>
    </row>
    <row r="35838" spans="1:8" x14ac:dyDescent="0.2">
      <c r="A35838" t="s">
        <v>71156</v>
      </c>
      <c r="B35838">
        <v>0.86799999999999999</v>
      </c>
      <c r="C35838">
        <v>0.56906000000000001</v>
      </c>
      <c r="D35838">
        <v>0.5801094</v>
      </c>
      <c r="E35838">
        <v>-4.9660000000000002</v>
      </c>
      <c r="F35838">
        <v>5.2689109999999997E-2</v>
      </c>
      <c r="G35838" t="s">
        <v>11521</v>
      </c>
      <c r="H35838" t="s">
        <v>11522</v>
      </c>
    </row>
    <row r="35839" spans="1:8" x14ac:dyDescent="0.2">
      <c r="A35839" t="s">
        <v>71157</v>
      </c>
      <c r="B35839">
        <v>0.86799999999999999</v>
      </c>
      <c r="C35839">
        <v>0.56906999999999996</v>
      </c>
      <c r="D35839">
        <v>-0.58009429999999995</v>
      </c>
      <c r="E35839">
        <v>-4.9660000000000002</v>
      </c>
      <c r="F35839">
        <v>-4.5985190000000002E-2</v>
      </c>
      <c r="G35839" t="s">
        <v>23999</v>
      </c>
      <c r="H35839" t="s">
        <v>24000</v>
      </c>
    </row>
    <row r="35840" spans="1:8" x14ac:dyDescent="0.2">
      <c r="A35840" t="s">
        <v>71158</v>
      </c>
      <c r="B35840">
        <v>0.86799999999999999</v>
      </c>
      <c r="C35840">
        <v>0.56907200000000002</v>
      </c>
      <c r="D35840">
        <v>0.58009129999999998</v>
      </c>
      <c r="E35840">
        <v>-4.9660000000000002</v>
      </c>
      <c r="F35840">
        <v>3.325964E-2</v>
      </c>
      <c r="G35840" t="s">
        <v>61837</v>
      </c>
      <c r="H35840" t="s">
        <v>61838</v>
      </c>
    </row>
    <row r="35841" spans="1:8" x14ac:dyDescent="0.2">
      <c r="A35841" t="s">
        <v>71159</v>
      </c>
      <c r="B35841">
        <v>0.86799999999999999</v>
      </c>
      <c r="C35841">
        <v>0.56909299999999996</v>
      </c>
      <c r="D35841">
        <v>0.5800594</v>
      </c>
      <c r="E35841">
        <v>-4.9660000000000002</v>
      </c>
      <c r="F35841">
        <v>3.8217609999999999E-2</v>
      </c>
      <c r="G35841" t="s">
        <v>46177</v>
      </c>
      <c r="H35841" t="s">
        <v>46178</v>
      </c>
    </row>
    <row r="35842" spans="1:8" x14ac:dyDescent="0.2">
      <c r="A35842" t="s">
        <v>71160</v>
      </c>
      <c r="B35842">
        <v>0.86799999999999999</v>
      </c>
      <c r="C35842">
        <v>0.56909799999999999</v>
      </c>
      <c r="D35842">
        <v>-0.58005099999999998</v>
      </c>
      <c r="E35842">
        <v>-4.9660000000000002</v>
      </c>
      <c r="F35842">
        <v>-5.841855E-2</v>
      </c>
      <c r="G35842" t="s">
        <v>71161</v>
      </c>
      <c r="H35842" t="s">
        <v>71162</v>
      </c>
    </row>
    <row r="35843" spans="1:8" x14ac:dyDescent="0.2">
      <c r="A35843" t="s">
        <v>71163</v>
      </c>
      <c r="B35843">
        <v>0.86799999999999999</v>
      </c>
      <c r="C35843">
        <v>0.569102</v>
      </c>
      <c r="D35843">
        <v>0.58004540000000004</v>
      </c>
      <c r="E35843">
        <v>-4.9660000000000002</v>
      </c>
      <c r="F35843">
        <v>4.2784009999999997E-2</v>
      </c>
      <c r="G35843" t="s">
        <v>71164</v>
      </c>
      <c r="H35843" t="s">
        <v>71165</v>
      </c>
    </row>
    <row r="35844" spans="1:8" x14ac:dyDescent="0.2">
      <c r="A35844" t="s">
        <v>71166</v>
      </c>
      <c r="B35844">
        <v>0.86799999999999999</v>
      </c>
      <c r="C35844">
        <v>0.56910300000000003</v>
      </c>
      <c r="D35844">
        <v>-0.58004350000000005</v>
      </c>
      <c r="E35844">
        <v>-4.9660000000000002</v>
      </c>
      <c r="F35844">
        <v>-3.8459409999999999E-2</v>
      </c>
      <c r="G35844" t="s">
        <v>71167</v>
      </c>
      <c r="H35844" t="s">
        <v>71168</v>
      </c>
    </row>
    <row r="35845" spans="1:8" x14ac:dyDescent="0.2">
      <c r="A35845" t="s">
        <v>71169</v>
      </c>
      <c r="B35845">
        <v>0.86799999999999999</v>
      </c>
      <c r="C35845">
        <v>0.56917099999999998</v>
      </c>
      <c r="D35845">
        <v>-0.57994060000000003</v>
      </c>
      <c r="E35845">
        <v>-4.9660000000000002</v>
      </c>
      <c r="F35845">
        <v>-4.2723520000000001E-2</v>
      </c>
      <c r="G35845" t="s">
        <v>29925</v>
      </c>
      <c r="H35845" t="s">
        <v>29926</v>
      </c>
    </row>
    <row r="35846" spans="1:8" x14ac:dyDescent="0.2">
      <c r="A35846" t="s">
        <v>71170</v>
      </c>
      <c r="B35846">
        <v>0.86799999999999999</v>
      </c>
      <c r="C35846">
        <v>0.56921900000000003</v>
      </c>
      <c r="D35846">
        <v>-0.57986819999999994</v>
      </c>
      <c r="E35846">
        <v>-4.9660000000000002</v>
      </c>
      <c r="F35846">
        <v>-3.196305E-2</v>
      </c>
      <c r="G35846" t="s">
        <v>38804</v>
      </c>
      <c r="H35846" t="s">
        <v>38805</v>
      </c>
    </row>
    <row r="35847" spans="1:8" x14ac:dyDescent="0.2">
      <c r="A35847" t="s">
        <v>71171</v>
      </c>
      <c r="B35847">
        <v>0.86799999999999999</v>
      </c>
      <c r="C35847">
        <v>0.56923100000000004</v>
      </c>
      <c r="D35847">
        <v>-0.57984950000000002</v>
      </c>
      <c r="E35847">
        <v>-4.9660000000000002</v>
      </c>
      <c r="F35847">
        <v>-6.7372879999999996E-2</v>
      </c>
      <c r="G35847" t="s">
        <v>71172</v>
      </c>
      <c r="H35847" t="s">
        <v>71173</v>
      </c>
    </row>
    <row r="35848" spans="1:8" x14ac:dyDescent="0.2">
      <c r="A35848" t="s">
        <v>71174</v>
      </c>
      <c r="B35848">
        <v>0.86799999999999999</v>
      </c>
      <c r="C35848">
        <v>0.56923400000000002</v>
      </c>
      <c r="D35848">
        <v>0.57984590000000003</v>
      </c>
      <c r="E35848">
        <v>-4.9660000000000002</v>
      </c>
      <c r="F35848">
        <v>6.5877270000000002E-2</v>
      </c>
      <c r="G35848" t="s">
        <v>21</v>
      </c>
      <c r="H35848" t="s">
        <v>21</v>
      </c>
    </row>
    <row r="35849" spans="1:8" x14ac:dyDescent="0.2">
      <c r="A35849" t="s">
        <v>71175</v>
      </c>
      <c r="B35849">
        <v>0.86799999999999999</v>
      </c>
      <c r="C35849">
        <v>0.56923900000000005</v>
      </c>
      <c r="D35849">
        <v>-0.57983819999999997</v>
      </c>
      <c r="E35849">
        <v>-4.9660000000000002</v>
      </c>
      <c r="F35849">
        <v>-4.5184879999999997E-2</v>
      </c>
      <c r="G35849" t="s">
        <v>54177</v>
      </c>
      <c r="H35849" t="s">
        <v>54178</v>
      </c>
    </row>
    <row r="35850" spans="1:8" x14ac:dyDescent="0.2">
      <c r="A35850" t="s">
        <v>71176</v>
      </c>
      <c r="B35850">
        <v>0.86799999999999999</v>
      </c>
      <c r="C35850">
        <v>0.56924799999999998</v>
      </c>
      <c r="D35850">
        <v>0.57982389999999995</v>
      </c>
      <c r="E35850">
        <v>-4.9660000000000002</v>
      </c>
      <c r="F35850">
        <v>3.2552909999999997E-2</v>
      </c>
      <c r="G35850" t="s">
        <v>71177</v>
      </c>
      <c r="H35850" t="s">
        <v>71178</v>
      </c>
    </row>
    <row r="35851" spans="1:8" x14ac:dyDescent="0.2">
      <c r="A35851" t="s">
        <v>71179</v>
      </c>
      <c r="B35851">
        <v>0.86799999999999999</v>
      </c>
      <c r="C35851">
        <v>0.56925300000000001</v>
      </c>
      <c r="D35851">
        <v>-0.57981700000000003</v>
      </c>
      <c r="E35851">
        <v>-4.9660000000000002</v>
      </c>
      <c r="F35851">
        <v>-4.6648019999999998E-2</v>
      </c>
      <c r="G35851" t="s">
        <v>69919</v>
      </c>
      <c r="H35851" t="s">
        <v>69920</v>
      </c>
    </row>
    <row r="35852" spans="1:8" x14ac:dyDescent="0.2">
      <c r="A35852" t="s">
        <v>71180</v>
      </c>
      <c r="B35852">
        <v>0.86799999999999999</v>
      </c>
      <c r="C35852">
        <v>0.56929399999999997</v>
      </c>
      <c r="D35852">
        <v>0.57975410000000005</v>
      </c>
      <c r="E35852">
        <v>-4.9660000000000002</v>
      </c>
      <c r="F35852">
        <v>5.2567639999999999E-2</v>
      </c>
      <c r="G35852" t="s">
        <v>45005</v>
      </c>
      <c r="H35852" t="s">
        <v>45006</v>
      </c>
    </row>
    <row r="35853" spans="1:8" x14ac:dyDescent="0.2">
      <c r="A35853" t="s">
        <v>71181</v>
      </c>
      <c r="B35853">
        <v>0.86799999999999999</v>
      </c>
      <c r="C35853">
        <v>0.56940400000000002</v>
      </c>
      <c r="D35853">
        <v>0.57958759999999998</v>
      </c>
      <c r="E35853">
        <v>-4.9660000000000002</v>
      </c>
      <c r="F35853">
        <v>4.8624849999999997E-2</v>
      </c>
      <c r="G35853" t="s">
        <v>71182</v>
      </c>
      <c r="H35853" t="s">
        <v>71183</v>
      </c>
    </row>
    <row r="35854" spans="1:8" x14ac:dyDescent="0.2">
      <c r="A35854" t="s">
        <v>71184</v>
      </c>
      <c r="B35854">
        <v>0.86799999999999999</v>
      </c>
      <c r="C35854">
        <v>0.56940400000000002</v>
      </c>
      <c r="D35854">
        <v>0.57958719999999997</v>
      </c>
      <c r="E35854">
        <v>-4.9660000000000002</v>
      </c>
      <c r="F35854">
        <v>3.390895E-2</v>
      </c>
      <c r="G35854" t="s">
        <v>22717</v>
      </c>
      <c r="H35854" t="s">
        <v>22718</v>
      </c>
    </row>
    <row r="35855" spans="1:8" x14ac:dyDescent="0.2">
      <c r="A35855" t="s">
        <v>71185</v>
      </c>
      <c r="B35855">
        <v>0.86799999999999999</v>
      </c>
      <c r="C35855">
        <v>0.56941200000000003</v>
      </c>
      <c r="D35855">
        <v>-0.57957479999999995</v>
      </c>
      <c r="E35855">
        <v>-4.9660000000000002</v>
      </c>
      <c r="F35855">
        <v>-0.10254985</v>
      </c>
      <c r="G35855" t="s">
        <v>41847</v>
      </c>
      <c r="H35855" t="s">
        <v>41848</v>
      </c>
    </row>
    <row r="35856" spans="1:8" x14ac:dyDescent="0.2">
      <c r="A35856" t="s">
        <v>71186</v>
      </c>
      <c r="B35856">
        <v>0.86799999999999999</v>
      </c>
      <c r="C35856">
        <v>0.56945000000000001</v>
      </c>
      <c r="D35856">
        <v>0.57951790000000003</v>
      </c>
      <c r="E35856">
        <v>-4.9660000000000002</v>
      </c>
      <c r="F35856">
        <v>3.6847480000000002E-2</v>
      </c>
      <c r="G35856" t="s">
        <v>41400</v>
      </c>
      <c r="H35856" t="s">
        <v>41401</v>
      </c>
    </row>
    <row r="35857" spans="1:8" x14ac:dyDescent="0.2">
      <c r="A35857" t="s">
        <v>71187</v>
      </c>
      <c r="B35857">
        <v>0.86799999999999999</v>
      </c>
      <c r="C35857">
        <v>0.56947199999999998</v>
      </c>
      <c r="D35857">
        <v>0.57948489999999997</v>
      </c>
      <c r="E35857">
        <v>-4.9660000000000002</v>
      </c>
      <c r="F35857">
        <v>3.6158269999999999E-2</v>
      </c>
      <c r="G35857" t="s">
        <v>45165</v>
      </c>
      <c r="H35857" t="s">
        <v>45166</v>
      </c>
    </row>
    <row r="35858" spans="1:8" x14ac:dyDescent="0.2">
      <c r="A35858" t="s">
        <v>71188</v>
      </c>
      <c r="B35858">
        <v>0.86799999999999999</v>
      </c>
      <c r="C35858">
        <v>0.569492</v>
      </c>
      <c r="D35858">
        <v>-0.57945420000000003</v>
      </c>
      <c r="E35858">
        <v>-4.9660000000000002</v>
      </c>
      <c r="F35858">
        <v>-7.0220950000000004E-2</v>
      </c>
      <c r="G35858" t="s">
        <v>71189</v>
      </c>
      <c r="H35858" t="s">
        <v>71190</v>
      </c>
    </row>
    <row r="35859" spans="1:8" x14ac:dyDescent="0.2">
      <c r="A35859" t="s">
        <v>71191</v>
      </c>
      <c r="B35859">
        <v>0.86799999999999999</v>
      </c>
      <c r="C35859">
        <v>0.56958699999999995</v>
      </c>
      <c r="D35859">
        <v>-0.57931049999999995</v>
      </c>
      <c r="E35859">
        <v>-4.9660000000000002</v>
      </c>
      <c r="F35859">
        <v>-4.862855E-2</v>
      </c>
      <c r="G35859" t="s">
        <v>6563</v>
      </c>
      <c r="H35859" t="s">
        <v>6564</v>
      </c>
    </row>
    <row r="35860" spans="1:8" x14ac:dyDescent="0.2">
      <c r="A35860" t="s">
        <v>71192</v>
      </c>
      <c r="B35860">
        <v>0.86799999999999999</v>
      </c>
      <c r="C35860">
        <v>0.56963200000000003</v>
      </c>
      <c r="D35860">
        <v>0.57924149999999996</v>
      </c>
      <c r="E35860">
        <v>-4.9660000000000002</v>
      </c>
      <c r="F35860">
        <v>4.434362E-2</v>
      </c>
      <c r="G35860" t="s">
        <v>44130</v>
      </c>
      <c r="H35860" t="s">
        <v>44131</v>
      </c>
    </row>
    <row r="35861" spans="1:8" x14ac:dyDescent="0.2">
      <c r="A35861" t="s">
        <v>71193</v>
      </c>
      <c r="B35861">
        <v>0.86799999999999999</v>
      </c>
      <c r="C35861">
        <v>0.56963299999999994</v>
      </c>
      <c r="D35861">
        <v>0.57924030000000004</v>
      </c>
      <c r="E35861">
        <v>-4.9660000000000002</v>
      </c>
      <c r="F35861">
        <v>4.9829600000000002E-2</v>
      </c>
      <c r="G35861" t="s">
        <v>10890</v>
      </c>
      <c r="H35861" t="s">
        <v>10891</v>
      </c>
    </row>
    <row r="35862" spans="1:8" x14ac:dyDescent="0.2">
      <c r="A35862" t="s">
        <v>71194</v>
      </c>
      <c r="B35862">
        <v>0.86799999999999999</v>
      </c>
      <c r="C35862">
        <v>0.56966300000000003</v>
      </c>
      <c r="D35862">
        <v>0.57919600000000004</v>
      </c>
      <c r="E35862">
        <v>-4.9660000000000002</v>
      </c>
      <c r="F35862">
        <v>5.783663E-2</v>
      </c>
      <c r="G35862" t="s">
        <v>71195</v>
      </c>
      <c r="H35862" t="s">
        <v>71196</v>
      </c>
    </row>
    <row r="35863" spans="1:8" x14ac:dyDescent="0.2">
      <c r="A35863" t="s">
        <v>71197</v>
      </c>
      <c r="B35863">
        <v>0.86799999999999999</v>
      </c>
      <c r="C35863">
        <v>0.56966600000000001</v>
      </c>
      <c r="D35863">
        <v>-0.57919120000000002</v>
      </c>
      <c r="E35863">
        <v>-4.9660000000000002</v>
      </c>
      <c r="F35863">
        <v>-5.6675240000000002E-2</v>
      </c>
      <c r="G35863" t="s">
        <v>35008</v>
      </c>
      <c r="H35863" t="s">
        <v>35009</v>
      </c>
    </row>
    <row r="35864" spans="1:8" x14ac:dyDescent="0.2">
      <c r="A35864" t="s">
        <v>71198</v>
      </c>
      <c r="B35864">
        <v>0.86799999999999999</v>
      </c>
      <c r="C35864">
        <v>0.56968200000000002</v>
      </c>
      <c r="D35864">
        <v>0.57916710000000005</v>
      </c>
      <c r="E35864">
        <v>-4.9660000000000002</v>
      </c>
      <c r="F35864">
        <v>4.4936440000000001E-2</v>
      </c>
      <c r="G35864" t="s">
        <v>20318</v>
      </c>
      <c r="H35864" t="s">
        <v>20319</v>
      </c>
    </row>
    <row r="35865" spans="1:8" x14ac:dyDescent="0.2">
      <c r="A35865" t="s">
        <v>71199</v>
      </c>
      <c r="B35865">
        <v>0.86799999999999999</v>
      </c>
      <c r="C35865">
        <v>0.56968700000000005</v>
      </c>
      <c r="D35865">
        <v>-0.57915910000000004</v>
      </c>
      <c r="E35865">
        <v>-4.9660000000000002</v>
      </c>
      <c r="F35865">
        <v>-4.2787859999999997E-2</v>
      </c>
      <c r="G35865" t="s">
        <v>47141</v>
      </c>
      <c r="H35865" t="s">
        <v>47142</v>
      </c>
    </row>
    <row r="35866" spans="1:8" x14ac:dyDescent="0.2">
      <c r="A35866" t="s">
        <v>71200</v>
      </c>
      <c r="B35866">
        <v>0.86799999999999999</v>
      </c>
      <c r="C35866">
        <v>0.56972</v>
      </c>
      <c r="D35866">
        <v>0.57910839999999997</v>
      </c>
      <c r="E35866">
        <v>-4.9660000000000002</v>
      </c>
      <c r="F35866">
        <v>6.3786629999999997E-2</v>
      </c>
      <c r="G35866" t="s">
        <v>71201</v>
      </c>
      <c r="H35866" t="s">
        <v>71202</v>
      </c>
    </row>
    <row r="35867" spans="1:8" x14ac:dyDescent="0.2">
      <c r="A35867" t="s">
        <v>71203</v>
      </c>
      <c r="B35867">
        <v>0.86799999999999999</v>
      </c>
      <c r="C35867">
        <v>0.56972999999999996</v>
      </c>
      <c r="D35867">
        <v>0.57909330000000003</v>
      </c>
      <c r="E35867">
        <v>-4.9660000000000002</v>
      </c>
      <c r="F35867">
        <v>3.1136090000000002E-2</v>
      </c>
      <c r="G35867" t="s">
        <v>71204</v>
      </c>
      <c r="H35867" t="s">
        <v>71205</v>
      </c>
    </row>
    <row r="35868" spans="1:8" x14ac:dyDescent="0.2">
      <c r="A35868" t="s">
        <v>71206</v>
      </c>
      <c r="B35868">
        <v>0.86799999999999999</v>
      </c>
      <c r="C35868">
        <v>0.56974599999999997</v>
      </c>
      <c r="D35868">
        <v>0.57906930000000001</v>
      </c>
      <c r="E35868">
        <v>-4.9660000000000002</v>
      </c>
      <c r="F35868">
        <v>7.5081439999999999E-2</v>
      </c>
      <c r="G35868" t="s">
        <v>53433</v>
      </c>
      <c r="H35868" t="s">
        <v>53434</v>
      </c>
    </row>
    <row r="35869" spans="1:8" x14ac:dyDescent="0.2">
      <c r="A35869" t="s">
        <v>71207</v>
      </c>
      <c r="B35869">
        <v>0.86799999999999999</v>
      </c>
      <c r="C35869">
        <v>0.56977699999999998</v>
      </c>
      <c r="D35869">
        <v>0.57902330000000002</v>
      </c>
      <c r="E35869">
        <v>-4.9660000000000002</v>
      </c>
      <c r="F35869">
        <v>4.2358649999999998E-2</v>
      </c>
      <c r="G35869" t="s">
        <v>71208</v>
      </c>
      <c r="H35869" t="s">
        <v>71209</v>
      </c>
    </row>
    <row r="35870" spans="1:8" x14ac:dyDescent="0.2">
      <c r="A35870" t="s">
        <v>71210</v>
      </c>
      <c r="B35870">
        <v>0.86799999999999999</v>
      </c>
      <c r="C35870">
        <v>0.56977999999999995</v>
      </c>
      <c r="D35870">
        <v>0.5790187</v>
      </c>
      <c r="E35870">
        <v>-4.9660000000000002</v>
      </c>
      <c r="F35870">
        <v>4.7259089999999997E-2</v>
      </c>
      <c r="G35870" t="s">
        <v>71211</v>
      </c>
      <c r="H35870" t="s">
        <v>71212</v>
      </c>
    </row>
    <row r="35871" spans="1:8" x14ac:dyDescent="0.2">
      <c r="A35871" t="s">
        <v>71213</v>
      </c>
      <c r="B35871">
        <v>0.86799999999999999</v>
      </c>
      <c r="C35871">
        <v>0.56980500000000001</v>
      </c>
      <c r="D35871">
        <v>0.57898050000000001</v>
      </c>
      <c r="E35871">
        <v>-4.9660000000000002</v>
      </c>
      <c r="F35871">
        <v>6.3247360000000002E-2</v>
      </c>
      <c r="G35871" t="s">
        <v>71214</v>
      </c>
      <c r="H35871" t="s">
        <v>71215</v>
      </c>
    </row>
    <row r="35872" spans="1:8" x14ac:dyDescent="0.2">
      <c r="A35872" t="s">
        <v>71216</v>
      </c>
      <c r="B35872">
        <v>0.86799999999999999</v>
      </c>
      <c r="C35872">
        <v>0.56982100000000002</v>
      </c>
      <c r="D35872">
        <v>-0.57895640000000004</v>
      </c>
      <c r="E35872">
        <v>-4.9660000000000002</v>
      </c>
      <c r="F35872">
        <v>-4.7649919999999998E-2</v>
      </c>
      <c r="G35872" t="s">
        <v>50037</v>
      </c>
      <c r="H35872" t="s">
        <v>50038</v>
      </c>
    </row>
    <row r="35873" spans="1:8" x14ac:dyDescent="0.2">
      <c r="A35873" t="s">
        <v>71217</v>
      </c>
      <c r="B35873">
        <v>0.86799999999999999</v>
      </c>
      <c r="C35873">
        <v>0.56982200000000005</v>
      </c>
      <c r="D35873">
        <v>-0.57895490000000005</v>
      </c>
      <c r="E35873">
        <v>-4.9660000000000002</v>
      </c>
      <c r="F35873">
        <v>-0.10509423</v>
      </c>
      <c r="G35873" t="s">
        <v>54525</v>
      </c>
      <c r="H35873" t="s">
        <v>54526</v>
      </c>
    </row>
    <row r="35874" spans="1:8" x14ac:dyDescent="0.2">
      <c r="A35874" t="s">
        <v>71218</v>
      </c>
      <c r="B35874">
        <v>0.86799999999999999</v>
      </c>
      <c r="C35874">
        <v>0.56982299999999997</v>
      </c>
      <c r="D35874">
        <v>0.57895260000000004</v>
      </c>
      <c r="E35874">
        <v>-4.9660000000000002</v>
      </c>
      <c r="F35874">
        <v>3.511566E-2</v>
      </c>
      <c r="G35874" t="s">
        <v>31605</v>
      </c>
      <c r="H35874" t="s">
        <v>31606</v>
      </c>
    </row>
    <row r="35875" spans="1:8" x14ac:dyDescent="0.2">
      <c r="A35875" t="s">
        <v>71219</v>
      </c>
      <c r="B35875">
        <v>0.86799999999999999</v>
      </c>
      <c r="C35875">
        <v>0.56982600000000005</v>
      </c>
      <c r="D35875">
        <v>-0.57894900000000005</v>
      </c>
      <c r="E35875">
        <v>-4.9660000000000002</v>
      </c>
      <c r="F35875">
        <v>-5.0119070000000002E-2</v>
      </c>
      <c r="G35875" t="s">
        <v>20381</v>
      </c>
      <c r="H35875" t="s">
        <v>20382</v>
      </c>
    </row>
    <row r="35876" spans="1:8" x14ac:dyDescent="0.2">
      <c r="A35876" t="s">
        <v>71220</v>
      </c>
      <c r="B35876">
        <v>0.86799999999999999</v>
      </c>
      <c r="C35876">
        <v>0.569828</v>
      </c>
      <c r="D35876">
        <v>0.57894610000000002</v>
      </c>
      <c r="E35876">
        <v>-4.9660000000000002</v>
      </c>
      <c r="F35876">
        <v>4.8558570000000002E-2</v>
      </c>
      <c r="G35876" t="s">
        <v>21</v>
      </c>
      <c r="H35876" t="s">
        <v>21</v>
      </c>
    </row>
    <row r="35877" spans="1:8" x14ac:dyDescent="0.2">
      <c r="A35877" t="s">
        <v>71221</v>
      </c>
      <c r="B35877">
        <v>0.86799999999999999</v>
      </c>
      <c r="C35877">
        <v>0.56986099999999995</v>
      </c>
      <c r="D35877">
        <v>0.57889599999999997</v>
      </c>
      <c r="E35877">
        <v>-4.9660000000000002</v>
      </c>
      <c r="F35877">
        <v>5.2473150000000003E-2</v>
      </c>
      <c r="G35877" t="s">
        <v>33963</v>
      </c>
      <c r="H35877" t="s">
        <v>33964</v>
      </c>
    </row>
    <row r="35878" spans="1:8" x14ac:dyDescent="0.2">
      <c r="A35878" t="s">
        <v>71222</v>
      </c>
      <c r="B35878">
        <v>0.86899999999999999</v>
      </c>
      <c r="C35878">
        <v>0.56992200000000004</v>
      </c>
      <c r="D35878">
        <v>0.5788027</v>
      </c>
      <c r="E35878">
        <v>-4.9660000000000002</v>
      </c>
      <c r="F35878">
        <v>0.11233460000000001</v>
      </c>
      <c r="G35878" t="s">
        <v>21</v>
      </c>
      <c r="H35878" t="s">
        <v>21</v>
      </c>
    </row>
    <row r="35879" spans="1:8" x14ac:dyDescent="0.2">
      <c r="A35879" t="s">
        <v>71223</v>
      </c>
      <c r="B35879">
        <v>0.86899999999999999</v>
      </c>
      <c r="C35879">
        <v>0.56993899999999997</v>
      </c>
      <c r="D35879">
        <v>0.57877659999999997</v>
      </c>
      <c r="E35879">
        <v>-4.9660000000000002</v>
      </c>
      <c r="F35879">
        <v>5.4437989999999999E-2</v>
      </c>
      <c r="G35879" t="s">
        <v>21</v>
      </c>
      <c r="H35879" t="s">
        <v>21</v>
      </c>
    </row>
    <row r="35880" spans="1:8" x14ac:dyDescent="0.2">
      <c r="A35880" t="s">
        <v>71224</v>
      </c>
      <c r="B35880">
        <v>0.86899999999999999</v>
      </c>
      <c r="C35880">
        <v>0.57000600000000001</v>
      </c>
      <c r="D35880">
        <v>-0.57867539999999995</v>
      </c>
      <c r="E35880">
        <v>-4.9660000000000002</v>
      </c>
      <c r="F35880">
        <v>-6.4284999999999995E-2</v>
      </c>
      <c r="G35880" t="s">
        <v>26819</v>
      </c>
      <c r="H35880" t="s">
        <v>26820</v>
      </c>
    </row>
    <row r="35881" spans="1:8" x14ac:dyDescent="0.2">
      <c r="A35881" t="s">
        <v>71225</v>
      </c>
      <c r="B35881">
        <v>0.86899999999999999</v>
      </c>
      <c r="C35881">
        <v>0.57000600000000001</v>
      </c>
      <c r="D35881">
        <v>0.5786751</v>
      </c>
      <c r="E35881">
        <v>-4.9660000000000002</v>
      </c>
      <c r="F35881">
        <v>6.3433349999999999E-2</v>
      </c>
      <c r="G35881" t="s">
        <v>58794</v>
      </c>
      <c r="H35881" t="s">
        <v>58795</v>
      </c>
    </row>
    <row r="35882" spans="1:8" x14ac:dyDescent="0.2">
      <c r="A35882" t="s">
        <v>71226</v>
      </c>
      <c r="B35882">
        <v>0.86899999999999999</v>
      </c>
      <c r="C35882">
        <v>0.57002699999999995</v>
      </c>
      <c r="D35882">
        <v>0.57864380000000004</v>
      </c>
      <c r="E35882">
        <v>-4.9660000000000002</v>
      </c>
      <c r="F35882">
        <v>0.10084048</v>
      </c>
      <c r="G35882" t="s">
        <v>16787</v>
      </c>
      <c r="H35882" t="s">
        <v>16788</v>
      </c>
    </row>
    <row r="35883" spans="1:8" x14ac:dyDescent="0.2">
      <c r="A35883" t="s">
        <v>71227</v>
      </c>
      <c r="B35883">
        <v>0.86899999999999999</v>
      </c>
      <c r="C35883">
        <v>0.57003899999999996</v>
      </c>
      <c r="D35883">
        <v>-0.57862559999999996</v>
      </c>
      <c r="E35883">
        <v>-4.9660000000000002</v>
      </c>
      <c r="F35883">
        <v>-7.5285320000000003E-2</v>
      </c>
      <c r="G35883" t="s">
        <v>21</v>
      </c>
      <c r="H35883" t="s">
        <v>21</v>
      </c>
    </row>
    <row r="35884" spans="1:8" x14ac:dyDescent="0.2">
      <c r="A35884" t="s">
        <v>71228</v>
      </c>
      <c r="B35884">
        <v>0.86899999999999999</v>
      </c>
      <c r="C35884">
        <v>0.57008199999999998</v>
      </c>
      <c r="D35884">
        <v>0.57856030000000003</v>
      </c>
      <c r="E35884">
        <v>-4.9660000000000002</v>
      </c>
      <c r="F35884">
        <v>3.6457299999999998E-2</v>
      </c>
      <c r="G35884" t="s">
        <v>71229</v>
      </c>
      <c r="H35884" t="s">
        <v>71230</v>
      </c>
    </row>
    <row r="35885" spans="1:8" x14ac:dyDescent="0.2">
      <c r="A35885" t="s">
        <v>71231</v>
      </c>
      <c r="B35885">
        <v>0.86899999999999999</v>
      </c>
      <c r="C35885">
        <v>0.57010899999999998</v>
      </c>
      <c r="D35885">
        <v>0.57852060000000005</v>
      </c>
      <c r="E35885">
        <v>-4.9660000000000002</v>
      </c>
      <c r="F35885">
        <v>3.5620470000000001E-2</v>
      </c>
      <c r="G35885" t="s">
        <v>21</v>
      </c>
      <c r="H35885" t="s">
        <v>21</v>
      </c>
    </row>
    <row r="35886" spans="1:8" x14ac:dyDescent="0.2">
      <c r="A35886" t="s">
        <v>71232</v>
      </c>
      <c r="B35886">
        <v>0.86899999999999999</v>
      </c>
      <c r="C35886">
        <v>0.57015300000000002</v>
      </c>
      <c r="D35886">
        <v>0.57845400000000002</v>
      </c>
      <c r="E35886">
        <v>-4.9660000000000002</v>
      </c>
      <c r="F35886">
        <v>3.3143800000000001E-2</v>
      </c>
      <c r="G35886" t="s">
        <v>12443</v>
      </c>
      <c r="H35886" t="s">
        <v>12444</v>
      </c>
    </row>
    <row r="35887" spans="1:8" x14ac:dyDescent="0.2">
      <c r="A35887" t="s">
        <v>71233</v>
      </c>
      <c r="B35887">
        <v>0.86899999999999999</v>
      </c>
      <c r="C35887">
        <v>0.570214</v>
      </c>
      <c r="D35887">
        <v>0.57836149999999997</v>
      </c>
      <c r="E35887">
        <v>-4.9660000000000002</v>
      </c>
      <c r="F35887">
        <v>5.5474589999999997E-2</v>
      </c>
      <c r="G35887" t="s">
        <v>52081</v>
      </c>
      <c r="H35887" t="s">
        <v>52082</v>
      </c>
    </row>
    <row r="35888" spans="1:8" x14ac:dyDescent="0.2">
      <c r="A35888" t="s">
        <v>71234</v>
      </c>
      <c r="B35888">
        <v>0.86899999999999999</v>
      </c>
      <c r="C35888">
        <v>0.57030999999999998</v>
      </c>
      <c r="D35888">
        <v>0.57821579999999995</v>
      </c>
      <c r="E35888">
        <v>-4.9660000000000002</v>
      </c>
      <c r="F35888">
        <v>4.8686060000000003E-2</v>
      </c>
      <c r="G35888" t="s">
        <v>25025</v>
      </c>
      <c r="H35888" t="s">
        <v>25026</v>
      </c>
    </row>
    <row r="35889" spans="1:8" x14ac:dyDescent="0.2">
      <c r="A35889" t="s">
        <v>71235</v>
      </c>
      <c r="B35889">
        <v>0.86899999999999999</v>
      </c>
      <c r="C35889">
        <v>0.57033599999999995</v>
      </c>
      <c r="D35889">
        <v>0.57817620000000003</v>
      </c>
      <c r="E35889">
        <v>-4.9660000000000002</v>
      </c>
      <c r="F35889">
        <v>5.0874019999999999E-2</v>
      </c>
      <c r="G35889" t="s">
        <v>71236</v>
      </c>
      <c r="H35889" t="s">
        <v>71237</v>
      </c>
    </row>
    <row r="35890" spans="1:8" x14ac:dyDescent="0.2">
      <c r="A35890" t="s">
        <v>71238</v>
      </c>
      <c r="B35890">
        <v>0.86899999999999999</v>
      </c>
      <c r="C35890">
        <v>0.57034399999999996</v>
      </c>
      <c r="D35890">
        <v>0.57816440000000002</v>
      </c>
      <c r="E35890">
        <v>-4.9660000000000002</v>
      </c>
      <c r="F35890">
        <v>3.9782850000000002E-2</v>
      </c>
      <c r="G35890" t="s">
        <v>21</v>
      </c>
      <c r="H35890" t="s">
        <v>21</v>
      </c>
    </row>
    <row r="35891" spans="1:8" x14ac:dyDescent="0.2">
      <c r="A35891" t="s">
        <v>71239</v>
      </c>
      <c r="B35891">
        <v>0.86899999999999999</v>
      </c>
      <c r="C35891">
        <v>0.57035800000000003</v>
      </c>
      <c r="D35891">
        <v>0.57814220000000005</v>
      </c>
      <c r="E35891">
        <v>-4.9660000000000002</v>
      </c>
      <c r="F35891">
        <v>4.813369E-2</v>
      </c>
      <c r="G35891" t="s">
        <v>71240</v>
      </c>
      <c r="H35891" t="s">
        <v>71241</v>
      </c>
    </row>
    <row r="35892" spans="1:8" x14ac:dyDescent="0.2">
      <c r="A35892" t="s">
        <v>71242</v>
      </c>
      <c r="B35892">
        <v>0.86899999999999999</v>
      </c>
      <c r="C35892">
        <v>0.57037700000000002</v>
      </c>
      <c r="D35892">
        <v>-0.57811400000000002</v>
      </c>
      <c r="E35892">
        <v>-4.9660000000000002</v>
      </c>
      <c r="F35892">
        <v>-7.0149100000000006E-2</v>
      </c>
      <c r="G35892" t="s">
        <v>61821</v>
      </c>
      <c r="H35892" t="s">
        <v>61822</v>
      </c>
    </row>
    <row r="35893" spans="1:8" x14ac:dyDescent="0.2">
      <c r="A35893" t="s">
        <v>71243</v>
      </c>
      <c r="B35893">
        <v>0.86899999999999999</v>
      </c>
      <c r="C35893">
        <v>0.57038199999999994</v>
      </c>
      <c r="D35893">
        <v>-0.57810620000000001</v>
      </c>
      <c r="E35893">
        <v>-4.9660000000000002</v>
      </c>
      <c r="F35893">
        <v>-8.1383319999999995E-2</v>
      </c>
      <c r="G35893" t="s">
        <v>21</v>
      </c>
      <c r="H35893" t="s">
        <v>21</v>
      </c>
    </row>
    <row r="35894" spans="1:8" x14ac:dyDescent="0.2">
      <c r="A35894" t="s">
        <v>71244</v>
      </c>
      <c r="B35894">
        <v>0.86899999999999999</v>
      </c>
      <c r="C35894">
        <v>0.57041900000000001</v>
      </c>
      <c r="D35894">
        <v>0.57805130000000005</v>
      </c>
      <c r="E35894">
        <v>-4.9660000000000002</v>
      </c>
      <c r="F35894">
        <v>3.7582520000000001E-2</v>
      </c>
      <c r="G35894" t="s">
        <v>64011</v>
      </c>
      <c r="H35894" t="s">
        <v>64012</v>
      </c>
    </row>
    <row r="35895" spans="1:8" x14ac:dyDescent="0.2">
      <c r="A35895" t="s">
        <v>71245</v>
      </c>
      <c r="B35895">
        <v>0.86899999999999999</v>
      </c>
      <c r="C35895">
        <v>0.57047800000000004</v>
      </c>
      <c r="D35895">
        <v>0.57796069999999999</v>
      </c>
      <c r="E35895">
        <v>-4.9660000000000002</v>
      </c>
      <c r="F35895">
        <v>5.0350449999999998E-2</v>
      </c>
      <c r="G35895" t="s">
        <v>18679</v>
      </c>
      <c r="H35895" t="s">
        <v>18680</v>
      </c>
    </row>
    <row r="35896" spans="1:8" x14ac:dyDescent="0.2">
      <c r="A35896" t="s">
        <v>71246</v>
      </c>
      <c r="B35896">
        <v>0.86899999999999999</v>
      </c>
      <c r="C35896">
        <v>0.570492</v>
      </c>
      <c r="D35896">
        <v>0.57794049999999997</v>
      </c>
      <c r="E35896">
        <v>-4.9660000000000002</v>
      </c>
      <c r="F35896">
        <v>4.4491419999999997E-2</v>
      </c>
      <c r="G35896" t="s">
        <v>5889</v>
      </c>
      <c r="H35896" t="s">
        <v>5890</v>
      </c>
    </row>
    <row r="35897" spans="1:8" x14ac:dyDescent="0.2">
      <c r="A35897" t="s">
        <v>71247</v>
      </c>
      <c r="B35897">
        <v>0.86899999999999999</v>
      </c>
      <c r="C35897">
        <v>0.57051799999999997</v>
      </c>
      <c r="D35897">
        <v>0.57790140000000001</v>
      </c>
      <c r="E35897">
        <v>-4.9660000000000002</v>
      </c>
      <c r="F35897">
        <v>3.4446079999999997E-2</v>
      </c>
      <c r="G35897" t="s">
        <v>71248</v>
      </c>
      <c r="H35897" t="s">
        <v>71249</v>
      </c>
    </row>
    <row r="35898" spans="1:8" x14ac:dyDescent="0.2">
      <c r="A35898" t="s">
        <v>71250</v>
      </c>
      <c r="B35898">
        <v>0.86899999999999999</v>
      </c>
      <c r="C35898">
        <v>0.57052199999999997</v>
      </c>
      <c r="D35898">
        <v>0.57789520000000005</v>
      </c>
      <c r="E35898">
        <v>-4.9660000000000002</v>
      </c>
      <c r="F35898">
        <v>3.8744550000000003E-2</v>
      </c>
      <c r="G35898" t="s">
        <v>21</v>
      </c>
      <c r="H35898" t="s">
        <v>21</v>
      </c>
    </row>
    <row r="35899" spans="1:8" x14ac:dyDescent="0.2">
      <c r="A35899" t="s">
        <v>71251</v>
      </c>
      <c r="B35899">
        <v>0.86899999999999999</v>
      </c>
      <c r="C35899">
        <v>0.57057100000000005</v>
      </c>
      <c r="D35899">
        <v>-0.57782040000000001</v>
      </c>
      <c r="E35899">
        <v>-4.9660000000000002</v>
      </c>
      <c r="F35899">
        <v>-3.2165069999999997E-2</v>
      </c>
      <c r="G35899" t="s">
        <v>71252</v>
      </c>
      <c r="H35899" t="s">
        <v>71253</v>
      </c>
    </row>
    <row r="35900" spans="1:8" x14ac:dyDescent="0.2">
      <c r="A35900" t="s">
        <v>71254</v>
      </c>
      <c r="B35900">
        <v>0.86899999999999999</v>
      </c>
      <c r="C35900">
        <v>0.57058299999999995</v>
      </c>
      <c r="D35900">
        <v>-0.57780310000000001</v>
      </c>
      <c r="E35900">
        <v>-4.9660000000000002</v>
      </c>
      <c r="F35900">
        <v>-3.4802760000000002E-2</v>
      </c>
      <c r="G35900" t="s">
        <v>21</v>
      </c>
      <c r="H35900" t="s">
        <v>21</v>
      </c>
    </row>
    <row r="35901" spans="1:8" x14ac:dyDescent="0.2">
      <c r="A35901" t="s">
        <v>71255</v>
      </c>
      <c r="B35901">
        <v>0.86899999999999999</v>
      </c>
      <c r="C35901">
        <v>0.57058600000000004</v>
      </c>
      <c r="D35901">
        <v>0.57779740000000002</v>
      </c>
      <c r="E35901">
        <v>-4.9660000000000002</v>
      </c>
      <c r="F35901">
        <v>6.1593830000000002E-2</v>
      </c>
      <c r="G35901" t="s">
        <v>71256</v>
      </c>
      <c r="H35901" t="s">
        <v>71257</v>
      </c>
    </row>
    <row r="35902" spans="1:8" x14ac:dyDescent="0.2">
      <c r="A35902" t="s">
        <v>71258</v>
      </c>
      <c r="B35902">
        <v>0.86899999999999999</v>
      </c>
      <c r="C35902">
        <v>0.57065500000000002</v>
      </c>
      <c r="D35902">
        <v>0.57769320000000002</v>
      </c>
      <c r="E35902">
        <v>-4.9660000000000002</v>
      </c>
      <c r="F35902">
        <v>6.4963640000000003E-2</v>
      </c>
      <c r="G35902" t="s">
        <v>35310</v>
      </c>
      <c r="H35902" t="s">
        <v>35311</v>
      </c>
    </row>
    <row r="35903" spans="1:8" x14ac:dyDescent="0.2">
      <c r="A35903" t="s">
        <v>71259</v>
      </c>
      <c r="B35903">
        <v>0.86899999999999999</v>
      </c>
      <c r="C35903">
        <v>0.570662</v>
      </c>
      <c r="D35903">
        <v>0.57768280000000005</v>
      </c>
      <c r="E35903">
        <v>-4.9660000000000002</v>
      </c>
      <c r="F35903">
        <v>0.23287073</v>
      </c>
      <c r="G35903" t="s">
        <v>71260</v>
      </c>
      <c r="H35903" t="s">
        <v>71261</v>
      </c>
    </row>
    <row r="35904" spans="1:8" x14ac:dyDescent="0.2">
      <c r="A35904" t="s">
        <v>71262</v>
      </c>
      <c r="B35904">
        <v>0.86899999999999999</v>
      </c>
      <c r="C35904">
        <v>0.57069300000000001</v>
      </c>
      <c r="D35904">
        <v>-0.57763540000000002</v>
      </c>
      <c r="E35904">
        <v>-4.9660000000000002</v>
      </c>
      <c r="F35904">
        <v>-3.304501E-2</v>
      </c>
      <c r="G35904" t="s">
        <v>17486</v>
      </c>
      <c r="H35904" t="s">
        <v>17487</v>
      </c>
    </row>
    <row r="35905" spans="1:8" x14ac:dyDescent="0.2">
      <c r="A35905" t="s">
        <v>71263</v>
      </c>
      <c r="B35905">
        <v>0.86899999999999999</v>
      </c>
      <c r="C35905">
        <v>0.57070600000000005</v>
      </c>
      <c r="D35905">
        <v>0.57761660000000004</v>
      </c>
      <c r="E35905">
        <v>-4.9660000000000002</v>
      </c>
      <c r="F35905">
        <v>5.4766570000000001E-2</v>
      </c>
      <c r="G35905" t="s">
        <v>71264</v>
      </c>
      <c r="H35905" t="s">
        <v>71265</v>
      </c>
    </row>
    <row r="35906" spans="1:8" x14ac:dyDescent="0.2">
      <c r="A35906" t="s">
        <v>71266</v>
      </c>
      <c r="B35906">
        <v>0.86899999999999999</v>
      </c>
      <c r="C35906">
        <v>0.57074000000000003</v>
      </c>
      <c r="D35906">
        <v>0.57756439999999998</v>
      </c>
      <c r="E35906">
        <v>-4.9660000000000002</v>
      </c>
      <c r="F35906">
        <v>0.11649297</v>
      </c>
      <c r="G35906" t="s">
        <v>66558</v>
      </c>
      <c r="H35906" t="s">
        <v>66559</v>
      </c>
    </row>
    <row r="35907" spans="1:8" x14ac:dyDescent="0.2">
      <c r="A35907" t="s">
        <v>71267</v>
      </c>
      <c r="B35907">
        <v>0.86899999999999999</v>
      </c>
      <c r="C35907">
        <v>0.57078700000000004</v>
      </c>
      <c r="D35907">
        <v>-0.57749419999999996</v>
      </c>
      <c r="E35907">
        <v>-4.9660000000000002</v>
      </c>
      <c r="F35907">
        <v>-5.0428849999999997E-2</v>
      </c>
      <c r="G35907" t="s">
        <v>24246</v>
      </c>
      <c r="H35907" t="s">
        <v>24247</v>
      </c>
    </row>
    <row r="35908" spans="1:8" x14ac:dyDescent="0.2">
      <c r="A35908" t="s">
        <v>71268</v>
      </c>
      <c r="B35908">
        <v>0.86899999999999999</v>
      </c>
      <c r="C35908">
        <v>0.57082200000000005</v>
      </c>
      <c r="D35908">
        <v>-0.57744030000000002</v>
      </c>
      <c r="E35908">
        <v>-4.9660000000000002</v>
      </c>
      <c r="F35908">
        <v>-4.6960269999999998E-2</v>
      </c>
      <c r="G35908" t="s">
        <v>71269</v>
      </c>
      <c r="H35908" t="s">
        <v>71270</v>
      </c>
    </row>
    <row r="35909" spans="1:8" x14ac:dyDescent="0.2">
      <c r="A35909" t="s">
        <v>71271</v>
      </c>
      <c r="B35909">
        <v>0.86899999999999999</v>
      </c>
      <c r="C35909">
        <v>0.57082599999999994</v>
      </c>
      <c r="D35909">
        <v>-0.57743460000000002</v>
      </c>
      <c r="E35909">
        <v>-4.9660000000000002</v>
      </c>
      <c r="F35909">
        <v>-6.7758769999999996E-2</v>
      </c>
      <c r="G35909" t="s">
        <v>71272</v>
      </c>
      <c r="H35909" t="s">
        <v>71273</v>
      </c>
    </row>
    <row r="35910" spans="1:8" x14ac:dyDescent="0.2">
      <c r="A35910" t="s">
        <v>71274</v>
      </c>
      <c r="B35910">
        <v>0.86899999999999999</v>
      </c>
      <c r="C35910">
        <v>0.57084500000000005</v>
      </c>
      <c r="D35910">
        <v>0.57740610000000003</v>
      </c>
      <c r="E35910">
        <v>-4.9660000000000002</v>
      </c>
      <c r="F35910">
        <v>4.4965819999999997E-2</v>
      </c>
      <c r="G35910" t="s">
        <v>71275</v>
      </c>
      <c r="H35910" t="s">
        <v>71276</v>
      </c>
    </row>
    <row r="35911" spans="1:8" x14ac:dyDescent="0.2">
      <c r="A35911" t="s">
        <v>71277</v>
      </c>
      <c r="B35911">
        <v>0.86899999999999999</v>
      </c>
      <c r="C35911">
        <v>0.570855</v>
      </c>
      <c r="D35911">
        <v>-0.57739050000000003</v>
      </c>
      <c r="E35911">
        <v>-4.9669999999999996</v>
      </c>
      <c r="F35911">
        <v>-4.098955E-2</v>
      </c>
      <c r="G35911" t="s">
        <v>71278</v>
      </c>
      <c r="H35911" t="s">
        <v>71279</v>
      </c>
    </row>
    <row r="35912" spans="1:8" x14ac:dyDescent="0.2">
      <c r="A35912" t="s">
        <v>71280</v>
      </c>
      <c r="B35912">
        <v>0.86899999999999999</v>
      </c>
      <c r="C35912">
        <v>0.570909</v>
      </c>
      <c r="D35912">
        <v>0.57730930000000003</v>
      </c>
      <c r="E35912">
        <v>-4.9669999999999996</v>
      </c>
      <c r="F35912">
        <v>7.2494390000000006E-2</v>
      </c>
      <c r="G35912" t="s">
        <v>38229</v>
      </c>
      <c r="H35912" t="s">
        <v>38230</v>
      </c>
    </row>
    <row r="35913" spans="1:8" x14ac:dyDescent="0.2">
      <c r="A35913" t="s">
        <v>71281</v>
      </c>
      <c r="B35913">
        <v>0.86899999999999999</v>
      </c>
      <c r="C35913">
        <v>0.57091099999999995</v>
      </c>
      <c r="D35913">
        <v>0.57730669999999995</v>
      </c>
      <c r="E35913">
        <v>-4.9669999999999996</v>
      </c>
      <c r="F35913">
        <v>5.122633E-2</v>
      </c>
      <c r="G35913" t="s">
        <v>71282</v>
      </c>
      <c r="H35913" t="s">
        <v>71283</v>
      </c>
    </row>
    <row r="35914" spans="1:8" x14ac:dyDescent="0.2">
      <c r="A35914" t="s">
        <v>71284</v>
      </c>
      <c r="B35914">
        <v>0.86899999999999999</v>
      </c>
      <c r="C35914">
        <v>0.57091700000000001</v>
      </c>
      <c r="D35914">
        <v>-0.57729730000000001</v>
      </c>
      <c r="E35914">
        <v>-4.9669999999999996</v>
      </c>
      <c r="F35914">
        <v>-3.9034899999999997E-2</v>
      </c>
      <c r="G35914" t="s">
        <v>71285</v>
      </c>
      <c r="H35914" t="s">
        <v>71286</v>
      </c>
    </row>
    <row r="35915" spans="1:8" x14ac:dyDescent="0.2">
      <c r="A35915" t="s">
        <v>71287</v>
      </c>
      <c r="B35915">
        <v>0.86899999999999999</v>
      </c>
      <c r="C35915">
        <v>0.57093499999999997</v>
      </c>
      <c r="D35915">
        <v>-0.57726949999999999</v>
      </c>
      <c r="E35915">
        <v>-4.9669999999999996</v>
      </c>
      <c r="F35915">
        <v>-3.9628049999999998E-2</v>
      </c>
      <c r="G35915" t="s">
        <v>56378</v>
      </c>
      <c r="H35915" t="s">
        <v>56379</v>
      </c>
    </row>
    <row r="35916" spans="1:8" x14ac:dyDescent="0.2">
      <c r="A35916" t="s">
        <v>71288</v>
      </c>
      <c r="B35916">
        <v>0.86899999999999999</v>
      </c>
      <c r="C35916">
        <v>0.57093700000000003</v>
      </c>
      <c r="D35916">
        <v>0.57726619999999995</v>
      </c>
      <c r="E35916">
        <v>-4.9669999999999996</v>
      </c>
      <c r="F35916">
        <v>9.5243049999999996E-2</v>
      </c>
      <c r="G35916" t="s">
        <v>21</v>
      </c>
      <c r="H35916" t="s">
        <v>21</v>
      </c>
    </row>
    <row r="35917" spans="1:8" x14ac:dyDescent="0.2">
      <c r="A35917" t="s">
        <v>71289</v>
      </c>
      <c r="B35917">
        <v>0.86899999999999999</v>
      </c>
      <c r="C35917">
        <v>0.57094400000000001</v>
      </c>
      <c r="D35917">
        <v>0.57725599999999999</v>
      </c>
      <c r="E35917">
        <v>-4.9669999999999996</v>
      </c>
      <c r="F35917">
        <v>4.8927379999999999E-2</v>
      </c>
      <c r="G35917" t="s">
        <v>71290</v>
      </c>
      <c r="H35917" t="s">
        <v>71291</v>
      </c>
    </row>
    <row r="35918" spans="1:8" x14ac:dyDescent="0.2">
      <c r="A35918" t="s">
        <v>71292</v>
      </c>
      <c r="B35918">
        <v>0.86899999999999999</v>
      </c>
      <c r="C35918">
        <v>0.57094900000000004</v>
      </c>
      <c r="D35918">
        <v>0.57724799999999998</v>
      </c>
      <c r="E35918">
        <v>-4.9669999999999996</v>
      </c>
      <c r="F35918">
        <v>3.1082680000000001E-2</v>
      </c>
      <c r="G35918" t="s">
        <v>21062</v>
      </c>
      <c r="H35918" t="s">
        <v>21063</v>
      </c>
    </row>
    <row r="35919" spans="1:8" x14ac:dyDescent="0.2">
      <c r="A35919" t="s">
        <v>71293</v>
      </c>
      <c r="B35919">
        <v>0.86899999999999999</v>
      </c>
      <c r="C35919">
        <v>0.57098199999999999</v>
      </c>
      <c r="D35919">
        <v>-0.57719819999999999</v>
      </c>
      <c r="E35919">
        <v>-4.9669999999999996</v>
      </c>
      <c r="F35919">
        <v>-8.5919499999999996E-2</v>
      </c>
      <c r="G35919" t="s">
        <v>17433</v>
      </c>
      <c r="H35919" t="s">
        <v>17434</v>
      </c>
    </row>
    <row r="35920" spans="1:8" x14ac:dyDescent="0.2">
      <c r="A35920" t="s">
        <v>71294</v>
      </c>
      <c r="B35920">
        <v>0.86899999999999999</v>
      </c>
      <c r="C35920">
        <v>0.57098499999999996</v>
      </c>
      <c r="D35920">
        <v>0.57719480000000001</v>
      </c>
      <c r="E35920">
        <v>-4.9669999999999996</v>
      </c>
      <c r="F35920">
        <v>4.2816989999999999E-2</v>
      </c>
      <c r="G35920" t="s">
        <v>71295</v>
      </c>
      <c r="H35920" t="s">
        <v>71296</v>
      </c>
    </row>
    <row r="35921" spans="1:8" x14ac:dyDescent="0.2">
      <c r="A35921" t="s">
        <v>71297</v>
      </c>
      <c r="B35921">
        <v>0.86899999999999999</v>
      </c>
      <c r="C35921">
        <v>0.57099200000000006</v>
      </c>
      <c r="D35921">
        <v>-0.57718309999999995</v>
      </c>
      <c r="E35921">
        <v>-4.9669999999999996</v>
      </c>
      <c r="F35921">
        <v>-9.3794669999999997E-2</v>
      </c>
      <c r="G35921" t="s">
        <v>28573</v>
      </c>
      <c r="H35921" t="s">
        <v>28574</v>
      </c>
    </row>
    <row r="35922" spans="1:8" x14ac:dyDescent="0.2">
      <c r="A35922" t="s">
        <v>71298</v>
      </c>
      <c r="B35922">
        <v>0.86899999999999999</v>
      </c>
      <c r="C35922">
        <v>0.57099699999999998</v>
      </c>
      <c r="D35922">
        <v>0.57717540000000001</v>
      </c>
      <c r="E35922">
        <v>-4.9669999999999996</v>
      </c>
      <c r="F35922">
        <v>5.3404559999999997E-2</v>
      </c>
      <c r="G35922" t="s">
        <v>71299</v>
      </c>
      <c r="H35922" t="s">
        <v>71300</v>
      </c>
    </row>
    <row r="35923" spans="1:8" x14ac:dyDescent="0.2">
      <c r="A35923" t="s">
        <v>71301</v>
      </c>
      <c r="B35923">
        <v>0.86899999999999999</v>
      </c>
      <c r="C35923">
        <v>0.57100399999999996</v>
      </c>
      <c r="D35923">
        <v>-0.57716579999999995</v>
      </c>
      <c r="E35923">
        <v>-4.9669999999999996</v>
      </c>
      <c r="F35923">
        <v>-4.4648809999999997E-2</v>
      </c>
      <c r="G35923" t="s">
        <v>11395</v>
      </c>
      <c r="H35923" t="s">
        <v>11396</v>
      </c>
    </row>
    <row r="35924" spans="1:8" x14ac:dyDescent="0.2">
      <c r="A35924" t="s">
        <v>71302</v>
      </c>
      <c r="B35924">
        <v>0.86899999999999999</v>
      </c>
      <c r="C35924">
        <v>0.57100700000000004</v>
      </c>
      <c r="D35924">
        <v>-0.57716149999999999</v>
      </c>
      <c r="E35924">
        <v>-4.9669999999999996</v>
      </c>
      <c r="F35924">
        <v>-4.039123E-2</v>
      </c>
      <c r="G35924" t="s">
        <v>47502</v>
      </c>
      <c r="H35924" t="s">
        <v>47503</v>
      </c>
    </row>
    <row r="35925" spans="1:8" x14ac:dyDescent="0.2">
      <c r="A35925" t="s">
        <v>71303</v>
      </c>
      <c r="B35925">
        <v>0.86899999999999999</v>
      </c>
      <c r="C35925">
        <v>0.57103300000000001</v>
      </c>
      <c r="D35925">
        <v>0.5771212</v>
      </c>
      <c r="E35925">
        <v>-4.9669999999999996</v>
      </c>
      <c r="F35925">
        <v>4.8258589999999997E-2</v>
      </c>
      <c r="G35925" t="s">
        <v>71304</v>
      </c>
      <c r="H35925" t="s">
        <v>71305</v>
      </c>
    </row>
    <row r="35926" spans="1:8" x14ac:dyDescent="0.2">
      <c r="A35926" t="s">
        <v>71306</v>
      </c>
      <c r="B35926">
        <v>0.86899999999999999</v>
      </c>
      <c r="C35926">
        <v>0.57106599999999996</v>
      </c>
      <c r="D35926">
        <v>-0.57707090000000005</v>
      </c>
      <c r="E35926">
        <v>-4.9669999999999996</v>
      </c>
      <c r="F35926">
        <v>-6.5596639999999998E-2</v>
      </c>
      <c r="G35926" t="s">
        <v>71307</v>
      </c>
      <c r="H35926" t="s">
        <v>71308</v>
      </c>
    </row>
    <row r="35927" spans="1:8" x14ac:dyDescent="0.2">
      <c r="A35927" t="s">
        <v>71309</v>
      </c>
      <c r="B35927">
        <v>0.86899999999999999</v>
      </c>
      <c r="C35927">
        <v>0.57110799999999995</v>
      </c>
      <c r="D35927">
        <v>0.57700839999999998</v>
      </c>
      <c r="E35927">
        <v>-4.9669999999999996</v>
      </c>
      <c r="F35927">
        <v>6.5338830000000001E-2</v>
      </c>
      <c r="G35927" t="s">
        <v>71310</v>
      </c>
      <c r="H35927" t="s">
        <v>71311</v>
      </c>
    </row>
    <row r="35928" spans="1:8" x14ac:dyDescent="0.2">
      <c r="A35928" t="s">
        <v>71312</v>
      </c>
      <c r="B35928">
        <v>0.86899999999999999</v>
      </c>
      <c r="C35928">
        <v>0.57112099999999999</v>
      </c>
      <c r="D35928">
        <v>0.57698850000000002</v>
      </c>
      <c r="E35928">
        <v>-4.9669999999999996</v>
      </c>
      <c r="F35928">
        <v>7.1788229999999995E-2</v>
      </c>
      <c r="G35928" t="s">
        <v>71313</v>
      </c>
      <c r="H35928" t="s">
        <v>71314</v>
      </c>
    </row>
    <row r="35929" spans="1:8" x14ac:dyDescent="0.2">
      <c r="A35929" t="s">
        <v>71315</v>
      </c>
      <c r="B35929">
        <v>0.86899999999999999</v>
      </c>
      <c r="C35929">
        <v>0.57114100000000001</v>
      </c>
      <c r="D35929">
        <v>0.57695799999999997</v>
      </c>
      <c r="E35929">
        <v>-4.9669999999999996</v>
      </c>
      <c r="F35929">
        <v>4.7988370000000002E-2</v>
      </c>
      <c r="G35929" t="s">
        <v>71316</v>
      </c>
      <c r="H35929" t="s">
        <v>71317</v>
      </c>
    </row>
    <row r="35930" spans="1:8" x14ac:dyDescent="0.2">
      <c r="A35930" t="s">
        <v>71318</v>
      </c>
      <c r="B35930">
        <v>0.86899999999999999</v>
      </c>
      <c r="C35930">
        <v>0.57119699999999995</v>
      </c>
      <c r="D35930">
        <v>-0.57687319999999997</v>
      </c>
      <c r="E35930">
        <v>-4.9669999999999996</v>
      </c>
      <c r="F35930">
        <v>-5.200958E-2</v>
      </c>
      <c r="G35930" t="s">
        <v>21</v>
      </c>
      <c r="H35930" t="s">
        <v>21</v>
      </c>
    </row>
    <row r="35931" spans="1:8" x14ac:dyDescent="0.2">
      <c r="A35931" t="s">
        <v>71319</v>
      </c>
      <c r="B35931">
        <v>0.86899999999999999</v>
      </c>
      <c r="C35931">
        <v>0.57122499999999998</v>
      </c>
      <c r="D35931">
        <v>0.57683119999999999</v>
      </c>
      <c r="E35931">
        <v>-4.9669999999999996</v>
      </c>
      <c r="F35931">
        <v>5.5092080000000002E-2</v>
      </c>
      <c r="G35931" t="s">
        <v>71320</v>
      </c>
      <c r="H35931" t="s">
        <v>71321</v>
      </c>
    </row>
    <row r="35932" spans="1:8" x14ac:dyDescent="0.2">
      <c r="A35932" t="s">
        <v>71322</v>
      </c>
      <c r="B35932">
        <v>0.86899999999999999</v>
      </c>
      <c r="C35932">
        <v>0.57122799999999996</v>
      </c>
      <c r="D35932">
        <v>0.57682599999999995</v>
      </c>
      <c r="E35932">
        <v>-4.9669999999999996</v>
      </c>
      <c r="F35932">
        <v>3.684627E-2</v>
      </c>
      <c r="G35932" t="s">
        <v>16175</v>
      </c>
      <c r="H35932" t="s">
        <v>16176</v>
      </c>
    </row>
    <row r="35933" spans="1:8" x14ac:dyDescent="0.2">
      <c r="A35933" t="s">
        <v>71323</v>
      </c>
      <c r="B35933">
        <v>0.86899999999999999</v>
      </c>
      <c r="C35933">
        <v>0.57123900000000005</v>
      </c>
      <c r="D35933">
        <v>-0.57681059999999995</v>
      </c>
      <c r="E35933">
        <v>-4.9669999999999996</v>
      </c>
      <c r="F35933">
        <v>-7.2779899999999995E-2</v>
      </c>
      <c r="G35933" t="s">
        <v>22982</v>
      </c>
      <c r="H35933" t="s">
        <v>22983</v>
      </c>
    </row>
    <row r="35934" spans="1:8" x14ac:dyDescent="0.2">
      <c r="A35934" t="s">
        <v>71324</v>
      </c>
      <c r="B35934">
        <v>0.86899999999999999</v>
      </c>
      <c r="C35934">
        <v>0.57125800000000004</v>
      </c>
      <c r="D35934">
        <v>0.57678070000000004</v>
      </c>
      <c r="E35934">
        <v>-4.9669999999999996</v>
      </c>
      <c r="F35934">
        <v>5.5555680000000003E-2</v>
      </c>
      <c r="G35934" t="s">
        <v>7015</v>
      </c>
      <c r="H35934" t="s">
        <v>7016</v>
      </c>
    </row>
    <row r="35935" spans="1:8" x14ac:dyDescent="0.2">
      <c r="A35935" t="s">
        <v>71325</v>
      </c>
      <c r="B35935">
        <v>0.86899999999999999</v>
      </c>
      <c r="C35935">
        <v>0.57133100000000003</v>
      </c>
      <c r="D35935">
        <v>0.57667069999999998</v>
      </c>
      <c r="E35935">
        <v>-4.9669999999999996</v>
      </c>
      <c r="F35935">
        <v>3.9460929999999998E-2</v>
      </c>
      <c r="G35935" t="s">
        <v>40032</v>
      </c>
      <c r="H35935" t="s">
        <v>40033</v>
      </c>
    </row>
    <row r="35936" spans="1:8" x14ac:dyDescent="0.2">
      <c r="A35936" t="s">
        <v>71326</v>
      </c>
      <c r="B35936">
        <v>0.86899999999999999</v>
      </c>
      <c r="C35936">
        <v>0.57133100000000003</v>
      </c>
      <c r="D35936">
        <v>0.57667029999999997</v>
      </c>
      <c r="E35936">
        <v>-4.9669999999999996</v>
      </c>
      <c r="F35936">
        <v>5.9856380000000001E-2</v>
      </c>
      <c r="G35936" t="s">
        <v>19796</v>
      </c>
      <c r="H35936" t="s">
        <v>19797</v>
      </c>
    </row>
    <row r="35937" spans="1:8" x14ac:dyDescent="0.2">
      <c r="A35937" t="s">
        <v>71327</v>
      </c>
      <c r="B35937">
        <v>0.86899999999999999</v>
      </c>
      <c r="C35937">
        <v>0.57134099999999999</v>
      </c>
      <c r="D35937">
        <v>0.57665520000000003</v>
      </c>
      <c r="E35937">
        <v>-4.9669999999999996</v>
      </c>
      <c r="F35937">
        <v>2.9653680000000002E-2</v>
      </c>
      <c r="G35937" t="s">
        <v>21</v>
      </c>
      <c r="H35937" t="s">
        <v>21</v>
      </c>
    </row>
    <row r="35938" spans="1:8" x14ac:dyDescent="0.2">
      <c r="A35938" t="s">
        <v>71328</v>
      </c>
      <c r="B35938">
        <v>0.86899999999999999</v>
      </c>
      <c r="C35938">
        <v>0.57134200000000002</v>
      </c>
      <c r="D35938">
        <v>0.576654</v>
      </c>
      <c r="E35938">
        <v>-4.9669999999999996</v>
      </c>
      <c r="F35938">
        <v>7.1453500000000003E-2</v>
      </c>
      <c r="G35938" t="s">
        <v>5113</v>
      </c>
      <c r="H35938" t="s">
        <v>5114</v>
      </c>
    </row>
    <row r="35939" spans="1:8" x14ac:dyDescent="0.2">
      <c r="A35939" t="s">
        <v>71329</v>
      </c>
      <c r="B35939">
        <v>0.86899999999999999</v>
      </c>
      <c r="C35939">
        <v>0.57136100000000001</v>
      </c>
      <c r="D35939">
        <v>-0.57662590000000002</v>
      </c>
      <c r="E35939">
        <v>-4.9669999999999996</v>
      </c>
      <c r="F35939">
        <v>-3.5686639999999999E-2</v>
      </c>
      <c r="G35939" t="s">
        <v>62963</v>
      </c>
      <c r="H35939" t="s">
        <v>62964</v>
      </c>
    </row>
    <row r="35940" spans="1:8" x14ac:dyDescent="0.2">
      <c r="A35940" t="s">
        <v>71330</v>
      </c>
      <c r="B35940">
        <v>0.86899999999999999</v>
      </c>
      <c r="C35940">
        <v>0.571384</v>
      </c>
      <c r="D35940">
        <v>-0.57659020000000005</v>
      </c>
      <c r="E35940">
        <v>-4.9669999999999996</v>
      </c>
      <c r="F35940">
        <v>-4.4461529999999999E-2</v>
      </c>
      <c r="G35940" t="s">
        <v>65794</v>
      </c>
      <c r="H35940" t="s">
        <v>65795</v>
      </c>
    </row>
    <row r="35941" spans="1:8" x14ac:dyDescent="0.2">
      <c r="A35941" t="s">
        <v>71331</v>
      </c>
      <c r="B35941">
        <v>0.86899999999999999</v>
      </c>
      <c r="C35941">
        <v>0.57138599999999995</v>
      </c>
      <c r="D35941">
        <v>0.57658690000000001</v>
      </c>
      <c r="E35941">
        <v>-4.9669999999999996</v>
      </c>
      <c r="F35941">
        <v>3.5012330000000001E-2</v>
      </c>
      <c r="G35941" t="s">
        <v>21</v>
      </c>
      <c r="H35941" t="s">
        <v>21</v>
      </c>
    </row>
    <row r="35942" spans="1:8" x14ac:dyDescent="0.2">
      <c r="A35942" t="s">
        <v>71332</v>
      </c>
      <c r="B35942">
        <v>0.86899999999999999</v>
      </c>
      <c r="C35942">
        <v>0.57144300000000003</v>
      </c>
      <c r="D35942">
        <v>0.57650190000000001</v>
      </c>
      <c r="E35942">
        <v>-4.9669999999999996</v>
      </c>
      <c r="F35942">
        <v>0.13829151000000001</v>
      </c>
      <c r="G35942" t="s">
        <v>21</v>
      </c>
      <c r="H35942" t="s">
        <v>21</v>
      </c>
    </row>
    <row r="35943" spans="1:8" x14ac:dyDescent="0.2">
      <c r="A35943" t="s">
        <v>71333</v>
      </c>
      <c r="B35943">
        <v>0.86899999999999999</v>
      </c>
      <c r="C35943">
        <v>0.57145999999999997</v>
      </c>
      <c r="D35943">
        <v>-0.57647599999999999</v>
      </c>
      <c r="E35943">
        <v>-4.9669999999999996</v>
      </c>
      <c r="F35943">
        <v>-4.1677020000000002E-2</v>
      </c>
      <c r="G35943" t="s">
        <v>10292</v>
      </c>
      <c r="H35943" t="s">
        <v>10293</v>
      </c>
    </row>
    <row r="35944" spans="1:8" x14ac:dyDescent="0.2">
      <c r="A35944" t="s">
        <v>71334</v>
      </c>
      <c r="B35944">
        <v>0.86899999999999999</v>
      </c>
      <c r="C35944">
        <v>0.57147099999999995</v>
      </c>
      <c r="D35944">
        <v>-0.57645939999999996</v>
      </c>
      <c r="E35944">
        <v>-4.9669999999999996</v>
      </c>
      <c r="F35944">
        <v>-5.198875E-2</v>
      </c>
      <c r="G35944" t="s">
        <v>41609</v>
      </c>
      <c r="H35944" t="s">
        <v>41610</v>
      </c>
    </row>
    <row r="35945" spans="1:8" x14ac:dyDescent="0.2">
      <c r="A35945" t="s">
        <v>71335</v>
      </c>
      <c r="B35945">
        <v>0.86899999999999999</v>
      </c>
      <c r="C35945">
        <v>0.57147499999999996</v>
      </c>
      <c r="D35945">
        <v>0.57645250000000003</v>
      </c>
      <c r="E35945">
        <v>-4.9669999999999996</v>
      </c>
      <c r="F35945">
        <v>4.7423409999999999E-2</v>
      </c>
      <c r="G35945" t="s">
        <v>21</v>
      </c>
      <c r="H35945" t="s">
        <v>21</v>
      </c>
    </row>
    <row r="35946" spans="1:8" x14ac:dyDescent="0.2">
      <c r="A35946" t="s">
        <v>71336</v>
      </c>
      <c r="B35946">
        <v>0.86899999999999999</v>
      </c>
      <c r="C35946">
        <v>0.57148900000000002</v>
      </c>
      <c r="D35946">
        <v>0.57643160000000004</v>
      </c>
      <c r="E35946">
        <v>-4.9669999999999996</v>
      </c>
      <c r="F35946">
        <v>4.6124619999999998E-2</v>
      </c>
      <c r="G35946" t="s">
        <v>37177</v>
      </c>
      <c r="H35946" t="s">
        <v>37178</v>
      </c>
    </row>
    <row r="35947" spans="1:8" x14ac:dyDescent="0.2">
      <c r="A35947" t="s">
        <v>71337</v>
      </c>
      <c r="B35947">
        <v>0.86899999999999999</v>
      </c>
      <c r="C35947">
        <v>0.57149499999999998</v>
      </c>
      <c r="D35947">
        <v>-0.57642260000000001</v>
      </c>
      <c r="E35947">
        <v>-4.9669999999999996</v>
      </c>
      <c r="F35947">
        <v>-6.6789860000000006E-2</v>
      </c>
      <c r="G35947" t="s">
        <v>34759</v>
      </c>
      <c r="H35947" t="s">
        <v>34760</v>
      </c>
    </row>
    <row r="35948" spans="1:8" x14ac:dyDescent="0.2">
      <c r="A35948" t="s">
        <v>71338</v>
      </c>
      <c r="B35948">
        <v>0.86899999999999999</v>
      </c>
      <c r="C35948">
        <v>0.57150599999999996</v>
      </c>
      <c r="D35948">
        <v>0.57640550000000002</v>
      </c>
      <c r="E35948">
        <v>-4.9669999999999996</v>
      </c>
      <c r="F35948">
        <v>0.18242378000000001</v>
      </c>
      <c r="G35948" t="s">
        <v>71339</v>
      </c>
      <c r="H35948" t="s">
        <v>71340</v>
      </c>
    </row>
    <row r="35949" spans="1:8" x14ac:dyDescent="0.2">
      <c r="A35949" t="s">
        <v>71341</v>
      </c>
      <c r="B35949">
        <v>0.86899999999999999</v>
      </c>
      <c r="C35949">
        <v>0.57151399999999997</v>
      </c>
      <c r="D35949">
        <v>0.57639410000000002</v>
      </c>
      <c r="E35949">
        <v>-4.9669999999999996</v>
      </c>
      <c r="F35949">
        <v>5.5384639999999999E-2</v>
      </c>
      <c r="G35949" t="s">
        <v>21</v>
      </c>
      <c r="H35949" t="s">
        <v>21</v>
      </c>
    </row>
    <row r="35950" spans="1:8" x14ac:dyDescent="0.2">
      <c r="A35950" t="s">
        <v>71342</v>
      </c>
      <c r="B35950">
        <v>0.86899999999999999</v>
      </c>
      <c r="C35950">
        <v>0.57155500000000004</v>
      </c>
      <c r="D35950">
        <v>-0.57633259999999997</v>
      </c>
      <c r="E35950">
        <v>-4.9669999999999996</v>
      </c>
      <c r="F35950">
        <v>-3.3591160000000002E-2</v>
      </c>
      <c r="G35950" t="s">
        <v>21</v>
      </c>
      <c r="H35950" t="s">
        <v>21</v>
      </c>
    </row>
    <row r="35951" spans="1:8" x14ac:dyDescent="0.2">
      <c r="A35951" t="s">
        <v>71343</v>
      </c>
      <c r="B35951">
        <v>0.86899999999999999</v>
      </c>
      <c r="C35951">
        <v>0.57158699999999996</v>
      </c>
      <c r="D35951">
        <v>-0.57628369999999995</v>
      </c>
      <c r="E35951">
        <v>-4.9669999999999996</v>
      </c>
      <c r="F35951">
        <v>-9.3415040000000005E-2</v>
      </c>
      <c r="G35951" t="s">
        <v>34495</v>
      </c>
      <c r="H35951" t="s">
        <v>34496</v>
      </c>
    </row>
    <row r="35952" spans="1:8" x14ac:dyDescent="0.2">
      <c r="A35952" t="s">
        <v>71344</v>
      </c>
      <c r="B35952">
        <v>0.86899999999999999</v>
      </c>
      <c r="C35952">
        <v>0.57161099999999998</v>
      </c>
      <c r="D35952">
        <v>0.57624739999999997</v>
      </c>
      <c r="E35952">
        <v>-4.9669999999999996</v>
      </c>
      <c r="F35952">
        <v>4.4319160000000003E-2</v>
      </c>
      <c r="G35952" t="s">
        <v>61525</v>
      </c>
      <c r="H35952" t="s">
        <v>61526</v>
      </c>
    </row>
    <row r="35953" spans="1:8" x14ac:dyDescent="0.2">
      <c r="A35953" t="s">
        <v>71345</v>
      </c>
      <c r="B35953">
        <v>0.86899999999999999</v>
      </c>
      <c r="C35953">
        <v>0.57161700000000004</v>
      </c>
      <c r="D35953">
        <v>0.57623860000000005</v>
      </c>
      <c r="E35953">
        <v>-4.9669999999999996</v>
      </c>
      <c r="F35953">
        <v>3.4684810000000003E-2</v>
      </c>
      <c r="G35953" t="s">
        <v>21</v>
      </c>
      <c r="H35953" t="s">
        <v>21</v>
      </c>
    </row>
    <row r="35954" spans="1:8" x14ac:dyDescent="0.2">
      <c r="A35954" t="s">
        <v>71346</v>
      </c>
      <c r="B35954">
        <v>0.86899999999999999</v>
      </c>
      <c r="C35954">
        <v>0.57163900000000001</v>
      </c>
      <c r="D35954">
        <v>-0.57620490000000002</v>
      </c>
      <c r="E35954">
        <v>-4.9669999999999996</v>
      </c>
      <c r="F35954">
        <v>-4.4847789999999998E-2</v>
      </c>
      <c r="G35954" t="s">
        <v>21</v>
      </c>
      <c r="H35954" t="s">
        <v>21</v>
      </c>
    </row>
    <row r="35955" spans="1:8" x14ac:dyDescent="0.2">
      <c r="A35955" t="s">
        <v>71347</v>
      </c>
      <c r="B35955">
        <v>0.86899999999999999</v>
      </c>
      <c r="C35955">
        <v>0.57164000000000004</v>
      </c>
      <c r="D35955">
        <v>-0.57620320000000003</v>
      </c>
      <c r="E35955">
        <v>-4.9669999999999996</v>
      </c>
      <c r="F35955">
        <v>-0.11508364</v>
      </c>
      <c r="G35955" t="s">
        <v>71348</v>
      </c>
      <c r="H35955" t="s">
        <v>71349</v>
      </c>
    </row>
    <row r="35956" spans="1:8" x14ac:dyDescent="0.2">
      <c r="A35956" t="s">
        <v>71350</v>
      </c>
      <c r="B35956">
        <v>0.86899999999999999</v>
      </c>
      <c r="C35956">
        <v>0.57166600000000001</v>
      </c>
      <c r="D35956">
        <v>-0.57616489999999998</v>
      </c>
      <c r="E35956">
        <v>-4.9669999999999996</v>
      </c>
      <c r="F35956">
        <v>-9.9133609999999997E-2</v>
      </c>
      <c r="G35956" t="s">
        <v>2737</v>
      </c>
      <c r="H35956" t="s">
        <v>2738</v>
      </c>
    </row>
    <row r="35957" spans="1:8" x14ac:dyDescent="0.2">
      <c r="A35957" t="s">
        <v>71351</v>
      </c>
      <c r="B35957">
        <v>0.86899999999999999</v>
      </c>
      <c r="C35957">
        <v>0.57168799999999997</v>
      </c>
      <c r="D35957">
        <v>-0.57613110000000001</v>
      </c>
      <c r="E35957">
        <v>-4.9669999999999996</v>
      </c>
      <c r="F35957">
        <v>-3.6543249999999999E-2</v>
      </c>
      <c r="G35957" t="s">
        <v>28146</v>
      </c>
      <c r="H35957" t="s">
        <v>28147</v>
      </c>
    </row>
    <row r="35958" spans="1:8" x14ac:dyDescent="0.2">
      <c r="A35958" t="s">
        <v>71352</v>
      </c>
      <c r="B35958">
        <v>0.86899999999999999</v>
      </c>
      <c r="C35958">
        <v>0.57169800000000004</v>
      </c>
      <c r="D35958">
        <v>0.57611520000000005</v>
      </c>
      <c r="E35958">
        <v>-4.9669999999999996</v>
      </c>
      <c r="F35958">
        <v>3.5609340000000003E-2</v>
      </c>
      <c r="G35958" t="s">
        <v>21</v>
      </c>
      <c r="H35958" t="s">
        <v>21</v>
      </c>
    </row>
    <row r="35959" spans="1:8" x14ac:dyDescent="0.2">
      <c r="A35959" t="s">
        <v>71353</v>
      </c>
      <c r="B35959">
        <v>0.86899999999999999</v>
      </c>
      <c r="C35959">
        <v>0.57172500000000004</v>
      </c>
      <c r="D35959">
        <v>0.57607529999999996</v>
      </c>
      <c r="E35959">
        <v>-4.9669999999999996</v>
      </c>
      <c r="F35959">
        <v>5.2720000000000003E-2</v>
      </c>
      <c r="G35959" t="s">
        <v>71354</v>
      </c>
      <c r="H35959" t="s">
        <v>71355</v>
      </c>
    </row>
    <row r="35960" spans="1:8" x14ac:dyDescent="0.2">
      <c r="A35960" t="s">
        <v>71356</v>
      </c>
      <c r="B35960">
        <v>0.86899999999999999</v>
      </c>
      <c r="C35960">
        <v>0.57175100000000001</v>
      </c>
      <c r="D35960">
        <v>0.57603599999999999</v>
      </c>
      <c r="E35960">
        <v>-4.9669999999999996</v>
      </c>
      <c r="F35960">
        <v>4.429201E-2</v>
      </c>
      <c r="G35960" t="s">
        <v>57714</v>
      </c>
      <c r="H35960" t="s">
        <v>57715</v>
      </c>
    </row>
    <row r="35961" spans="1:8" x14ac:dyDescent="0.2">
      <c r="A35961" t="s">
        <v>71357</v>
      </c>
      <c r="B35961">
        <v>0.86899999999999999</v>
      </c>
      <c r="C35961">
        <v>0.57175100000000001</v>
      </c>
      <c r="D35961">
        <v>0.57603570000000004</v>
      </c>
      <c r="E35961">
        <v>-4.9669999999999996</v>
      </c>
      <c r="F35961">
        <v>4.8485599999999997E-2</v>
      </c>
      <c r="G35961" t="s">
        <v>21</v>
      </c>
      <c r="H35961" t="s">
        <v>21</v>
      </c>
    </row>
    <row r="35962" spans="1:8" x14ac:dyDescent="0.2">
      <c r="A35962" t="s">
        <v>71358</v>
      </c>
      <c r="B35962">
        <v>0.86899999999999999</v>
      </c>
      <c r="C35962">
        <v>0.57175900000000002</v>
      </c>
      <c r="D35962">
        <v>-0.57602370000000003</v>
      </c>
      <c r="E35962">
        <v>-4.9669999999999996</v>
      </c>
      <c r="F35962">
        <v>-3.7387289999999997E-2</v>
      </c>
      <c r="G35962" t="s">
        <v>21</v>
      </c>
      <c r="H35962" t="s">
        <v>21</v>
      </c>
    </row>
    <row r="35963" spans="1:8" x14ac:dyDescent="0.2">
      <c r="A35963" t="s">
        <v>71359</v>
      </c>
      <c r="B35963">
        <v>0.86899999999999999</v>
      </c>
      <c r="C35963">
        <v>0.57181000000000004</v>
      </c>
      <c r="D35963">
        <v>0.57594719999999999</v>
      </c>
      <c r="E35963">
        <v>-4.9669999999999996</v>
      </c>
      <c r="F35963">
        <v>5.7293499999999997E-2</v>
      </c>
      <c r="G35963" t="s">
        <v>71360</v>
      </c>
      <c r="H35963" t="s">
        <v>71361</v>
      </c>
    </row>
    <row r="35964" spans="1:8" x14ac:dyDescent="0.2">
      <c r="A35964" t="s">
        <v>71362</v>
      </c>
      <c r="B35964">
        <v>0.86899999999999999</v>
      </c>
      <c r="C35964">
        <v>0.57184599999999997</v>
      </c>
      <c r="D35964">
        <v>-0.57589279999999998</v>
      </c>
      <c r="E35964">
        <v>-4.9669999999999996</v>
      </c>
      <c r="F35964">
        <v>-5.0869150000000002E-2</v>
      </c>
      <c r="G35964" t="s">
        <v>42415</v>
      </c>
      <c r="H35964" t="s">
        <v>42416</v>
      </c>
    </row>
    <row r="35965" spans="1:8" x14ac:dyDescent="0.2">
      <c r="A35965" t="s">
        <v>71363</v>
      </c>
      <c r="B35965">
        <v>0.86899999999999999</v>
      </c>
      <c r="C35965">
        <v>0.571851</v>
      </c>
      <c r="D35965">
        <v>-0.57588439999999996</v>
      </c>
      <c r="E35965">
        <v>-4.9669999999999996</v>
      </c>
      <c r="F35965">
        <v>-4.9319880000000003E-2</v>
      </c>
      <c r="G35965" t="s">
        <v>2259</v>
      </c>
      <c r="H35965" t="s">
        <v>2260</v>
      </c>
    </row>
    <row r="35966" spans="1:8" x14ac:dyDescent="0.2">
      <c r="A35966" t="s">
        <v>71364</v>
      </c>
      <c r="B35966">
        <v>0.86899999999999999</v>
      </c>
      <c r="C35966">
        <v>0.571855</v>
      </c>
      <c r="D35966">
        <v>0.5758778</v>
      </c>
      <c r="E35966">
        <v>-4.9669999999999996</v>
      </c>
      <c r="F35966">
        <v>6.5162010000000006E-2</v>
      </c>
      <c r="G35966" t="s">
        <v>16484</v>
      </c>
      <c r="H35966" t="s">
        <v>16485</v>
      </c>
    </row>
    <row r="35967" spans="1:8" x14ac:dyDescent="0.2">
      <c r="A35967" t="s">
        <v>71365</v>
      </c>
      <c r="B35967">
        <v>0.86899999999999999</v>
      </c>
      <c r="C35967">
        <v>0.57186300000000001</v>
      </c>
      <c r="D35967">
        <v>-0.57586709999999997</v>
      </c>
      <c r="E35967">
        <v>-4.9669999999999996</v>
      </c>
      <c r="F35967">
        <v>-7.7671180000000006E-2</v>
      </c>
      <c r="G35967" t="s">
        <v>71366</v>
      </c>
      <c r="H35967" t="s">
        <v>71367</v>
      </c>
    </row>
    <row r="35968" spans="1:8" x14ac:dyDescent="0.2">
      <c r="A35968" t="s">
        <v>71368</v>
      </c>
      <c r="B35968">
        <v>0.86899999999999999</v>
      </c>
      <c r="C35968">
        <v>0.57188499999999998</v>
      </c>
      <c r="D35968">
        <v>0.57583320000000005</v>
      </c>
      <c r="E35968">
        <v>-4.9669999999999996</v>
      </c>
      <c r="F35968">
        <v>2.994463E-2</v>
      </c>
      <c r="G35968" t="s">
        <v>71369</v>
      </c>
      <c r="H35968" t="s">
        <v>71370</v>
      </c>
    </row>
    <row r="35969" spans="1:8" x14ac:dyDescent="0.2">
      <c r="A35969" t="s">
        <v>71371</v>
      </c>
      <c r="B35969">
        <v>0.86899999999999999</v>
      </c>
      <c r="C35969">
        <v>0.57191999999999998</v>
      </c>
      <c r="D35969">
        <v>0.57578019999999996</v>
      </c>
      <c r="E35969">
        <v>-4.9669999999999996</v>
      </c>
      <c r="F35969">
        <v>5.4989629999999998E-2</v>
      </c>
      <c r="G35969" t="s">
        <v>71372</v>
      </c>
      <c r="H35969" t="s">
        <v>71373</v>
      </c>
    </row>
    <row r="35970" spans="1:8" x14ac:dyDescent="0.2">
      <c r="A35970" t="s">
        <v>71374</v>
      </c>
      <c r="B35970">
        <v>0.86899999999999999</v>
      </c>
      <c r="C35970">
        <v>0.57194800000000001</v>
      </c>
      <c r="D35970">
        <v>-0.57573770000000002</v>
      </c>
      <c r="E35970">
        <v>-4.9669999999999996</v>
      </c>
      <c r="F35970">
        <v>-3.4841919999999998E-2</v>
      </c>
      <c r="G35970" t="s">
        <v>6377</v>
      </c>
      <c r="H35970" t="s">
        <v>6378</v>
      </c>
    </row>
    <row r="35971" spans="1:8" x14ac:dyDescent="0.2">
      <c r="A35971" t="s">
        <v>71375</v>
      </c>
      <c r="B35971">
        <v>0.87</v>
      </c>
      <c r="C35971">
        <v>0.57208199999999998</v>
      </c>
      <c r="D35971">
        <v>0.57553509999999997</v>
      </c>
      <c r="E35971">
        <v>-4.9669999999999996</v>
      </c>
      <c r="F35971">
        <v>3.5035730000000001E-2</v>
      </c>
      <c r="G35971" t="s">
        <v>21</v>
      </c>
      <c r="H35971" t="s">
        <v>21</v>
      </c>
    </row>
    <row r="35972" spans="1:8" x14ac:dyDescent="0.2">
      <c r="A35972" t="s">
        <v>71376</v>
      </c>
      <c r="B35972">
        <v>0.87</v>
      </c>
      <c r="C35972">
        <v>0.57208999999999999</v>
      </c>
      <c r="D35972">
        <v>0.57552340000000002</v>
      </c>
      <c r="E35972">
        <v>-4.9669999999999996</v>
      </c>
      <c r="F35972">
        <v>4.5343420000000002E-2</v>
      </c>
      <c r="G35972" t="s">
        <v>21</v>
      </c>
      <c r="H35972" t="s">
        <v>21</v>
      </c>
    </row>
    <row r="35973" spans="1:8" x14ac:dyDescent="0.2">
      <c r="A35973" t="s">
        <v>71377</v>
      </c>
      <c r="B35973">
        <v>0.87</v>
      </c>
      <c r="C35973">
        <v>0.57210300000000003</v>
      </c>
      <c r="D35973">
        <v>0.57550380000000001</v>
      </c>
      <c r="E35973">
        <v>-4.9669999999999996</v>
      </c>
      <c r="F35973">
        <v>3.4314999999999998E-2</v>
      </c>
      <c r="G35973" t="s">
        <v>21</v>
      </c>
      <c r="H35973" t="s">
        <v>21</v>
      </c>
    </row>
    <row r="35974" spans="1:8" x14ac:dyDescent="0.2">
      <c r="A35974" t="s">
        <v>71378</v>
      </c>
      <c r="B35974">
        <v>0.87</v>
      </c>
      <c r="C35974">
        <v>0.57210700000000003</v>
      </c>
      <c r="D35974">
        <v>-0.57549760000000005</v>
      </c>
      <c r="E35974">
        <v>-4.9669999999999996</v>
      </c>
      <c r="F35974">
        <v>-3.7259140000000003E-2</v>
      </c>
      <c r="G35974" t="s">
        <v>3700</v>
      </c>
      <c r="H35974" t="s">
        <v>3701</v>
      </c>
    </row>
    <row r="35975" spans="1:8" x14ac:dyDescent="0.2">
      <c r="A35975" t="s">
        <v>71379</v>
      </c>
      <c r="B35975">
        <v>0.87</v>
      </c>
      <c r="C35975">
        <v>0.57212799999999997</v>
      </c>
      <c r="D35975">
        <v>0.57546580000000003</v>
      </c>
      <c r="E35975">
        <v>-4.9669999999999996</v>
      </c>
      <c r="F35975">
        <v>3.4666410000000002E-2</v>
      </c>
      <c r="G35975" t="s">
        <v>47355</v>
      </c>
      <c r="H35975" t="s">
        <v>47356</v>
      </c>
    </row>
    <row r="35976" spans="1:8" x14ac:dyDescent="0.2">
      <c r="A35976" t="s">
        <v>71380</v>
      </c>
      <c r="B35976">
        <v>0.87</v>
      </c>
      <c r="C35976">
        <v>0.57214900000000002</v>
      </c>
      <c r="D35976">
        <v>0.57543409999999995</v>
      </c>
      <c r="E35976">
        <v>-4.9669999999999996</v>
      </c>
      <c r="F35976">
        <v>5.9617320000000001E-2</v>
      </c>
      <c r="G35976" t="s">
        <v>71381</v>
      </c>
      <c r="H35976" t="s">
        <v>71382</v>
      </c>
    </row>
    <row r="35977" spans="1:8" x14ac:dyDescent="0.2">
      <c r="A35977" t="s">
        <v>71383</v>
      </c>
      <c r="B35977">
        <v>0.87</v>
      </c>
      <c r="C35977">
        <v>0.57215300000000002</v>
      </c>
      <c r="D35977">
        <v>-0.57542879999999996</v>
      </c>
      <c r="E35977">
        <v>-4.9669999999999996</v>
      </c>
      <c r="F35977">
        <v>-3.4567830000000001E-2</v>
      </c>
      <c r="G35977" t="s">
        <v>71384</v>
      </c>
      <c r="H35977" t="s">
        <v>71385</v>
      </c>
    </row>
    <row r="35978" spans="1:8" x14ac:dyDescent="0.2">
      <c r="A35978" t="s">
        <v>71386</v>
      </c>
      <c r="B35978">
        <v>0.87</v>
      </c>
      <c r="C35978">
        <v>0.57217300000000004</v>
      </c>
      <c r="D35978">
        <v>-0.57539850000000003</v>
      </c>
      <c r="E35978">
        <v>-4.9669999999999996</v>
      </c>
      <c r="F35978">
        <v>-4.2512519999999998E-2</v>
      </c>
      <c r="G35978" t="s">
        <v>68920</v>
      </c>
      <c r="H35978" t="s">
        <v>68920</v>
      </c>
    </row>
    <row r="35979" spans="1:8" x14ac:dyDescent="0.2">
      <c r="A35979" t="s">
        <v>71387</v>
      </c>
      <c r="B35979">
        <v>0.87</v>
      </c>
      <c r="C35979">
        <v>0.57220099999999996</v>
      </c>
      <c r="D35979">
        <v>0.57535530000000001</v>
      </c>
      <c r="E35979">
        <v>-4.9669999999999996</v>
      </c>
      <c r="F35979">
        <v>8.3752900000000005E-2</v>
      </c>
      <c r="G35979" t="s">
        <v>21</v>
      </c>
      <c r="H35979" t="s">
        <v>21</v>
      </c>
    </row>
    <row r="35980" spans="1:8" x14ac:dyDescent="0.2">
      <c r="A35980" t="s">
        <v>71388</v>
      </c>
      <c r="B35980">
        <v>0.87</v>
      </c>
      <c r="C35980">
        <v>0.57220700000000002</v>
      </c>
      <c r="D35980">
        <v>0.57534589999999997</v>
      </c>
      <c r="E35980">
        <v>-4.9669999999999996</v>
      </c>
      <c r="F35980">
        <v>3.2673720000000003E-2</v>
      </c>
      <c r="G35980" t="s">
        <v>10619</v>
      </c>
      <c r="H35980" t="s">
        <v>10620</v>
      </c>
    </row>
    <row r="35981" spans="1:8" x14ac:dyDescent="0.2">
      <c r="A35981" t="s">
        <v>71389</v>
      </c>
      <c r="B35981">
        <v>0.87</v>
      </c>
      <c r="C35981">
        <v>0.57221200000000005</v>
      </c>
      <c r="D35981">
        <v>0.57533939999999995</v>
      </c>
      <c r="E35981">
        <v>-4.9669999999999996</v>
      </c>
      <c r="F35981">
        <v>4.8963689999999997E-2</v>
      </c>
      <c r="G35981" t="s">
        <v>39283</v>
      </c>
      <c r="H35981" t="s">
        <v>39284</v>
      </c>
    </row>
    <row r="35982" spans="1:8" x14ac:dyDescent="0.2">
      <c r="A35982" t="s">
        <v>71390</v>
      </c>
      <c r="B35982">
        <v>0.87</v>
      </c>
      <c r="C35982">
        <v>0.57223299999999999</v>
      </c>
      <c r="D35982">
        <v>-0.57530749999999997</v>
      </c>
      <c r="E35982">
        <v>-4.9669999999999996</v>
      </c>
      <c r="F35982">
        <v>-4.3219130000000001E-2</v>
      </c>
      <c r="G35982" t="s">
        <v>24048</v>
      </c>
      <c r="H35982" t="s">
        <v>24049</v>
      </c>
    </row>
    <row r="35983" spans="1:8" x14ac:dyDescent="0.2">
      <c r="A35983" t="s">
        <v>71391</v>
      </c>
      <c r="B35983">
        <v>0.87</v>
      </c>
      <c r="C35983">
        <v>0.57225400000000004</v>
      </c>
      <c r="D35983">
        <v>0.57527600000000001</v>
      </c>
      <c r="E35983">
        <v>-4.9669999999999996</v>
      </c>
      <c r="F35983">
        <v>8.8977769999999998E-2</v>
      </c>
      <c r="G35983" t="s">
        <v>41457</v>
      </c>
      <c r="H35983" t="s">
        <v>41458</v>
      </c>
    </row>
    <row r="35984" spans="1:8" x14ac:dyDescent="0.2">
      <c r="A35984" t="s">
        <v>71392</v>
      </c>
      <c r="B35984">
        <v>0.87</v>
      </c>
      <c r="C35984">
        <v>0.57225499999999996</v>
      </c>
      <c r="D35984">
        <v>0.5752739</v>
      </c>
      <c r="E35984">
        <v>-4.9669999999999996</v>
      </c>
      <c r="F35984">
        <v>4.5127649999999998E-2</v>
      </c>
      <c r="G35984" t="s">
        <v>44113</v>
      </c>
      <c r="H35984" t="s">
        <v>44114</v>
      </c>
    </row>
    <row r="35985" spans="1:8" x14ac:dyDescent="0.2">
      <c r="A35985" t="s">
        <v>71393</v>
      </c>
      <c r="B35985">
        <v>0.87</v>
      </c>
      <c r="C35985">
        <v>0.57227399999999995</v>
      </c>
      <c r="D35985">
        <v>0.57524569999999997</v>
      </c>
      <c r="E35985">
        <v>-4.9669999999999996</v>
      </c>
      <c r="F35985">
        <v>4.6124739999999997E-2</v>
      </c>
      <c r="G35985" t="s">
        <v>21</v>
      </c>
      <c r="H35985" t="s">
        <v>21</v>
      </c>
    </row>
    <row r="35986" spans="1:8" x14ac:dyDescent="0.2">
      <c r="A35986" t="s">
        <v>71394</v>
      </c>
      <c r="B35986">
        <v>0.87</v>
      </c>
      <c r="C35986">
        <v>0.57230300000000001</v>
      </c>
      <c r="D35986">
        <v>-0.57520130000000003</v>
      </c>
      <c r="E35986">
        <v>-4.9669999999999996</v>
      </c>
      <c r="F35986">
        <v>-5.573757E-2</v>
      </c>
      <c r="G35986" t="s">
        <v>71395</v>
      </c>
      <c r="H35986" t="s">
        <v>71396</v>
      </c>
    </row>
    <row r="35987" spans="1:8" x14ac:dyDescent="0.2">
      <c r="A35987" t="s">
        <v>71397</v>
      </c>
      <c r="B35987">
        <v>0.87</v>
      </c>
      <c r="C35987">
        <v>0.57233299999999998</v>
      </c>
      <c r="D35987">
        <v>0.57515570000000005</v>
      </c>
      <c r="E35987">
        <v>-4.9669999999999996</v>
      </c>
      <c r="F35987">
        <v>5.0588050000000002E-2</v>
      </c>
      <c r="G35987" t="s">
        <v>23297</v>
      </c>
      <c r="H35987" t="s">
        <v>23298</v>
      </c>
    </row>
    <row r="35988" spans="1:8" x14ac:dyDescent="0.2">
      <c r="A35988" t="s">
        <v>71398</v>
      </c>
      <c r="B35988">
        <v>0.87</v>
      </c>
      <c r="C35988">
        <v>0.57235199999999997</v>
      </c>
      <c r="D35988">
        <v>0.57512669999999999</v>
      </c>
      <c r="E35988">
        <v>-4.9669999999999996</v>
      </c>
      <c r="F35988">
        <v>4.15605E-2</v>
      </c>
      <c r="G35988" t="s">
        <v>10665</v>
      </c>
      <c r="H35988" t="s">
        <v>10666</v>
      </c>
    </row>
    <row r="35989" spans="1:8" x14ac:dyDescent="0.2">
      <c r="A35989" t="s">
        <v>71399</v>
      </c>
      <c r="B35989">
        <v>0.87</v>
      </c>
      <c r="C35989">
        <v>0.57235599999999998</v>
      </c>
      <c r="D35989">
        <v>0.57512180000000002</v>
      </c>
      <c r="E35989">
        <v>-4.9669999999999996</v>
      </c>
      <c r="F35989">
        <v>6.5206589999999995E-2</v>
      </c>
      <c r="G35989" t="s">
        <v>21</v>
      </c>
      <c r="H35989" t="s">
        <v>21</v>
      </c>
    </row>
    <row r="35990" spans="1:8" x14ac:dyDescent="0.2">
      <c r="A35990" t="s">
        <v>71400</v>
      </c>
      <c r="B35990">
        <v>0.87</v>
      </c>
      <c r="C35990">
        <v>0.57237800000000005</v>
      </c>
      <c r="D35990">
        <v>0.57508740000000003</v>
      </c>
      <c r="E35990">
        <v>-4.9669999999999996</v>
      </c>
      <c r="F35990">
        <v>3.2118349999999997E-2</v>
      </c>
      <c r="G35990" t="s">
        <v>71401</v>
      </c>
      <c r="H35990" t="s">
        <v>71402</v>
      </c>
    </row>
    <row r="35991" spans="1:8" x14ac:dyDescent="0.2">
      <c r="A35991" t="s">
        <v>71403</v>
      </c>
      <c r="B35991">
        <v>0.87</v>
      </c>
      <c r="C35991">
        <v>0.57240800000000003</v>
      </c>
      <c r="D35991">
        <v>-0.57504330000000003</v>
      </c>
      <c r="E35991">
        <v>-4.9669999999999996</v>
      </c>
      <c r="F35991">
        <v>-3.8811890000000002E-2</v>
      </c>
      <c r="G35991" t="s">
        <v>27301</v>
      </c>
      <c r="H35991" t="s">
        <v>27302</v>
      </c>
    </row>
    <row r="35992" spans="1:8" x14ac:dyDescent="0.2">
      <c r="A35992" t="s">
        <v>71404</v>
      </c>
      <c r="B35992">
        <v>0.87</v>
      </c>
      <c r="C35992">
        <v>0.57242700000000002</v>
      </c>
      <c r="D35992">
        <v>-0.57501369999999996</v>
      </c>
      <c r="E35992">
        <v>-4.9669999999999996</v>
      </c>
      <c r="F35992">
        <v>-4.64088E-2</v>
      </c>
      <c r="G35992" t="s">
        <v>66186</v>
      </c>
      <c r="H35992" t="s">
        <v>66187</v>
      </c>
    </row>
    <row r="35993" spans="1:8" x14ac:dyDescent="0.2">
      <c r="A35993" t="s">
        <v>71405</v>
      </c>
      <c r="B35993">
        <v>0.87</v>
      </c>
      <c r="C35993">
        <v>0.57243699999999997</v>
      </c>
      <c r="D35993">
        <v>-0.5749995</v>
      </c>
      <c r="E35993">
        <v>-4.9669999999999996</v>
      </c>
      <c r="F35993">
        <v>-4.334681E-2</v>
      </c>
      <c r="G35993" t="s">
        <v>71406</v>
      </c>
      <c r="H35993" t="s">
        <v>71407</v>
      </c>
    </row>
    <row r="35994" spans="1:8" x14ac:dyDescent="0.2">
      <c r="A35994" t="s">
        <v>71408</v>
      </c>
      <c r="B35994">
        <v>0.87</v>
      </c>
      <c r="C35994">
        <v>0.57243699999999997</v>
      </c>
      <c r="D35994">
        <v>0.57499849999999997</v>
      </c>
      <c r="E35994">
        <v>-4.9669999999999996</v>
      </c>
      <c r="F35994">
        <v>4.3136349999999997E-2</v>
      </c>
      <c r="G35994" t="s">
        <v>41465</v>
      </c>
      <c r="H35994" t="s">
        <v>41466</v>
      </c>
    </row>
    <row r="35995" spans="1:8" x14ac:dyDescent="0.2">
      <c r="A35995" t="s">
        <v>71409</v>
      </c>
      <c r="B35995">
        <v>0.87</v>
      </c>
      <c r="C35995">
        <v>0.57245299999999999</v>
      </c>
      <c r="D35995">
        <v>0.57497500000000001</v>
      </c>
      <c r="E35995">
        <v>-4.9669999999999996</v>
      </c>
      <c r="F35995">
        <v>2.8816629999999999E-2</v>
      </c>
      <c r="G35995" t="s">
        <v>9644</v>
      </c>
      <c r="H35995" t="s">
        <v>9645</v>
      </c>
    </row>
    <row r="35996" spans="1:8" x14ac:dyDescent="0.2">
      <c r="A35996" t="s">
        <v>71410</v>
      </c>
      <c r="B35996">
        <v>0.87</v>
      </c>
      <c r="C35996">
        <v>0.57247300000000001</v>
      </c>
      <c r="D35996">
        <v>0.57494489999999998</v>
      </c>
      <c r="E35996">
        <v>-4.9669999999999996</v>
      </c>
      <c r="F35996">
        <v>5.2425689999999997E-2</v>
      </c>
      <c r="G35996" t="s">
        <v>11338</v>
      </c>
      <c r="H35996" t="s">
        <v>11339</v>
      </c>
    </row>
    <row r="35997" spans="1:8" x14ac:dyDescent="0.2">
      <c r="A35997" t="s">
        <v>71411</v>
      </c>
      <c r="B35997">
        <v>0.87</v>
      </c>
      <c r="C35997">
        <v>0.572492</v>
      </c>
      <c r="D35997">
        <v>0.57491619999999999</v>
      </c>
      <c r="E35997">
        <v>-4.9669999999999996</v>
      </c>
      <c r="F35997">
        <v>4.6895230000000003E-2</v>
      </c>
      <c r="G35997" t="s">
        <v>57514</v>
      </c>
      <c r="H35997" t="s">
        <v>57515</v>
      </c>
    </row>
    <row r="35998" spans="1:8" x14ac:dyDescent="0.2">
      <c r="A35998" t="s">
        <v>71412</v>
      </c>
      <c r="B35998">
        <v>0.87</v>
      </c>
      <c r="C35998">
        <v>0.57251700000000005</v>
      </c>
      <c r="D35998">
        <v>0.57487880000000002</v>
      </c>
      <c r="E35998">
        <v>-4.9669999999999996</v>
      </c>
      <c r="F35998">
        <v>4.1237500000000003E-2</v>
      </c>
      <c r="G35998" t="s">
        <v>41975</v>
      </c>
      <c r="H35998" t="s">
        <v>41976</v>
      </c>
    </row>
    <row r="35999" spans="1:8" x14ac:dyDescent="0.2">
      <c r="A35999" t="s">
        <v>71413</v>
      </c>
      <c r="B35999">
        <v>0.87</v>
      </c>
      <c r="C35999">
        <v>0.57253399999999999</v>
      </c>
      <c r="D35999">
        <v>0.57485220000000004</v>
      </c>
      <c r="E35999">
        <v>-4.9669999999999996</v>
      </c>
      <c r="F35999">
        <v>3.7853049999999999E-2</v>
      </c>
      <c r="G35999" t="s">
        <v>71414</v>
      </c>
      <c r="H35999" t="s">
        <v>71415</v>
      </c>
    </row>
    <row r="36000" spans="1:8" x14ac:dyDescent="0.2">
      <c r="A36000" t="s">
        <v>71416</v>
      </c>
      <c r="B36000">
        <v>0.87</v>
      </c>
      <c r="C36000">
        <v>0.572546</v>
      </c>
      <c r="D36000">
        <v>0.57483410000000001</v>
      </c>
      <c r="E36000">
        <v>-4.9669999999999996</v>
      </c>
      <c r="F36000">
        <v>7.946201E-2</v>
      </c>
      <c r="G36000" t="s">
        <v>39582</v>
      </c>
      <c r="H36000" t="s">
        <v>39583</v>
      </c>
    </row>
    <row r="36001" spans="1:8" x14ac:dyDescent="0.2">
      <c r="A36001" t="s">
        <v>71417</v>
      </c>
      <c r="B36001">
        <v>0.87</v>
      </c>
      <c r="C36001">
        <v>0.57255199999999995</v>
      </c>
      <c r="D36001">
        <v>0.57482449999999996</v>
      </c>
      <c r="E36001">
        <v>-4.9669999999999996</v>
      </c>
      <c r="F36001">
        <v>4.3736270000000001E-2</v>
      </c>
      <c r="G36001" t="s">
        <v>21</v>
      </c>
      <c r="H36001" t="s">
        <v>21</v>
      </c>
    </row>
    <row r="36002" spans="1:8" x14ac:dyDescent="0.2">
      <c r="A36002" t="s">
        <v>71418</v>
      </c>
      <c r="B36002">
        <v>0.87</v>
      </c>
      <c r="C36002">
        <v>0.57255599999999995</v>
      </c>
      <c r="D36002">
        <v>0.57481890000000002</v>
      </c>
      <c r="E36002">
        <v>-4.9669999999999996</v>
      </c>
      <c r="F36002">
        <v>5.7637470000000003E-2</v>
      </c>
      <c r="G36002" t="s">
        <v>7130</v>
      </c>
      <c r="H36002" t="s">
        <v>7131</v>
      </c>
    </row>
    <row r="36003" spans="1:8" x14ac:dyDescent="0.2">
      <c r="A36003" t="s">
        <v>71419</v>
      </c>
      <c r="B36003">
        <v>0.87</v>
      </c>
      <c r="C36003">
        <v>0.57255999999999996</v>
      </c>
      <c r="D36003">
        <v>0.57481329999999997</v>
      </c>
      <c r="E36003">
        <v>-4.9669999999999996</v>
      </c>
      <c r="F36003">
        <v>9.4801979999999994E-2</v>
      </c>
      <c r="G36003" t="s">
        <v>49993</v>
      </c>
      <c r="H36003" t="s">
        <v>49994</v>
      </c>
    </row>
    <row r="36004" spans="1:8" x14ac:dyDescent="0.2">
      <c r="A36004" t="s">
        <v>71420</v>
      </c>
      <c r="B36004">
        <v>0.87</v>
      </c>
      <c r="C36004">
        <v>0.572631</v>
      </c>
      <c r="D36004">
        <v>0.57470540000000003</v>
      </c>
      <c r="E36004">
        <v>-4.9669999999999996</v>
      </c>
      <c r="F36004">
        <v>5.3496009999999997E-2</v>
      </c>
      <c r="G36004" t="s">
        <v>18080</v>
      </c>
      <c r="H36004" t="s">
        <v>18081</v>
      </c>
    </row>
    <row r="36005" spans="1:8" x14ac:dyDescent="0.2">
      <c r="A36005" t="s">
        <v>71421</v>
      </c>
      <c r="B36005">
        <v>0.87</v>
      </c>
      <c r="C36005">
        <v>0.57266899999999998</v>
      </c>
      <c r="D36005">
        <v>0.57464820000000005</v>
      </c>
      <c r="E36005">
        <v>-4.968</v>
      </c>
      <c r="F36005">
        <v>2.9601550000000001E-2</v>
      </c>
      <c r="G36005" t="s">
        <v>71422</v>
      </c>
      <c r="H36005" t="s">
        <v>71423</v>
      </c>
    </row>
    <row r="36006" spans="1:8" x14ac:dyDescent="0.2">
      <c r="A36006" t="s">
        <v>71424</v>
      </c>
      <c r="B36006">
        <v>0.87</v>
      </c>
      <c r="C36006">
        <v>0.57267699999999999</v>
      </c>
      <c r="D36006">
        <v>-0.57463620000000004</v>
      </c>
      <c r="E36006">
        <v>-4.968</v>
      </c>
      <c r="F36006">
        <v>-3.4353120000000001E-2</v>
      </c>
      <c r="G36006" t="s">
        <v>32573</v>
      </c>
      <c r="H36006" t="s">
        <v>32574</v>
      </c>
    </row>
    <row r="36007" spans="1:8" x14ac:dyDescent="0.2">
      <c r="A36007" t="s">
        <v>71425</v>
      </c>
      <c r="B36007">
        <v>0.87</v>
      </c>
      <c r="C36007">
        <v>0.57269199999999998</v>
      </c>
      <c r="D36007">
        <v>-0.57461410000000002</v>
      </c>
      <c r="E36007">
        <v>-4.968</v>
      </c>
      <c r="F36007">
        <v>-3.2472899999999999E-2</v>
      </c>
      <c r="G36007" t="s">
        <v>60119</v>
      </c>
      <c r="H36007" t="s">
        <v>60120</v>
      </c>
    </row>
    <row r="36008" spans="1:8" x14ac:dyDescent="0.2">
      <c r="A36008" t="s">
        <v>71426</v>
      </c>
      <c r="B36008">
        <v>0.87</v>
      </c>
      <c r="C36008">
        <v>0.572739</v>
      </c>
      <c r="D36008">
        <v>0.57454260000000001</v>
      </c>
      <c r="E36008">
        <v>-4.968</v>
      </c>
      <c r="F36008">
        <v>3.2929859999999998E-2</v>
      </c>
      <c r="G36008" t="s">
        <v>21</v>
      </c>
      <c r="H36008" t="s">
        <v>21</v>
      </c>
    </row>
    <row r="36009" spans="1:8" x14ac:dyDescent="0.2">
      <c r="A36009" t="s">
        <v>71427</v>
      </c>
      <c r="B36009">
        <v>0.87</v>
      </c>
      <c r="C36009">
        <v>0.57275600000000004</v>
      </c>
      <c r="D36009">
        <v>-0.5745169</v>
      </c>
      <c r="E36009">
        <v>-4.968</v>
      </c>
      <c r="F36009">
        <v>-4.9890829999999997E-2</v>
      </c>
      <c r="G36009" t="s">
        <v>47546</v>
      </c>
      <c r="H36009" t="s">
        <v>47547</v>
      </c>
    </row>
    <row r="36010" spans="1:8" x14ac:dyDescent="0.2">
      <c r="A36010" t="s">
        <v>71428</v>
      </c>
      <c r="B36010">
        <v>0.87</v>
      </c>
      <c r="C36010">
        <v>0.57276000000000005</v>
      </c>
      <c r="D36010">
        <v>0.57451140000000001</v>
      </c>
      <c r="E36010">
        <v>-4.968</v>
      </c>
      <c r="F36010">
        <v>2.956638E-2</v>
      </c>
      <c r="G36010" t="s">
        <v>61150</v>
      </c>
      <c r="H36010" t="s">
        <v>61151</v>
      </c>
    </row>
    <row r="36011" spans="1:8" x14ac:dyDescent="0.2">
      <c r="A36011" t="s">
        <v>71429</v>
      </c>
      <c r="B36011">
        <v>0.87</v>
      </c>
      <c r="C36011">
        <v>0.57278300000000004</v>
      </c>
      <c r="D36011">
        <v>0.57447700000000002</v>
      </c>
      <c r="E36011">
        <v>-4.968</v>
      </c>
      <c r="F36011">
        <v>4.1960619999999997E-2</v>
      </c>
      <c r="G36011" t="s">
        <v>26737</v>
      </c>
      <c r="H36011" t="s">
        <v>26738</v>
      </c>
    </row>
    <row r="36012" spans="1:8" x14ac:dyDescent="0.2">
      <c r="A36012" t="s">
        <v>71430</v>
      </c>
      <c r="B36012">
        <v>0.87</v>
      </c>
      <c r="C36012">
        <v>0.57278300000000004</v>
      </c>
      <c r="D36012">
        <v>0.5744764</v>
      </c>
      <c r="E36012">
        <v>-4.968</v>
      </c>
      <c r="F36012">
        <v>5.8863909999999998E-2</v>
      </c>
      <c r="G36012" t="s">
        <v>71431</v>
      </c>
      <c r="H36012" t="s">
        <v>71432</v>
      </c>
    </row>
    <row r="36013" spans="1:8" x14ac:dyDescent="0.2">
      <c r="A36013" t="s">
        <v>71433</v>
      </c>
      <c r="B36013">
        <v>0.87</v>
      </c>
      <c r="C36013">
        <v>0.57278499999999999</v>
      </c>
      <c r="D36013">
        <v>-0.57447400000000004</v>
      </c>
      <c r="E36013">
        <v>-4.968</v>
      </c>
      <c r="F36013">
        <v>-5.8163180000000002E-2</v>
      </c>
      <c r="G36013" t="s">
        <v>44967</v>
      </c>
      <c r="H36013" t="s">
        <v>44968</v>
      </c>
    </row>
    <row r="36014" spans="1:8" x14ac:dyDescent="0.2">
      <c r="A36014" t="s">
        <v>71434</v>
      </c>
      <c r="B36014">
        <v>0.87</v>
      </c>
      <c r="C36014">
        <v>0.57284900000000005</v>
      </c>
      <c r="D36014">
        <v>0.57437590000000005</v>
      </c>
      <c r="E36014">
        <v>-4.968</v>
      </c>
      <c r="F36014">
        <v>4.9320849999999999E-2</v>
      </c>
      <c r="G36014" t="s">
        <v>62102</v>
      </c>
      <c r="H36014" t="s">
        <v>62103</v>
      </c>
    </row>
    <row r="36015" spans="1:8" x14ac:dyDescent="0.2">
      <c r="A36015" t="s">
        <v>71435</v>
      </c>
      <c r="B36015">
        <v>0.87</v>
      </c>
      <c r="C36015">
        <v>0.572851</v>
      </c>
      <c r="D36015">
        <v>0.57437329999999998</v>
      </c>
      <c r="E36015">
        <v>-4.968</v>
      </c>
      <c r="F36015">
        <v>4.2016280000000003E-2</v>
      </c>
      <c r="G36015" t="s">
        <v>61900</v>
      </c>
      <c r="H36015" t="s">
        <v>61901</v>
      </c>
    </row>
    <row r="36016" spans="1:8" x14ac:dyDescent="0.2">
      <c r="A36016" t="s">
        <v>71436</v>
      </c>
      <c r="B36016">
        <v>0.87</v>
      </c>
      <c r="C36016">
        <v>0.57290799999999997</v>
      </c>
      <c r="D36016">
        <v>-0.57428760000000001</v>
      </c>
      <c r="E36016">
        <v>-4.968</v>
      </c>
      <c r="F36016">
        <v>-4.4144360000000001E-2</v>
      </c>
      <c r="G36016" t="s">
        <v>44510</v>
      </c>
      <c r="H36016" t="s">
        <v>44511</v>
      </c>
    </row>
    <row r="36017" spans="1:8" x14ac:dyDescent="0.2">
      <c r="A36017" t="s">
        <v>71437</v>
      </c>
      <c r="B36017">
        <v>0.87</v>
      </c>
      <c r="C36017">
        <v>0.572932</v>
      </c>
      <c r="D36017">
        <v>0.57425159999999997</v>
      </c>
      <c r="E36017">
        <v>-4.968</v>
      </c>
      <c r="F36017">
        <v>5.1289769999999998E-2</v>
      </c>
      <c r="G36017" t="s">
        <v>21</v>
      </c>
      <c r="H36017" t="s">
        <v>21</v>
      </c>
    </row>
    <row r="36018" spans="1:8" x14ac:dyDescent="0.2">
      <c r="A36018" t="s">
        <v>71438</v>
      </c>
      <c r="B36018">
        <v>0.87</v>
      </c>
      <c r="C36018">
        <v>0.57297900000000002</v>
      </c>
      <c r="D36018">
        <v>0.57418069999999999</v>
      </c>
      <c r="E36018">
        <v>-4.968</v>
      </c>
      <c r="F36018">
        <v>0.10339706</v>
      </c>
      <c r="G36018" t="s">
        <v>21</v>
      </c>
      <c r="H36018" t="s">
        <v>21</v>
      </c>
    </row>
    <row r="36019" spans="1:8" x14ac:dyDescent="0.2">
      <c r="A36019" t="s">
        <v>71439</v>
      </c>
      <c r="B36019">
        <v>0.87</v>
      </c>
      <c r="C36019">
        <v>0.57297900000000002</v>
      </c>
      <c r="D36019">
        <v>0.57418000000000002</v>
      </c>
      <c r="E36019">
        <v>-4.968</v>
      </c>
      <c r="F36019">
        <v>6.4194979999999999E-2</v>
      </c>
      <c r="G36019" t="s">
        <v>71440</v>
      </c>
      <c r="H36019" t="s">
        <v>71441</v>
      </c>
    </row>
    <row r="36020" spans="1:8" x14ac:dyDescent="0.2">
      <c r="A36020" t="s">
        <v>71442</v>
      </c>
      <c r="B36020">
        <v>0.87</v>
      </c>
      <c r="C36020">
        <v>0.57298400000000005</v>
      </c>
      <c r="D36020">
        <v>0.5741733</v>
      </c>
      <c r="E36020">
        <v>-4.968</v>
      </c>
      <c r="F36020">
        <v>7.1324269999999995E-2</v>
      </c>
      <c r="G36020" t="s">
        <v>71443</v>
      </c>
      <c r="H36020" t="s">
        <v>71444</v>
      </c>
    </row>
    <row r="36021" spans="1:8" x14ac:dyDescent="0.2">
      <c r="A36021" t="s">
        <v>71445</v>
      </c>
      <c r="B36021">
        <v>0.87</v>
      </c>
      <c r="C36021">
        <v>0.57298899999999997</v>
      </c>
      <c r="D36021">
        <v>-0.57416509999999998</v>
      </c>
      <c r="E36021">
        <v>-4.968</v>
      </c>
      <c r="F36021">
        <v>-5.553143E-2</v>
      </c>
      <c r="G36021" t="s">
        <v>21</v>
      </c>
      <c r="H36021" t="s">
        <v>21</v>
      </c>
    </row>
    <row r="36022" spans="1:8" x14ac:dyDescent="0.2">
      <c r="A36022" t="s">
        <v>71446</v>
      </c>
      <c r="B36022">
        <v>0.87</v>
      </c>
      <c r="C36022">
        <v>0.57301999999999997</v>
      </c>
      <c r="D36022">
        <v>-0.57411889999999999</v>
      </c>
      <c r="E36022">
        <v>-4.968</v>
      </c>
      <c r="F36022">
        <v>-2.9886969999999999E-2</v>
      </c>
      <c r="G36022" t="s">
        <v>15163</v>
      </c>
      <c r="H36022" t="s">
        <v>15164</v>
      </c>
    </row>
    <row r="36023" spans="1:8" x14ac:dyDescent="0.2">
      <c r="A36023" t="s">
        <v>71447</v>
      </c>
      <c r="B36023">
        <v>0.87</v>
      </c>
      <c r="C36023">
        <v>0.57303300000000001</v>
      </c>
      <c r="D36023">
        <v>0.57409860000000001</v>
      </c>
      <c r="E36023">
        <v>-4.968</v>
      </c>
      <c r="F36023">
        <v>3.7048289999999998E-2</v>
      </c>
      <c r="G36023" t="s">
        <v>71448</v>
      </c>
      <c r="H36023" t="s">
        <v>71449</v>
      </c>
    </row>
    <row r="36024" spans="1:8" x14ac:dyDescent="0.2">
      <c r="A36024" t="s">
        <v>71450</v>
      </c>
      <c r="B36024">
        <v>0.87</v>
      </c>
      <c r="C36024">
        <v>0.57306000000000001</v>
      </c>
      <c r="D36024">
        <v>0.57405839999999997</v>
      </c>
      <c r="E36024">
        <v>-4.968</v>
      </c>
      <c r="F36024">
        <v>4.3479780000000003E-2</v>
      </c>
      <c r="G36024" t="s">
        <v>71451</v>
      </c>
      <c r="H36024" t="s">
        <v>71452</v>
      </c>
    </row>
    <row r="36025" spans="1:8" x14ac:dyDescent="0.2">
      <c r="A36025" t="s">
        <v>71453</v>
      </c>
      <c r="B36025">
        <v>0.87</v>
      </c>
      <c r="C36025">
        <v>0.57306199999999996</v>
      </c>
      <c r="D36025">
        <v>0.57405530000000005</v>
      </c>
      <c r="E36025">
        <v>-4.968</v>
      </c>
      <c r="F36025">
        <v>6.5490549999999995E-2</v>
      </c>
      <c r="G36025" t="s">
        <v>22434</v>
      </c>
      <c r="H36025" t="s">
        <v>22435</v>
      </c>
    </row>
    <row r="36026" spans="1:8" x14ac:dyDescent="0.2">
      <c r="A36026" t="s">
        <v>71454</v>
      </c>
      <c r="B36026">
        <v>0.87</v>
      </c>
      <c r="C36026">
        <v>0.573075</v>
      </c>
      <c r="D36026">
        <v>-0.57403579999999998</v>
      </c>
      <c r="E36026">
        <v>-4.968</v>
      </c>
      <c r="F36026">
        <v>-5.0426199999999997E-2</v>
      </c>
      <c r="G36026" t="s">
        <v>21</v>
      </c>
      <c r="H36026" t="s">
        <v>21</v>
      </c>
    </row>
    <row r="36027" spans="1:8" x14ac:dyDescent="0.2">
      <c r="A36027" t="s">
        <v>71455</v>
      </c>
      <c r="B36027">
        <v>0.87</v>
      </c>
      <c r="C36027">
        <v>0.57308599999999998</v>
      </c>
      <c r="D36027">
        <v>-0.57401869999999999</v>
      </c>
      <c r="E36027">
        <v>-4.968</v>
      </c>
      <c r="F36027">
        <v>-6.5409830000000002E-2</v>
      </c>
      <c r="G36027" t="s">
        <v>21</v>
      </c>
      <c r="H36027" t="s">
        <v>21</v>
      </c>
    </row>
    <row r="36028" spans="1:8" x14ac:dyDescent="0.2">
      <c r="A36028" t="s">
        <v>71456</v>
      </c>
      <c r="B36028">
        <v>0.87</v>
      </c>
      <c r="C36028">
        <v>0.57308800000000004</v>
      </c>
      <c r="D36028">
        <v>-0.57401610000000003</v>
      </c>
      <c r="E36028">
        <v>-4.968</v>
      </c>
      <c r="F36028">
        <v>-5.31335E-2</v>
      </c>
      <c r="G36028" t="s">
        <v>52823</v>
      </c>
      <c r="H36028" t="s">
        <v>52824</v>
      </c>
    </row>
    <row r="36029" spans="1:8" x14ac:dyDescent="0.2">
      <c r="A36029" t="s">
        <v>71457</v>
      </c>
      <c r="B36029">
        <v>0.87</v>
      </c>
      <c r="C36029">
        <v>0.57310300000000003</v>
      </c>
      <c r="D36029">
        <v>0.57399330000000004</v>
      </c>
      <c r="E36029">
        <v>-4.968</v>
      </c>
      <c r="F36029">
        <v>5.9206969999999998E-2</v>
      </c>
      <c r="G36029" t="s">
        <v>15050</v>
      </c>
      <c r="H36029" t="s">
        <v>15051</v>
      </c>
    </row>
    <row r="36030" spans="1:8" x14ac:dyDescent="0.2">
      <c r="A36030" t="s">
        <v>71458</v>
      </c>
      <c r="B36030">
        <v>0.87</v>
      </c>
      <c r="C36030">
        <v>0.57311000000000001</v>
      </c>
      <c r="D36030">
        <v>-0.57398289999999996</v>
      </c>
      <c r="E36030">
        <v>-4.968</v>
      </c>
      <c r="F36030">
        <v>-3.8411439999999998E-2</v>
      </c>
      <c r="G36030" t="s">
        <v>71459</v>
      </c>
      <c r="H36030" t="s">
        <v>71460</v>
      </c>
    </row>
    <row r="36031" spans="1:8" x14ac:dyDescent="0.2">
      <c r="A36031" t="s">
        <v>71461</v>
      </c>
      <c r="B36031">
        <v>0.87</v>
      </c>
      <c r="C36031">
        <v>0.57319100000000001</v>
      </c>
      <c r="D36031">
        <v>0.57385960000000003</v>
      </c>
      <c r="E36031">
        <v>-4.968</v>
      </c>
      <c r="F36031">
        <v>4.694073E-2</v>
      </c>
      <c r="G36031" t="s">
        <v>15654</v>
      </c>
      <c r="H36031" t="s">
        <v>15655</v>
      </c>
    </row>
    <row r="36032" spans="1:8" x14ac:dyDescent="0.2">
      <c r="A36032" t="s">
        <v>71462</v>
      </c>
      <c r="B36032">
        <v>0.87</v>
      </c>
      <c r="C36032">
        <v>0.57322099999999998</v>
      </c>
      <c r="D36032">
        <v>-0.57381530000000003</v>
      </c>
      <c r="E36032">
        <v>-4.968</v>
      </c>
      <c r="F36032">
        <v>-5.8520250000000003E-2</v>
      </c>
      <c r="G36032" t="s">
        <v>71463</v>
      </c>
      <c r="H36032" t="s">
        <v>71464</v>
      </c>
    </row>
    <row r="36033" spans="1:8" x14ac:dyDescent="0.2">
      <c r="A36033" t="s">
        <v>71465</v>
      </c>
      <c r="B36033">
        <v>0.87</v>
      </c>
      <c r="C36033">
        <v>0.57325199999999998</v>
      </c>
      <c r="D36033">
        <v>0.57376769999999999</v>
      </c>
      <c r="E36033">
        <v>-4.968</v>
      </c>
      <c r="F36033">
        <v>3.0702750000000001E-2</v>
      </c>
      <c r="G36033" t="s">
        <v>62942</v>
      </c>
      <c r="H36033" t="s">
        <v>62943</v>
      </c>
    </row>
    <row r="36034" spans="1:8" x14ac:dyDescent="0.2">
      <c r="A36034" t="s">
        <v>71466</v>
      </c>
      <c r="B36034">
        <v>0.87</v>
      </c>
      <c r="C36034">
        <v>0.57326500000000002</v>
      </c>
      <c r="D36034">
        <v>0.57374860000000005</v>
      </c>
      <c r="E36034">
        <v>-4.968</v>
      </c>
      <c r="F36034">
        <v>3.9657989999999997E-2</v>
      </c>
      <c r="G36034" t="s">
        <v>54270</v>
      </c>
      <c r="H36034" t="s">
        <v>54271</v>
      </c>
    </row>
    <row r="36035" spans="1:8" x14ac:dyDescent="0.2">
      <c r="A36035" t="s">
        <v>71467</v>
      </c>
      <c r="B36035">
        <v>0.87</v>
      </c>
      <c r="C36035">
        <v>0.57328500000000004</v>
      </c>
      <c r="D36035">
        <v>-0.57371810000000001</v>
      </c>
      <c r="E36035">
        <v>-4.968</v>
      </c>
      <c r="F36035">
        <v>-6.5582150000000006E-2</v>
      </c>
      <c r="G36035" t="s">
        <v>71468</v>
      </c>
      <c r="H36035" t="s">
        <v>71469</v>
      </c>
    </row>
    <row r="36036" spans="1:8" x14ac:dyDescent="0.2">
      <c r="A36036" t="s">
        <v>71470</v>
      </c>
      <c r="B36036">
        <v>0.87</v>
      </c>
      <c r="C36036">
        <v>0.57328599999999996</v>
      </c>
      <c r="D36036">
        <v>0.57371660000000002</v>
      </c>
      <c r="E36036">
        <v>-4.968</v>
      </c>
      <c r="F36036">
        <v>6.0397319999999997E-2</v>
      </c>
      <c r="G36036" t="s">
        <v>71471</v>
      </c>
      <c r="H36036" t="s">
        <v>71472</v>
      </c>
    </row>
    <row r="36037" spans="1:8" x14ac:dyDescent="0.2">
      <c r="A36037" t="s">
        <v>71473</v>
      </c>
      <c r="B36037">
        <v>0.87</v>
      </c>
      <c r="C36037">
        <v>0.57333999999999996</v>
      </c>
      <c r="D36037">
        <v>0.57363489999999995</v>
      </c>
      <c r="E36037">
        <v>-4.968</v>
      </c>
      <c r="F36037">
        <v>3.7161329999999999E-2</v>
      </c>
      <c r="G36037" t="s">
        <v>1916</v>
      </c>
      <c r="H36037" t="s">
        <v>1917</v>
      </c>
    </row>
    <row r="36038" spans="1:8" x14ac:dyDescent="0.2">
      <c r="A36038" t="s">
        <v>71474</v>
      </c>
      <c r="B36038">
        <v>0.87</v>
      </c>
      <c r="C36038">
        <v>0.57338299999999998</v>
      </c>
      <c r="D36038">
        <v>0.57357080000000005</v>
      </c>
      <c r="E36038">
        <v>-4.968</v>
      </c>
      <c r="F36038">
        <v>5.1233569999999999E-2</v>
      </c>
      <c r="G36038" t="s">
        <v>71475</v>
      </c>
      <c r="H36038" t="s">
        <v>71476</v>
      </c>
    </row>
    <row r="36039" spans="1:8" x14ac:dyDescent="0.2">
      <c r="A36039" t="s">
        <v>71477</v>
      </c>
      <c r="B36039">
        <v>0.87</v>
      </c>
      <c r="C36039">
        <v>0.57338800000000001</v>
      </c>
      <c r="D36039">
        <v>0.57356220000000002</v>
      </c>
      <c r="E36039">
        <v>-4.968</v>
      </c>
      <c r="F36039">
        <v>4.3134560000000002E-2</v>
      </c>
      <c r="G36039" t="s">
        <v>71478</v>
      </c>
      <c r="H36039" t="s">
        <v>71479</v>
      </c>
    </row>
    <row r="36040" spans="1:8" x14ac:dyDescent="0.2">
      <c r="A36040" t="s">
        <v>71480</v>
      </c>
      <c r="B36040">
        <v>0.87</v>
      </c>
      <c r="C36040">
        <v>0.57344200000000001</v>
      </c>
      <c r="D36040">
        <v>0.57348060000000001</v>
      </c>
      <c r="E36040">
        <v>-4.968</v>
      </c>
      <c r="F36040">
        <v>3.0686310000000001E-2</v>
      </c>
      <c r="G36040" t="s">
        <v>21</v>
      </c>
      <c r="H36040" t="s">
        <v>21</v>
      </c>
    </row>
    <row r="36041" spans="1:8" x14ac:dyDescent="0.2">
      <c r="A36041" t="s">
        <v>71481</v>
      </c>
      <c r="B36041">
        <v>0.87</v>
      </c>
      <c r="C36041">
        <v>0.57347099999999995</v>
      </c>
      <c r="D36041">
        <v>0.57343759999999999</v>
      </c>
      <c r="E36041">
        <v>-4.968</v>
      </c>
      <c r="F36041">
        <v>3.533526E-2</v>
      </c>
      <c r="G36041" t="s">
        <v>21</v>
      </c>
      <c r="H36041" t="s">
        <v>21</v>
      </c>
    </row>
    <row r="36042" spans="1:8" x14ac:dyDescent="0.2">
      <c r="A36042" t="s">
        <v>71482</v>
      </c>
      <c r="B36042">
        <v>0.87</v>
      </c>
      <c r="C36042">
        <v>0.57350599999999996</v>
      </c>
      <c r="D36042">
        <v>0.57338509999999998</v>
      </c>
      <c r="E36042">
        <v>-4.968</v>
      </c>
      <c r="F36042">
        <v>3.6303809999999999E-2</v>
      </c>
      <c r="G36042" t="s">
        <v>21</v>
      </c>
      <c r="H36042" t="s">
        <v>21</v>
      </c>
    </row>
    <row r="36043" spans="1:8" x14ac:dyDescent="0.2">
      <c r="A36043" t="s">
        <v>71483</v>
      </c>
      <c r="B36043">
        <v>0.87</v>
      </c>
      <c r="C36043">
        <v>0.57350599999999996</v>
      </c>
      <c r="D36043">
        <v>0.57338489999999998</v>
      </c>
      <c r="E36043">
        <v>-4.968</v>
      </c>
      <c r="F36043">
        <v>4.8615249999999999E-2</v>
      </c>
      <c r="G36043" t="s">
        <v>38717</v>
      </c>
      <c r="H36043" t="s">
        <v>38718</v>
      </c>
    </row>
    <row r="36044" spans="1:8" x14ac:dyDescent="0.2">
      <c r="A36044" t="s">
        <v>71484</v>
      </c>
      <c r="B36044">
        <v>0.87</v>
      </c>
      <c r="C36044">
        <v>0.57350599999999996</v>
      </c>
      <c r="D36044">
        <v>-0.57338469999999997</v>
      </c>
      <c r="E36044">
        <v>-4.968</v>
      </c>
      <c r="F36044">
        <v>-4.0566739999999997E-2</v>
      </c>
      <c r="G36044" t="s">
        <v>21</v>
      </c>
      <c r="H36044" t="s">
        <v>21</v>
      </c>
    </row>
    <row r="36045" spans="1:8" x14ac:dyDescent="0.2">
      <c r="A36045" t="s">
        <v>71485</v>
      </c>
      <c r="B36045">
        <v>0.87</v>
      </c>
      <c r="C36045">
        <v>0.57353100000000001</v>
      </c>
      <c r="D36045">
        <v>-0.57334719999999995</v>
      </c>
      <c r="E36045">
        <v>-4.968</v>
      </c>
      <c r="F36045">
        <v>-3.7456440000000001E-2</v>
      </c>
      <c r="G36045" t="s">
        <v>71486</v>
      </c>
      <c r="H36045" t="s">
        <v>71487</v>
      </c>
    </row>
    <row r="36046" spans="1:8" x14ac:dyDescent="0.2">
      <c r="A36046" t="s">
        <v>71488</v>
      </c>
      <c r="B36046">
        <v>0.87</v>
      </c>
      <c r="C36046">
        <v>0.57355500000000004</v>
      </c>
      <c r="D36046">
        <v>0.57331030000000005</v>
      </c>
      <c r="E36046">
        <v>-4.968</v>
      </c>
      <c r="F36046">
        <v>0.11455455</v>
      </c>
      <c r="G36046" t="s">
        <v>21</v>
      </c>
      <c r="H36046" t="s">
        <v>21</v>
      </c>
    </row>
    <row r="36047" spans="1:8" x14ac:dyDescent="0.2">
      <c r="A36047" t="s">
        <v>71489</v>
      </c>
      <c r="B36047">
        <v>0.87</v>
      </c>
      <c r="C36047">
        <v>0.573569</v>
      </c>
      <c r="D36047">
        <v>0.57328970000000001</v>
      </c>
      <c r="E36047">
        <v>-4.968</v>
      </c>
      <c r="F36047">
        <v>4.3448239999999999E-2</v>
      </c>
      <c r="G36047" t="s">
        <v>71490</v>
      </c>
      <c r="H36047" t="s">
        <v>71491</v>
      </c>
    </row>
    <row r="36048" spans="1:8" x14ac:dyDescent="0.2">
      <c r="A36048" t="s">
        <v>71492</v>
      </c>
      <c r="B36048">
        <v>0.87</v>
      </c>
      <c r="C36048">
        <v>0.57357000000000002</v>
      </c>
      <c r="D36048">
        <v>0.57328769999999996</v>
      </c>
      <c r="E36048">
        <v>-4.968</v>
      </c>
      <c r="F36048">
        <v>3.4318969999999997E-2</v>
      </c>
      <c r="G36048" t="s">
        <v>71493</v>
      </c>
      <c r="H36048" t="s">
        <v>71494</v>
      </c>
    </row>
    <row r="36049" spans="1:8" x14ac:dyDescent="0.2">
      <c r="A36049" t="s">
        <v>71495</v>
      </c>
      <c r="B36049">
        <v>0.87</v>
      </c>
      <c r="C36049">
        <v>0.57359800000000005</v>
      </c>
      <c r="D36049">
        <v>-0.57324649999999999</v>
      </c>
      <c r="E36049">
        <v>-4.968</v>
      </c>
      <c r="F36049">
        <v>-5.729766E-2</v>
      </c>
      <c r="G36049" t="s">
        <v>50807</v>
      </c>
      <c r="H36049" t="s">
        <v>50808</v>
      </c>
    </row>
    <row r="36050" spans="1:8" x14ac:dyDescent="0.2">
      <c r="A36050" t="s">
        <v>71496</v>
      </c>
      <c r="B36050">
        <v>0.87</v>
      </c>
      <c r="C36050">
        <v>0.57360999999999995</v>
      </c>
      <c r="D36050">
        <v>-0.57322700000000004</v>
      </c>
      <c r="E36050">
        <v>-4.968</v>
      </c>
      <c r="F36050">
        <v>-4.033635E-2</v>
      </c>
      <c r="G36050" t="s">
        <v>4013</v>
      </c>
      <c r="H36050" t="s">
        <v>4014</v>
      </c>
    </row>
    <row r="36051" spans="1:8" x14ac:dyDescent="0.2">
      <c r="A36051" t="s">
        <v>71497</v>
      </c>
      <c r="B36051">
        <v>0.87</v>
      </c>
      <c r="C36051">
        <v>0.57361600000000001</v>
      </c>
      <c r="D36051">
        <v>-0.57321869999999997</v>
      </c>
      <c r="E36051">
        <v>-4.968</v>
      </c>
      <c r="F36051">
        <v>-7.4422740000000001E-2</v>
      </c>
      <c r="G36051" t="s">
        <v>36083</v>
      </c>
      <c r="H36051" t="s">
        <v>36084</v>
      </c>
    </row>
    <row r="36052" spans="1:8" x14ac:dyDescent="0.2">
      <c r="A36052" t="s">
        <v>71498</v>
      </c>
      <c r="B36052">
        <v>0.87</v>
      </c>
      <c r="C36052">
        <v>0.57361600000000001</v>
      </c>
      <c r="D36052">
        <v>-0.57321860000000002</v>
      </c>
      <c r="E36052">
        <v>-4.968</v>
      </c>
      <c r="F36052">
        <v>-5.9401839999999997E-2</v>
      </c>
      <c r="G36052" t="s">
        <v>71499</v>
      </c>
      <c r="H36052" t="s">
        <v>71500</v>
      </c>
    </row>
    <row r="36053" spans="1:8" x14ac:dyDescent="0.2">
      <c r="A36053" t="s">
        <v>71501</v>
      </c>
      <c r="B36053">
        <v>0.87</v>
      </c>
      <c r="C36053">
        <v>0.57362899999999994</v>
      </c>
      <c r="D36053">
        <v>0.5731984</v>
      </c>
      <c r="E36053">
        <v>-4.968</v>
      </c>
      <c r="F36053">
        <v>3.3670119999999998E-2</v>
      </c>
      <c r="G36053" t="s">
        <v>40114</v>
      </c>
      <c r="H36053" t="s">
        <v>40115</v>
      </c>
    </row>
    <row r="36054" spans="1:8" x14ac:dyDescent="0.2">
      <c r="A36054" t="s">
        <v>71502</v>
      </c>
      <c r="B36054">
        <v>0.87</v>
      </c>
      <c r="C36054">
        <v>0.57364800000000005</v>
      </c>
      <c r="D36054">
        <v>0.57317010000000002</v>
      </c>
      <c r="E36054">
        <v>-4.968</v>
      </c>
      <c r="F36054">
        <v>5.0575639999999998E-2</v>
      </c>
      <c r="G36054" t="s">
        <v>61044</v>
      </c>
      <c r="H36054" t="s">
        <v>61045</v>
      </c>
    </row>
    <row r="36055" spans="1:8" x14ac:dyDescent="0.2">
      <c r="A36055" t="s">
        <v>71503</v>
      </c>
      <c r="B36055">
        <v>0.87</v>
      </c>
      <c r="C36055">
        <v>0.57367000000000001</v>
      </c>
      <c r="D36055">
        <v>-0.57313780000000003</v>
      </c>
      <c r="E36055">
        <v>-4.968</v>
      </c>
      <c r="F36055">
        <v>-8.2176330000000006E-2</v>
      </c>
      <c r="G36055" t="s">
        <v>71504</v>
      </c>
      <c r="H36055" t="s">
        <v>71505</v>
      </c>
    </row>
    <row r="36056" spans="1:8" x14ac:dyDescent="0.2">
      <c r="A36056" t="s">
        <v>71506</v>
      </c>
      <c r="B36056">
        <v>0.87</v>
      </c>
      <c r="C36056">
        <v>0.57367900000000005</v>
      </c>
      <c r="D36056">
        <v>-0.57312339999999995</v>
      </c>
      <c r="E36056">
        <v>-4.968</v>
      </c>
      <c r="F36056">
        <v>-4.9119070000000001E-2</v>
      </c>
      <c r="G36056" t="s">
        <v>71507</v>
      </c>
      <c r="H36056" t="s">
        <v>71508</v>
      </c>
    </row>
    <row r="36057" spans="1:8" x14ac:dyDescent="0.2">
      <c r="A36057" t="s">
        <v>71509</v>
      </c>
      <c r="B36057">
        <v>0.87</v>
      </c>
      <c r="C36057">
        <v>0.57368600000000003</v>
      </c>
      <c r="D36057">
        <v>-0.57311230000000002</v>
      </c>
      <c r="E36057">
        <v>-4.968</v>
      </c>
      <c r="F36057">
        <v>-4.5632369999999998E-2</v>
      </c>
      <c r="G36057" t="s">
        <v>30857</v>
      </c>
      <c r="H36057" t="s">
        <v>30858</v>
      </c>
    </row>
    <row r="36058" spans="1:8" x14ac:dyDescent="0.2">
      <c r="A36058" t="s">
        <v>71510</v>
      </c>
      <c r="B36058">
        <v>0.87</v>
      </c>
      <c r="C36058">
        <v>0.573712</v>
      </c>
      <c r="D36058">
        <v>0.57307450000000004</v>
      </c>
      <c r="E36058">
        <v>-4.968</v>
      </c>
      <c r="F36058">
        <v>5.2133209999999999E-2</v>
      </c>
      <c r="G36058" t="s">
        <v>21</v>
      </c>
      <c r="H36058" t="s">
        <v>21</v>
      </c>
    </row>
    <row r="36059" spans="1:8" x14ac:dyDescent="0.2">
      <c r="A36059" t="s">
        <v>71511</v>
      </c>
      <c r="B36059">
        <v>0.87</v>
      </c>
      <c r="C36059">
        <v>0.57371399999999995</v>
      </c>
      <c r="D36059">
        <v>-0.57307129999999995</v>
      </c>
      <c r="E36059">
        <v>-4.968</v>
      </c>
      <c r="F36059">
        <v>-4.6401060000000001E-2</v>
      </c>
      <c r="G36059" t="s">
        <v>71512</v>
      </c>
      <c r="H36059" t="s">
        <v>71513</v>
      </c>
    </row>
    <row r="36060" spans="1:8" x14ac:dyDescent="0.2">
      <c r="A36060" t="s">
        <v>71514</v>
      </c>
      <c r="B36060">
        <v>0.87</v>
      </c>
      <c r="C36060">
        <v>0.57371499999999997</v>
      </c>
      <c r="D36060">
        <v>0.57306900000000005</v>
      </c>
      <c r="E36060">
        <v>-4.968</v>
      </c>
      <c r="F36060">
        <v>5.4793099999999997E-2</v>
      </c>
      <c r="G36060" t="s">
        <v>71515</v>
      </c>
      <c r="H36060" t="s">
        <v>71516</v>
      </c>
    </row>
    <row r="36061" spans="1:8" x14ac:dyDescent="0.2">
      <c r="A36061" t="s">
        <v>71517</v>
      </c>
      <c r="B36061">
        <v>0.87</v>
      </c>
      <c r="C36061">
        <v>0.57372500000000004</v>
      </c>
      <c r="D36061">
        <v>0.57305349999999999</v>
      </c>
      <c r="E36061">
        <v>-4.968</v>
      </c>
      <c r="F36061">
        <v>3.3721279999999999E-2</v>
      </c>
      <c r="G36061" t="s">
        <v>21</v>
      </c>
      <c r="H36061" t="s">
        <v>21</v>
      </c>
    </row>
    <row r="36062" spans="1:8" x14ac:dyDescent="0.2">
      <c r="A36062" t="s">
        <v>71518</v>
      </c>
      <c r="B36062">
        <v>0.87</v>
      </c>
      <c r="C36062">
        <v>0.57375699999999996</v>
      </c>
      <c r="D36062">
        <v>-0.57300580000000001</v>
      </c>
      <c r="E36062">
        <v>-4.968</v>
      </c>
      <c r="F36062">
        <v>-5.025106E-2</v>
      </c>
      <c r="G36062" t="s">
        <v>11104</v>
      </c>
      <c r="H36062" t="s">
        <v>11105</v>
      </c>
    </row>
    <row r="36063" spans="1:8" x14ac:dyDescent="0.2">
      <c r="A36063" t="s">
        <v>71519</v>
      </c>
      <c r="B36063">
        <v>0.87</v>
      </c>
      <c r="C36063">
        <v>0.57377400000000001</v>
      </c>
      <c r="D36063">
        <v>0.57298059999999995</v>
      </c>
      <c r="E36063">
        <v>-4.968</v>
      </c>
      <c r="F36063">
        <v>4.4359170000000003E-2</v>
      </c>
      <c r="G36063" t="s">
        <v>30829</v>
      </c>
      <c r="H36063" t="s">
        <v>30830</v>
      </c>
    </row>
    <row r="36064" spans="1:8" x14ac:dyDescent="0.2">
      <c r="A36064" t="s">
        <v>71520</v>
      </c>
      <c r="B36064">
        <v>0.87</v>
      </c>
      <c r="C36064">
        <v>0.57380799999999998</v>
      </c>
      <c r="D36064">
        <v>-0.57292920000000003</v>
      </c>
      <c r="E36064">
        <v>-4.968</v>
      </c>
      <c r="F36064">
        <v>-6.1127439999999998E-2</v>
      </c>
      <c r="G36064" t="s">
        <v>59866</v>
      </c>
      <c r="H36064" t="s">
        <v>59867</v>
      </c>
    </row>
    <row r="36065" spans="1:8" x14ac:dyDescent="0.2">
      <c r="A36065" t="s">
        <v>71521</v>
      </c>
      <c r="B36065">
        <v>0.87</v>
      </c>
      <c r="C36065">
        <v>0.57385299999999995</v>
      </c>
      <c r="D36065">
        <v>0.57286159999999997</v>
      </c>
      <c r="E36065">
        <v>-4.968</v>
      </c>
      <c r="F36065">
        <v>5.8438169999999998E-2</v>
      </c>
      <c r="G36065" t="s">
        <v>49409</v>
      </c>
      <c r="H36065" t="s">
        <v>49410</v>
      </c>
    </row>
    <row r="36066" spans="1:8" x14ac:dyDescent="0.2">
      <c r="A36066" t="s">
        <v>71522</v>
      </c>
      <c r="B36066">
        <v>0.87</v>
      </c>
      <c r="C36066">
        <v>0.57385600000000003</v>
      </c>
      <c r="D36066">
        <v>0.57285710000000001</v>
      </c>
      <c r="E36066">
        <v>-4.968</v>
      </c>
      <c r="F36066">
        <v>9.6825820000000007E-2</v>
      </c>
      <c r="G36066" t="s">
        <v>21</v>
      </c>
      <c r="H36066" t="s">
        <v>21</v>
      </c>
    </row>
    <row r="36067" spans="1:8" x14ac:dyDescent="0.2">
      <c r="A36067" t="s">
        <v>71523</v>
      </c>
      <c r="B36067">
        <v>0.87</v>
      </c>
      <c r="C36067">
        <v>0.57386599999999999</v>
      </c>
      <c r="D36067">
        <v>0.5728415</v>
      </c>
      <c r="E36067">
        <v>-4.968</v>
      </c>
      <c r="F36067">
        <v>4.6736649999999998E-2</v>
      </c>
      <c r="G36067" t="s">
        <v>21</v>
      </c>
      <c r="H36067" t="s">
        <v>21</v>
      </c>
    </row>
    <row r="36068" spans="1:8" x14ac:dyDescent="0.2">
      <c r="A36068" t="s">
        <v>71524</v>
      </c>
      <c r="B36068">
        <v>0.87</v>
      </c>
      <c r="C36068">
        <v>0.57387900000000003</v>
      </c>
      <c r="D36068">
        <v>0.57282169999999999</v>
      </c>
      <c r="E36068">
        <v>-4.968</v>
      </c>
      <c r="F36068">
        <v>3.1906219999999999E-2</v>
      </c>
      <c r="G36068" t="s">
        <v>29559</v>
      </c>
      <c r="H36068" t="s">
        <v>29560</v>
      </c>
    </row>
    <row r="36069" spans="1:8" x14ac:dyDescent="0.2">
      <c r="A36069" t="s">
        <v>71525</v>
      </c>
      <c r="B36069">
        <v>0.87</v>
      </c>
      <c r="C36069">
        <v>0.57389999999999997</v>
      </c>
      <c r="D36069">
        <v>0.5727894</v>
      </c>
      <c r="E36069">
        <v>-4.968</v>
      </c>
      <c r="F36069">
        <v>5.1137759999999997E-2</v>
      </c>
      <c r="G36069" t="s">
        <v>35273</v>
      </c>
      <c r="H36069" t="s">
        <v>35274</v>
      </c>
    </row>
    <row r="36070" spans="1:8" x14ac:dyDescent="0.2">
      <c r="A36070" t="s">
        <v>71526</v>
      </c>
      <c r="B36070">
        <v>0.87</v>
      </c>
      <c r="C36070">
        <v>0.57393899999999998</v>
      </c>
      <c r="D36070">
        <v>0.57273090000000004</v>
      </c>
      <c r="E36070">
        <v>-4.968</v>
      </c>
      <c r="F36070">
        <v>5.2037060000000003E-2</v>
      </c>
      <c r="G36070" t="s">
        <v>71527</v>
      </c>
      <c r="H36070" t="s">
        <v>71528</v>
      </c>
    </row>
    <row r="36071" spans="1:8" x14ac:dyDescent="0.2">
      <c r="A36071" t="s">
        <v>71529</v>
      </c>
      <c r="B36071">
        <v>0.87</v>
      </c>
      <c r="C36071">
        <v>0.57394299999999998</v>
      </c>
      <c r="D36071">
        <v>-0.57272529999999999</v>
      </c>
      <c r="E36071">
        <v>-4.968</v>
      </c>
      <c r="F36071">
        <v>-4.911066E-2</v>
      </c>
      <c r="G36071" t="s">
        <v>71530</v>
      </c>
      <c r="H36071" t="s">
        <v>71531</v>
      </c>
    </row>
    <row r="36072" spans="1:8" x14ac:dyDescent="0.2">
      <c r="A36072" t="s">
        <v>71532</v>
      </c>
      <c r="B36072">
        <v>0.87</v>
      </c>
      <c r="C36072">
        <v>0.57394800000000001</v>
      </c>
      <c r="D36072">
        <v>-0.57271830000000001</v>
      </c>
      <c r="E36072">
        <v>-4.968</v>
      </c>
      <c r="F36072">
        <v>-6.9607820000000001E-2</v>
      </c>
      <c r="G36072" t="s">
        <v>55743</v>
      </c>
      <c r="H36072" t="s">
        <v>55744</v>
      </c>
    </row>
    <row r="36073" spans="1:8" x14ac:dyDescent="0.2">
      <c r="A36073" t="s">
        <v>71533</v>
      </c>
      <c r="B36073">
        <v>0.87</v>
      </c>
      <c r="C36073">
        <v>0.57395200000000002</v>
      </c>
      <c r="D36073">
        <v>0.57271179999999999</v>
      </c>
      <c r="E36073">
        <v>-4.968</v>
      </c>
      <c r="F36073">
        <v>4.3305450000000002E-2</v>
      </c>
      <c r="G36073" t="s">
        <v>71534</v>
      </c>
      <c r="H36073" t="s">
        <v>71535</v>
      </c>
    </row>
    <row r="36074" spans="1:8" x14ac:dyDescent="0.2">
      <c r="A36074" t="s">
        <v>71536</v>
      </c>
      <c r="B36074">
        <v>0.87</v>
      </c>
      <c r="C36074">
        <v>0.57398000000000005</v>
      </c>
      <c r="D36074">
        <v>0.57266859999999997</v>
      </c>
      <c r="E36074">
        <v>-4.968</v>
      </c>
      <c r="F36074">
        <v>7.9718940000000002E-2</v>
      </c>
      <c r="G36074" t="s">
        <v>70804</v>
      </c>
      <c r="H36074" t="s">
        <v>70805</v>
      </c>
    </row>
    <row r="36075" spans="1:8" x14ac:dyDescent="0.2">
      <c r="A36075" t="s">
        <v>71537</v>
      </c>
      <c r="B36075">
        <v>0.87</v>
      </c>
      <c r="C36075">
        <v>0.57398700000000002</v>
      </c>
      <c r="D36075">
        <v>0.57265860000000002</v>
      </c>
      <c r="E36075">
        <v>-4.968</v>
      </c>
      <c r="F36075">
        <v>4.719959E-2</v>
      </c>
      <c r="G36075" t="s">
        <v>21</v>
      </c>
      <c r="H36075" t="s">
        <v>21</v>
      </c>
    </row>
    <row r="36076" spans="1:8" x14ac:dyDescent="0.2">
      <c r="A36076" t="s">
        <v>71538</v>
      </c>
      <c r="B36076">
        <v>0.87</v>
      </c>
      <c r="C36076">
        <v>0.57402200000000003</v>
      </c>
      <c r="D36076">
        <v>0.57260529999999998</v>
      </c>
      <c r="E36076">
        <v>-4.968</v>
      </c>
      <c r="F36076">
        <v>3.32562E-2</v>
      </c>
      <c r="G36076" t="s">
        <v>52891</v>
      </c>
      <c r="H36076" t="s">
        <v>52892</v>
      </c>
    </row>
    <row r="36077" spans="1:8" x14ac:dyDescent="0.2">
      <c r="A36077" t="s">
        <v>71539</v>
      </c>
      <c r="B36077">
        <v>0.87</v>
      </c>
      <c r="C36077">
        <v>0.57405499999999998</v>
      </c>
      <c r="D36077">
        <v>-0.57255639999999997</v>
      </c>
      <c r="E36077">
        <v>-4.968</v>
      </c>
      <c r="F36077">
        <v>-4.1287570000000003E-2</v>
      </c>
      <c r="G36077" t="s">
        <v>21</v>
      </c>
      <c r="H36077" t="s">
        <v>21</v>
      </c>
    </row>
    <row r="36078" spans="1:8" x14ac:dyDescent="0.2">
      <c r="A36078" t="s">
        <v>71540</v>
      </c>
      <c r="B36078">
        <v>0.87</v>
      </c>
      <c r="C36078">
        <v>0.57409299999999996</v>
      </c>
      <c r="D36078">
        <v>-0.57249879999999997</v>
      </c>
      <c r="E36078">
        <v>-4.968</v>
      </c>
      <c r="F36078">
        <v>-2.8306109999999999E-2</v>
      </c>
      <c r="G36078" t="s">
        <v>20527</v>
      </c>
      <c r="H36078" t="s">
        <v>20528</v>
      </c>
    </row>
    <row r="36079" spans="1:8" x14ac:dyDescent="0.2">
      <c r="A36079" t="s">
        <v>71541</v>
      </c>
      <c r="B36079">
        <v>0.87</v>
      </c>
      <c r="C36079">
        <v>0.57409900000000003</v>
      </c>
      <c r="D36079">
        <v>0.57249000000000005</v>
      </c>
      <c r="E36079">
        <v>-4.968</v>
      </c>
      <c r="F36079">
        <v>6.0339900000000002E-2</v>
      </c>
      <c r="G36079" t="s">
        <v>10605</v>
      </c>
      <c r="H36079" t="s">
        <v>10606</v>
      </c>
    </row>
    <row r="36080" spans="1:8" x14ac:dyDescent="0.2">
      <c r="A36080" t="s">
        <v>71542</v>
      </c>
      <c r="B36080">
        <v>0.87</v>
      </c>
      <c r="C36080">
        <v>0.57410700000000003</v>
      </c>
      <c r="D36080">
        <v>-0.57247769999999998</v>
      </c>
      <c r="E36080">
        <v>-4.968</v>
      </c>
      <c r="F36080">
        <v>-9.9310659999999995E-2</v>
      </c>
      <c r="G36080" t="s">
        <v>71543</v>
      </c>
      <c r="H36080" t="s">
        <v>71544</v>
      </c>
    </row>
    <row r="36081" spans="1:8" x14ac:dyDescent="0.2">
      <c r="A36081" t="s">
        <v>71545</v>
      </c>
      <c r="B36081">
        <v>0.87</v>
      </c>
      <c r="C36081">
        <v>0.57411500000000004</v>
      </c>
      <c r="D36081">
        <v>-0.57246600000000003</v>
      </c>
      <c r="E36081">
        <v>-4.968</v>
      </c>
      <c r="F36081">
        <v>-5.4998999999999999E-2</v>
      </c>
      <c r="G36081" t="s">
        <v>2005</v>
      </c>
      <c r="H36081" t="s">
        <v>2006</v>
      </c>
    </row>
    <row r="36082" spans="1:8" x14ac:dyDescent="0.2">
      <c r="A36082" t="s">
        <v>71546</v>
      </c>
      <c r="B36082">
        <v>0.87</v>
      </c>
      <c r="C36082">
        <v>0.57414100000000001</v>
      </c>
      <c r="D36082">
        <v>0.57242630000000005</v>
      </c>
      <c r="E36082">
        <v>-4.968</v>
      </c>
      <c r="F36082">
        <v>4.9180139999999997E-2</v>
      </c>
      <c r="G36082" t="s">
        <v>71547</v>
      </c>
      <c r="H36082" t="s">
        <v>71548</v>
      </c>
    </row>
    <row r="36083" spans="1:8" x14ac:dyDescent="0.2">
      <c r="A36083" t="s">
        <v>71549</v>
      </c>
      <c r="B36083">
        <v>0.87</v>
      </c>
      <c r="C36083">
        <v>0.57423299999999999</v>
      </c>
      <c r="D36083">
        <v>-0.57228820000000002</v>
      </c>
      <c r="E36083">
        <v>-4.968</v>
      </c>
      <c r="F36083">
        <v>-3.138113E-2</v>
      </c>
      <c r="G36083" t="s">
        <v>71550</v>
      </c>
      <c r="H36083" t="s">
        <v>71551</v>
      </c>
    </row>
    <row r="36084" spans="1:8" x14ac:dyDescent="0.2">
      <c r="A36084" t="s">
        <v>71552</v>
      </c>
      <c r="B36084">
        <v>0.87</v>
      </c>
      <c r="C36084">
        <v>0.57425599999999999</v>
      </c>
      <c r="D36084">
        <v>0.57225300000000001</v>
      </c>
      <c r="E36084">
        <v>-4.968</v>
      </c>
      <c r="F36084">
        <v>4.0636070000000003E-2</v>
      </c>
      <c r="G36084" t="s">
        <v>49155</v>
      </c>
      <c r="H36084" t="s">
        <v>49156</v>
      </c>
    </row>
    <row r="36085" spans="1:8" x14ac:dyDescent="0.2">
      <c r="A36085" t="s">
        <v>71553</v>
      </c>
      <c r="B36085">
        <v>0.87</v>
      </c>
      <c r="C36085">
        <v>0.57429200000000002</v>
      </c>
      <c r="D36085">
        <v>0.5721984</v>
      </c>
      <c r="E36085">
        <v>-4.968</v>
      </c>
      <c r="F36085">
        <v>3.2695250000000002E-2</v>
      </c>
      <c r="G36085" t="s">
        <v>71554</v>
      </c>
      <c r="H36085" t="s">
        <v>71555</v>
      </c>
    </row>
    <row r="36086" spans="1:8" x14ac:dyDescent="0.2">
      <c r="A36086" t="s">
        <v>71556</v>
      </c>
      <c r="B36086">
        <v>0.87</v>
      </c>
      <c r="C36086">
        <v>0.57430599999999998</v>
      </c>
      <c r="D36086">
        <v>0.57217810000000002</v>
      </c>
      <c r="E36086">
        <v>-4.968</v>
      </c>
      <c r="F36086">
        <v>6.9890049999999995E-2</v>
      </c>
      <c r="G36086" t="s">
        <v>21</v>
      </c>
      <c r="H36086" t="s">
        <v>21</v>
      </c>
    </row>
    <row r="36087" spans="1:8" x14ac:dyDescent="0.2">
      <c r="A36087" t="s">
        <v>71557</v>
      </c>
      <c r="B36087">
        <v>0.87</v>
      </c>
      <c r="C36087">
        <v>0.57432300000000003</v>
      </c>
      <c r="D36087">
        <v>0.57215119999999997</v>
      </c>
      <c r="E36087">
        <v>-4.968</v>
      </c>
      <c r="F36087">
        <v>3.7364849999999998E-2</v>
      </c>
      <c r="G36087" t="s">
        <v>21</v>
      </c>
      <c r="H36087" t="s">
        <v>21</v>
      </c>
    </row>
    <row r="36088" spans="1:8" x14ac:dyDescent="0.2">
      <c r="A36088" t="s">
        <v>71558</v>
      </c>
      <c r="B36088">
        <v>0.87</v>
      </c>
      <c r="C36088">
        <v>0.57432799999999995</v>
      </c>
      <c r="D36088">
        <v>0.5721446</v>
      </c>
      <c r="E36088">
        <v>-4.968</v>
      </c>
      <c r="F36088">
        <v>4.7372589999999999E-2</v>
      </c>
      <c r="G36088" t="s">
        <v>71559</v>
      </c>
      <c r="H36088" t="s">
        <v>71560</v>
      </c>
    </row>
    <row r="36089" spans="1:8" x14ac:dyDescent="0.2">
      <c r="A36089" t="s">
        <v>71561</v>
      </c>
      <c r="B36089">
        <v>0.87</v>
      </c>
      <c r="C36089">
        <v>0.57433000000000001</v>
      </c>
      <c r="D36089">
        <v>0.57214129999999996</v>
      </c>
      <c r="E36089">
        <v>-4.968</v>
      </c>
      <c r="F36089">
        <v>3.1176010000000001E-2</v>
      </c>
      <c r="G36089" t="s">
        <v>21</v>
      </c>
      <c r="H36089" t="s">
        <v>21</v>
      </c>
    </row>
    <row r="36090" spans="1:8" x14ac:dyDescent="0.2">
      <c r="A36090" t="s">
        <v>71562</v>
      </c>
      <c r="B36090">
        <v>0.87</v>
      </c>
      <c r="C36090">
        <v>0.57437899999999997</v>
      </c>
      <c r="D36090">
        <v>-0.57206710000000005</v>
      </c>
      <c r="E36090">
        <v>-4.968</v>
      </c>
      <c r="F36090">
        <v>-4.6519900000000003E-2</v>
      </c>
      <c r="G36090" t="s">
        <v>25929</v>
      </c>
      <c r="H36090" t="s">
        <v>25930</v>
      </c>
    </row>
    <row r="36091" spans="1:8" x14ac:dyDescent="0.2">
      <c r="A36091" t="s">
        <v>71563</v>
      </c>
      <c r="B36091">
        <v>0.87</v>
      </c>
      <c r="C36091">
        <v>0.574403</v>
      </c>
      <c r="D36091">
        <v>-0.57203190000000004</v>
      </c>
      <c r="E36091">
        <v>-4.968</v>
      </c>
      <c r="F36091">
        <v>-5.8735460000000003E-2</v>
      </c>
      <c r="G36091" t="s">
        <v>35340</v>
      </c>
      <c r="H36091" t="s">
        <v>35341</v>
      </c>
    </row>
    <row r="36092" spans="1:8" x14ac:dyDescent="0.2">
      <c r="A36092" t="s">
        <v>71564</v>
      </c>
      <c r="B36092">
        <v>0.87</v>
      </c>
      <c r="C36092">
        <v>0.574411</v>
      </c>
      <c r="D36092">
        <v>0.57201959999999996</v>
      </c>
      <c r="E36092">
        <v>-4.968</v>
      </c>
      <c r="F36092">
        <v>5.9109490000000001E-2</v>
      </c>
      <c r="G36092" t="s">
        <v>55168</v>
      </c>
      <c r="H36092" t="s">
        <v>55169</v>
      </c>
    </row>
    <row r="36093" spans="1:8" x14ac:dyDescent="0.2">
      <c r="A36093" t="s">
        <v>71565</v>
      </c>
      <c r="B36093">
        <v>0.87</v>
      </c>
      <c r="C36093">
        <v>0.57444499999999998</v>
      </c>
      <c r="D36093">
        <v>-0.57196800000000003</v>
      </c>
      <c r="E36093">
        <v>-4.968</v>
      </c>
      <c r="F36093">
        <v>-3.6142649999999998E-2</v>
      </c>
      <c r="G36093" t="s">
        <v>30960</v>
      </c>
      <c r="H36093" t="s">
        <v>30961</v>
      </c>
    </row>
    <row r="36094" spans="1:8" x14ac:dyDescent="0.2">
      <c r="A36094" t="s">
        <v>71566</v>
      </c>
      <c r="B36094">
        <v>0.87</v>
      </c>
      <c r="C36094">
        <v>0.57447899999999996</v>
      </c>
      <c r="D36094">
        <v>0.5719168</v>
      </c>
      <c r="E36094">
        <v>-4.968</v>
      </c>
      <c r="F36094">
        <v>5.1667989999999997E-2</v>
      </c>
      <c r="G36094" t="s">
        <v>71567</v>
      </c>
      <c r="H36094" t="s">
        <v>71568</v>
      </c>
    </row>
    <row r="36095" spans="1:8" x14ac:dyDescent="0.2">
      <c r="A36095" t="s">
        <v>71569</v>
      </c>
      <c r="B36095">
        <v>0.87</v>
      </c>
      <c r="C36095">
        <v>0.57451700000000006</v>
      </c>
      <c r="D36095">
        <v>-0.5718588</v>
      </c>
      <c r="E36095">
        <v>-4.9690000000000003</v>
      </c>
      <c r="F36095">
        <v>-3.5887269999999999E-2</v>
      </c>
      <c r="G36095" t="s">
        <v>42804</v>
      </c>
      <c r="H36095" t="s">
        <v>42805</v>
      </c>
    </row>
    <row r="36096" spans="1:8" x14ac:dyDescent="0.2">
      <c r="A36096" t="s">
        <v>71570</v>
      </c>
      <c r="B36096">
        <v>0.87</v>
      </c>
      <c r="C36096">
        <v>0.57454300000000003</v>
      </c>
      <c r="D36096">
        <v>-0.5718202</v>
      </c>
      <c r="E36096">
        <v>-4.9690000000000003</v>
      </c>
      <c r="F36096">
        <v>-4.4162809999999997E-2</v>
      </c>
      <c r="G36096" t="s">
        <v>38434</v>
      </c>
      <c r="H36096" t="s">
        <v>38435</v>
      </c>
    </row>
    <row r="36097" spans="1:8" x14ac:dyDescent="0.2">
      <c r="A36097" t="s">
        <v>71571</v>
      </c>
      <c r="B36097">
        <v>0.87</v>
      </c>
      <c r="C36097">
        <v>0.57456700000000005</v>
      </c>
      <c r="D36097">
        <v>-0.57178379999999995</v>
      </c>
      <c r="E36097">
        <v>-4.9690000000000003</v>
      </c>
      <c r="F36097">
        <v>-7.7327129999999994E-2</v>
      </c>
      <c r="G36097" t="s">
        <v>45806</v>
      </c>
      <c r="H36097" t="s">
        <v>45807</v>
      </c>
    </row>
    <row r="36098" spans="1:8" x14ac:dyDescent="0.2">
      <c r="A36098" t="s">
        <v>71572</v>
      </c>
      <c r="B36098">
        <v>0.87</v>
      </c>
      <c r="C36098">
        <v>0.57458699999999996</v>
      </c>
      <c r="D36098">
        <v>-0.57175319999999996</v>
      </c>
      <c r="E36098">
        <v>-4.9690000000000003</v>
      </c>
      <c r="F36098">
        <v>-4.8620900000000002E-2</v>
      </c>
      <c r="G36098" t="s">
        <v>71573</v>
      </c>
      <c r="H36098" t="s">
        <v>71574</v>
      </c>
    </row>
    <row r="36099" spans="1:8" x14ac:dyDescent="0.2">
      <c r="A36099" t="s">
        <v>71575</v>
      </c>
      <c r="B36099">
        <v>0.87</v>
      </c>
      <c r="C36099">
        <v>0.57461499999999999</v>
      </c>
      <c r="D36099">
        <v>-0.57171139999999998</v>
      </c>
      <c r="E36099">
        <v>-4.9690000000000003</v>
      </c>
      <c r="F36099">
        <v>-3.7342390000000003E-2</v>
      </c>
      <c r="G36099" t="s">
        <v>71576</v>
      </c>
      <c r="H36099" t="s">
        <v>71577</v>
      </c>
    </row>
    <row r="36100" spans="1:8" x14ac:dyDescent="0.2">
      <c r="A36100" t="s">
        <v>71578</v>
      </c>
      <c r="B36100">
        <v>0.87</v>
      </c>
      <c r="C36100">
        <v>0.57461600000000002</v>
      </c>
      <c r="D36100">
        <v>0.57171050000000001</v>
      </c>
      <c r="E36100">
        <v>-4.9690000000000003</v>
      </c>
      <c r="F36100">
        <v>3.2951920000000003E-2</v>
      </c>
      <c r="G36100" t="s">
        <v>40474</v>
      </c>
      <c r="H36100" t="s">
        <v>40475</v>
      </c>
    </row>
    <row r="36101" spans="1:8" x14ac:dyDescent="0.2">
      <c r="A36101" t="s">
        <v>71579</v>
      </c>
      <c r="B36101">
        <v>0.87</v>
      </c>
      <c r="C36101">
        <v>0.57464300000000001</v>
      </c>
      <c r="D36101">
        <v>0.57166879999999998</v>
      </c>
      <c r="E36101">
        <v>-4.9690000000000003</v>
      </c>
      <c r="F36101">
        <v>3.745213E-2</v>
      </c>
      <c r="G36101" t="s">
        <v>71580</v>
      </c>
      <c r="H36101" t="s">
        <v>71581</v>
      </c>
    </row>
    <row r="36102" spans="1:8" x14ac:dyDescent="0.2">
      <c r="A36102" t="s">
        <v>71582</v>
      </c>
      <c r="B36102">
        <v>0.87</v>
      </c>
      <c r="C36102">
        <v>0.57467800000000002</v>
      </c>
      <c r="D36102">
        <v>-0.57161629999999997</v>
      </c>
      <c r="E36102">
        <v>-4.9690000000000003</v>
      </c>
      <c r="F36102">
        <v>-8.123756E-2</v>
      </c>
      <c r="G36102" t="s">
        <v>71583</v>
      </c>
      <c r="H36102" t="s">
        <v>71584</v>
      </c>
    </row>
    <row r="36103" spans="1:8" x14ac:dyDescent="0.2">
      <c r="A36103" t="s">
        <v>71585</v>
      </c>
      <c r="B36103">
        <v>0.87</v>
      </c>
      <c r="C36103">
        <v>0.574708</v>
      </c>
      <c r="D36103">
        <v>0.57157069999999999</v>
      </c>
      <c r="E36103">
        <v>-4.9690000000000003</v>
      </c>
      <c r="F36103">
        <v>5.442168E-2</v>
      </c>
      <c r="G36103" t="s">
        <v>71586</v>
      </c>
      <c r="H36103" t="s">
        <v>71587</v>
      </c>
    </row>
    <row r="36104" spans="1:8" x14ac:dyDescent="0.2">
      <c r="A36104" t="s">
        <v>71588</v>
      </c>
      <c r="B36104">
        <v>0.87</v>
      </c>
      <c r="C36104">
        <v>0.57472199999999996</v>
      </c>
      <c r="D36104">
        <v>-0.57154959999999999</v>
      </c>
      <c r="E36104">
        <v>-4.9690000000000003</v>
      </c>
      <c r="F36104">
        <v>-3.0910710000000001E-2</v>
      </c>
      <c r="G36104" t="s">
        <v>6594</v>
      </c>
      <c r="H36104" t="s">
        <v>6595</v>
      </c>
    </row>
    <row r="36105" spans="1:8" x14ac:dyDescent="0.2">
      <c r="A36105" t="s">
        <v>71589</v>
      </c>
      <c r="B36105">
        <v>0.87</v>
      </c>
      <c r="C36105">
        <v>0.57472599999999996</v>
      </c>
      <c r="D36105">
        <v>-0.57154439999999995</v>
      </c>
      <c r="E36105">
        <v>-4.9690000000000003</v>
      </c>
      <c r="F36105">
        <v>-4.2001829999999997E-2</v>
      </c>
      <c r="G36105" t="s">
        <v>9570</v>
      </c>
      <c r="H36105" t="s">
        <v>9571</v>
      </c>
    </row>
    <row r="36106" spans="1:8" x14ac:dyDescent="0.2">
      <c r="A36106" t="s">
        <v>71590</v>
      </c>
      <c r="B36106">
        <v>0.87</v>
      </c>
      <c r="C36106">
        <v>0.57473600000000002</v>
      </c>
      <c r="D36106">
        <v>-0.57152930000000002</v>
      </c>
      <c r="E36106">
        <v>-4.9690000000000003</v>
      </c>
      <c r="F36106">
        <v>-2.534629E-2</v>
      </c>
      <c r="G36106" t="s">
        <v>71591</v>
      </c>
      <c r="H36106" t="s">
        <v>71592</v>
      </c>
    </row>
    <row r="36107" spans="1:8" x14ac:dyDescent="0.2">
      <c r="A36107" t="s">
        <v>71593</v>
      </c>
      <c r="B36107">
        <v>0.87</v>
      </c>
      <c r="C36107">
        <v>0.57477</v>
      </c>
      <c r="D36107">
        <v>0.57147780000000004</v>
      </c>
      <c r="E36107">
        <v>-4.9690000000000003</v>
      </c>
      <c r="F36107">
        <v>3.2605370000000002E-2</v>
      </c>
      <c r="G36107" t="s">
        <v>24450</v>
      </c>
      <c r="H36107" t="s">
        <v>24451</v>
      </c>
    </row>
    <row r="36108" spans="1:8" x14ac:dyDescent="0.2">
      <c r="A36108" t="s">
        <v>71594</v>
      </c>
      <c r="B36108">
        <v>0.87</v>
      </c>
      <c r="C36108">
        <v>0.57477100000000003</v>
      </c>
      <c r="D36108">
        <v>0.57147689999999995</v>
      </c>
      <c r="E36108">
        <v>-4.9690000000000003</v>
      </c>
      <c r="F36108">
        <v>5.5132880000000002E-2</v>
      </c>
      <c r="G36108" t="s">
        <v>71595</v>
      </c>
      <c r="H36108" t="s">
        <v>71596</v>
      </c>
    </row>
    <row r="36109" spans="1:8" x14ac:dyDescent="0.2">
      <c r="A36109" t="s">
        <v>71597</v>
      </c>
      <c r="B36109">
        <v>0.87</v>
      </c>
      <c r="C36109">
        <v>0.57478799999999997</v>
      </c>
      <c r="D36109">
        <v>0.57145100000000004</v>
      </c>
      <c r="E36109">
        <v>-4.9690000000000003</v>
      </c>
      <c r="F36109">
        <v>8.7590109999999999E-2</v>
      </c>
      <c r="G36109" t="s">
        <v>11377</v>
      </c>
      <c r="H36109" t="s">
        <v>11378</v>
      </c>
    </row>
    <row r="36110" spans="1:8" x14ac:dyDescent="0.2">
      <c r="A36110" t="s">
        <v>71598</v>
      </c>
      <c r="B36110">
        <v>0.87</v>
      </c>
      <c r="C36110">
        <v>0.57480399999999998</v>
      </c>
      <c r="D36110">
        <v>-0.57142720000000002</v>
      </c>
      <c r="E36110">
        <v>-4.9690000000000003</v>
      </c>
      <c r="F36110">
        <v>-5.1550659999999998E-2</v>
      </c>
      <c r="G36110" t="s">
        <v>62374</v>
      </c>
      <c r="H36110" t="s">
        <v>62375</v>
      </c>
    </row>
    <row r="36111" spans="1:8" x14ac:dyDescent="0.2">
      <c r="A36111" t="s">
        <v>71599</v>
      </c>
      <c r="B36111">
        <v>0.87</v>
      </c>
      <c r="C36111">
        <v>0.57483899999999999</v>
      </c>
      <c r="D36111">
        <v>-0.5713741</v>
      </c>
      <c r="E36111">
        <v>-4.9690000000000003</v>
      </c>
      <c r="F36111">
        <v>-0.15664776</v>
      </c>
      <c r="G36111" t="s">
        <v>71600</v>
      </c>
      <c r="H36111" t="s">
        <v>71601</v>
      </c>
    </row>
    <row r="36112" spans="1:8" x14ac:dyDescent="0.2">
      <c r="A36112" t="s">
        <v>71602</v>
      </c>
      <c r="B36112">
        <v>0.87</v>
      </c>
      <c r="C36112">
        <v>0.57489999999999997</v>
      </c>
      <c r="D36112">
        <v>-0.57128120000000004</v>
      </c>
      <c r="E36112">
        <v>-4.9690000000000003</v>
      </c>
      <c r="F36112">
        <v>-3.7177139999999997E-2</v>
      </c>
      <c r="G36112" t="s">
        <v>71603</v>
      </c>
      <c r="H36112" t="s">
        <v>71604</v>
      </c>
    </row>
    <row r="36113" spans="1:8" x14ac:dyDescent="0.2">
      <c r="A36113" t="s">
        <v>71605</v>
      </c>
      <c r="B36113">
        <v>0.87</v>
      </c>
      <c r="C36113">
        <v>0.57490799999999997</v>
      </c>
      <c r="D36113">
        <v>0.57126940000000004</v>
      </c>
      <c r="E36113">
        <v>-4.9690000000000003</v>
      </c>
      <c r="F36113">
        <v>3.4075580000000001E-2</v>
      </c>
      <c r="G36113" t="s">
        <v>71606</v>
      </c>
      <c r="H36113" t="s">
        <v>71607</v>
      </c>
    </row>
    <row r="36114" spans="1:8" x14ac:dyDescent="0.2">
      <c r="A36114" t="s">
        <v>71608</v>
      </c>
      <c r="B36114">
        <v>0.87</v>
      </c>
      <c r="C36114">
        <v>0.57491899999999996</v>
      </c>
      <c r="D36114">
        <v>0.57125369999999998</v>
      </c>
      <c r="E36114">
        <v>-4.9690000000000003</v>
      </c>
      <c r="F36114">
        <v>3.100412E-2</v>
      </c>
      <c r="G36114" t="s">
        <v>71609</v>
      </c>
      <c r="H36114" t="s">
        <v>71610</v>
      </c>
    </row>
    <row r="36115" spans="1:8" x14ac:dyDescent="0.2">
      <c r="A36115" t="s">
        <v>71611</v>
      </c>
      <c r="B36115">
        <v>0.87</v>
      </c>
      <c r="C36115">
        <v>0.57492299999999996</v>
      </c>
      <c r="D36115">
        <v>0.57124649999999999</v>
      </c>
      <c r="E36115">
        <v>-4.9690000000000003</v>
      </c>
      <c r="F36115">
        <v>2.9366590000000001E-2</v>
      </c>
      <c r="G36115" t="s">
        <v>33486</v>
      </c>
      <c r="H36115" t="s">
        <v>33487</v>
      </c>
    </row>
    <row r="36116" spans="1:8" x14ac:dyDescent="0.2">
      <c r="A36116" t="s">
        <v>71612</v>
      </c>
      <c r="B36116">
        <v>0.87</v>
      </c>
      <c r="C36116">
        <v>0.57493899999999998</v>
      </c>
      <c r="D36116">
        <v>0.57122269999999997</v>
      </c>
      <c r="E36116">
        <v>-4.9690000000000003</v>
      </c>
      <c r="F36116">
        <v>0.11888933</v>
      </c>
      <c r="G36116" t="s">
        <v>68555</v>
      </c>
      <c r="H36116" t="s">
        <v>68556</v>
      </c>
    </row>
    <row r="36117" spans="1:8" x14ac:dyDescent="0.2">
      <c r="A36117" t="s">
        <v>71613</v>
      </c>
      <c r="B36117">
        <v>0.871</v>
      </c>
      <c r="C36117">
        <v>0.57503300000000002</v>
      </c>
      <c r="D36117">
        <v>0.57108119999999996</v>
      </c>
      <c r="E36117">
        <v>-4.9690000000000003</v>
      </c>
      <c r="F36117">
        <v>3.6263190000000001E-2</v>
      </c>
      <c r="G36117" t="s">
        <v>30634</v>
      </c>
      <c r="H36117" t="s">
        <v>30635</v>
      </c>
    </row>
    <row r="36118" spans="1:8" x14ac:dyDescent="0.2">
      <c r="A36118" t="s">
        <v>71614</v>
      </c>
      <c r="B36118">
        <v>0.871</v>
      </c>
      <c r="C36118">
        <v>0.57504900000000003</v>
      </c>
      <c r="D36118">
        <v>0.5710577</v>
      </c>
      <c r="E36118">
        <v>-4.9690000000000003</v>
      </c>
      <c r="F36118">
        <v>4.2331720000000003E-2</v>
      </c>
      <c r="G36118" t="s">
        <v>4241</v>
      </c>
      <c r="H36118" t="s">
        <v>4242</v>
      </c>
    </row>
    <row r="36119" spans="1:8" x14ac:dyDescent="0.2">
      <c r="A36119" t="s">
        <v>71615</v>
      </c>
      <c r="B36119">
        <v>0.871</v>
      </c>
      <c r="C36119">
        <v>0.57511999999999996</v>
      </c>
      <c r="D36119">
        <v>0.57095039999999997</v>
      </c>
      <c r="E36119">
        <v>-4.9690000000000003</v>
      </c>
      <c r="F36119">
        <v>3.0535690000000001E-2</v>
      </c>
      <c r="G36119" t="s">
        <v>21</v>
      </c>
      <c r="H36119" t="s">
        <v>21</v>
      </c>
    </row>
    <row r="36120" spans="1:8" x14ac:dyDescent="0.2">
      <c r="A36120" t="s">
        <v>71616</v>
      </c>
      <c r="B36120">
        <v>0.871</v>
      </c>
      <c r="C36120">
        <v>0.57513199999999998</v>
      </c>
      <c r="D36120">
        <v>0.57093170000000004</v>
      </c>
      <c r="E36120">
        <v>-4.9690000000000003</v>
      </c>
      <c r="F36120">
        <v>4.0327540000000002E-2</v>
      </c>
      <c r="G36120" t="s">
        <v>71617</v>
      </c>
      <c r="H36120" t="s">
        <v>71618</v>
      </c>
    </row>
    <row r="36121" spans="1:8" x14ac:dyDescent="0.2">
      <c r="A36121" t="s">
        <v>71619</v>
      </c>
      <c r="B36121">
        <v>0.871</v>
      </c>
      <c r="C36121">
        <v>0.57513300000000001</v>
      </c>
      <c r="D36121">
        <v>0.57092989999999999</v>
      </c>
      <c r="E36121">
        <v>-4.9690000000000003</v>
      </c>
      <c r="F36121">
        <v>2.9276239999999999E-2</v>
      </c>
      <c r="G36121" t="s">
        <v>21</v>
      </c>
      <c r="H36121" t="s">
        <v>21</v>
      </c>
    </row>
    <row r="36122" spans="1:8" x14ac:dyDescent="0.2">
      <c r="A36122" t="s">
        <v>71620</v>
      </c>
      <c r="B36122">
        <v>0.871</v>
      </c>
      <c r="C36122">
        <v>0.57513599999999998</v>
      </c>
      <c r="D36122">
        <v>-0.5709263</v>
      </c>
      <c r="E36122">
        <v>-4.9690000000000003</v>
      </c>
      <c r="F36122">
        <v>-3.9089199999999998E-2</v>
      </c>
      <c r="G36122" t="s">
        <v>21</v>
      </c>
      <c r="H36122" t="s">
        <v>21</v>
      </c>
    </row>
    <row r="36123" spans="1:8" x14ac:dyDescent="0.2">
      <c r="A36123" t="s">
        <v>71621</v>
      </c>
      <c r="B36123">
        <v>0.871</v>
      </c>
      <c r="C36123">
        <v>0.57515899999999998</v>
      </c>
      <c r="D36123">
        <v>0.57089160000000005</v>
      </c>
      <c r="E36123">
        <v>-4.9690000000000003</v>
      </c>
      <c r="F36123">
        <v>3.2443329999999999E-2</v>
      </c>
      <c r="G36123" t="s">
        <v>21</v>
      </c>
      <c r="H36123" t="s">
        <v>21</v>
      </c>
    </row>
    <row r="36124" spans="1:8" x14ac:dyDescent="0.2">
      <c r="A36124" t="s">
        <v>71622</v>
      </c>
      <c r="B36124">
        <v>0.871</v>
      </c>
      <c r="C36124">
        <v>0.57518000000000002</v>
      </c>
      <c r="D36124">
        <v>0.57085989999999998</v>
      </c>
      <c r="E36124">
        <v>-4.9690000000000003</v>
      </c>
      <c r="F36124">
        <v>3.8238889999999998E-2</v>
      </c>
      <c r="G36124" t="s">
        <v>71623</v>
      </c>
      <c r="H36124" t="s">
        <v>71624</v>
      </c>
    </row>
    <row r="36125" spans="1:8" x14ac:dyDescent="0.2">
      <c r="A36125" t="s">
        <v>71625</v>
      </c>
      <c r="B36125">
        <v>0.871</v>
      </c>
      <c r="C36125">
        <v>0.57520400000000005</v>
      </c>
      <c r="D36125">
        <v>-0.57082370000000004</v>
      </c>
      <c r="E36125">
        <v>-4.9690000000000003</v>
      </c>
      <c r="F36125">
        <v>-4.4643160000000001E-2</v>
      </c>
      <c r="G36125" t="s">
        <v>19213</v>
      </c>
      <c r="H36125" t="s">
        <v>19214</v>
      </c>
    </row>
    <row r="36126" spans="1:8" x14ac:dyDescent="0.2">
      <c r="A36126" t="s">
        <v>71626</v>
      </c>
      <c r="B36126">
        <v>0.871</v>
      </c>
      <c r="C36126">
        <v>0.57520700000000002</v>
      </c>
      <c r="D36126">
        <v>0.57081919999999997</v>
      </c>
      <c r="E36126">
        <v>-4.9690000000000003</v>
      </c>
      <c r="F36126">
        <v>6.0845120000000003E-2</v>
      </c>
      <c r="G36126" t="s">
        <v>35702</v>
      </c>
      <c r="H36126" t="s">
        <v>35703</v>
      </c>
    </row>
    <row r="36127" spans="1:8" x14ac:dyDescent="0.2">
      <c r="A36127" t="s">
        <v>71627</v>
      </c>
      <c r="B36127">
        <v>0.871</v>
      </c>
      <c r="C36127">
        <v>0.575214</v>
      </c>
      <c r="D36127">
        <v>-0.57080810000000004</v>
      </c>
      <c r="E36127">
        <v>-4.9690000000000003</v>
      </c>
      <c r="F36127">
        <v>-9.5700660000000007E-2</v>
      </c>
      <c r="G36127" t="s">
        <v>65558</v>
      </c>
      <c r="H36127" t="s">
        <v>65559</v>
      </c>
    </row>
    <row r="36128" spans="1:8" x14ac:dyDescent="0.2">
      <c r="A36128" t="s">
        <v>71628</v>
      </c>
      <c r="B36128">
        <v>0.871</v>
      </c>
      <c r="C36128">
        <v>0.57521800000000001</v>
      </c>
      <c r="D36128">
        <v>-0.57080260000000005</v>
      </c>
      <c r="E36128">
        <v>-4.9690000000000003</v>
      </c>
      <c r="F36128">
        <v>-3.8625640000000003E-2</v>
      </c>
      <c r="G36128" t="s">
        <v>36835</v>
      </c>
      <c r="H36128" t="s">
        <v>36836</v>
      </c>
    </row>
    <row r="36129" spans="1:8" x14ac:dyDescent="0.2">
      <c r="A36129" t="s">
        <v>71629</v>
      </c>
      <c r="B36129">
        <v>0.871</v>
      </c>
      <c r="C36129">
        <v>0.57521900000000004</v>
      </c>
      <c r="D36129">
        <v>0.57080109999999995</v>
      </c>
      <c r="E36129">
        <v>-4.9690000000000003</v>
      </c>
      <c r="F36129">
        <v>4.2708639999999999E-2</v>
      </c>
      <c r="G36129" t="s">
        <v>40167</v>
      </c>
      <c r="H36129" t="s">
        <v>40168</v>
      </c>
    </row>
    <row r="36130" spans="1:8" x14ac:dyDescent="0.2">
      <c r="A36130" t="s">
        <v>71630</v>
      </c>
      <c r="B36130">
        <v>0.871</v>
      </c>
      <c r="C36130">
        <v>0.57525000000000004</v>
      </c>
      <c r="D36130">
        <v>0.57075419999999999</v>
      </c>
      <c r="E36130">
        <v>-4.9690000000000003</v>
      </c>
      <c r="F36130">
        <v>4.0267579999999997E-2</v>
      </c>
      <c r="G36130" t="s">
        <v>19315</v>
      </c>
      <c r="H36130" t="s">
        <v>19316</v>
      </c>
    </row>
    <row r="36131" spans="1:8" x14ac:dyDescent="0.2">
      <c r="A36131" t="s">
        <v>71631</v>
      </c>
      <c r="B36131">
        <v>0.871</v>
      </c>
      <c r="C36131">
        <v>0.575299</v>
      </c>
      <c r="D36131">
        <v>0.57068019999999997</v>
      </c>
      <c r="E36131">
        <v>-4.9690000000000003</v>
      </c>
      <c r="F36131">
        <v>7.6308280000000006E-2</v>
      </c>
      <c r="G36131" t="s">
        <v>27852</v>
      </c>
      <c r="H36131" t="s">
        <v>27853</v>
      </c>
    </row>
    <row r="36132" spans="1:8" x14ac:dyDescent="0.2">
      <c r="A36132" t="s">
        <v>71632</v>
      </c>
      <c r="B36132">
        <v>0.871</v>
      </c>
      <c r="C36132">
        <v>0.57532399999999995</v>
      </c>
      <c r="D36132">
        <v>-0.57064309999999996</v>
      </c>
      <c r="E36132">
        <v>-4.9690000000000003</v>
      </c>
      <c r="F36132">
        <v>-5.1012790000000002E-2</v>
      </c>
      <c r="G36132" t="s">
        <v>21</v>
      </c>
      <c r="H36132" t="s">
        <v>21</v>
      </c>
    </row>
    <row r="36133" spans="1:8" x14ac:dyDescent="0.2">
      <c r="A36133" t="s">
        <v>71633</v>
      </c>
      <c r="B36133">
        <v>0.871</v>
      </c>
      <c r="C36133">
        <v>0.57532799999999995</v>
      </c>
      <c r="D36133">
        <v>-0.5706369</v>
      </c>
      <c r="E36133">
        <v>-4.9690000000000003</v>
      </c>
      <c r="F36133">
        <v>-6.9486400000000004E-2</v>
      </c>
      <c r="G36133" t="s">
        <v>21</v>
      </c>
      <c r="H36133" t="s">
        <v>21</v>
      </c>
    </row>
    <row r="36134" spans="1:8" x14ac:dyDescent="0.2">
      <c r="A36134" t="s">
        <v>71634</v>
      </c>
      <c r="B36134">
        <v>0.871</v>
      </c>
      <c r="C36134">
        <v>0.57533299999999998</v>
      </c>
      <c r="D36134">
        <v>-0.57062930000000001</v>
      </c>
      <c r="E36134">
        <v>-4.9690000000000003</v>
      </c>
      <c r="F36134">
        <v>-3.6961510000000003E-2</v>
      </c>
      <c r="G36134" t="s">
        <v>37223</v>
      </c>
      <c r="H36134" t="s">
        <v>37224</v>
      </c>
    </row>
    <row r="36135" spans="1:8" x14ac:dyDescent="0.2">
      <c r="A36135" t="s">
        <v>71635</v>
      </c>
      <c r="B36135">
        <v>0.871</v>
      </c>
      <c r="C36135">
        <v>0.57537300000000002</v>
      </c>
      <c r="D36135">
        <v>0.57056899999999999</v>
      </c>
      <c r="E36135">
        <v>-4.9690000000000003</v>
      </c>
      <c r="F36135">
        <v>6.5280840000000007E-2</v>
      </c>
      <c r="G36135" t="s">
        <v>21</v>
      </c>
      <c r="H36135" t="s">
        <v>21</v>
      </c>
    </row>
    <row r="36136" spans="1:8" x14ac:dyDescent="0.2">
      <c r="A36136" t="s">
        <v>71636</v>
      </c>
      <c r="B36136">
        <v>0.871</v>
      </c>
      <c r="C36136">
        <v>0.57539200000000001</v>
      </c>
      <c r="D36136">
        <v>0.57054059999999995</v>
      </c>
      <c r="E36136">
        <v>-4.9690000000000003</v>
      </c>
      <c r="F36136">
        <v>4.5579380000000003E-2</v>
      </c>
      <c r="G36136" t="s">
        <v>4331</v>
      </c>
      <c r="H36136" t="s">
        <v>4332</v>
      </c>
    </row>
    <row r="36137" spans="1:8" x14ac:dyDescent="0.2">
      <c r="A36137" t="s">
        <v>71637</v>
      </c>
      <c r="B36137">
        <v>0.871</v>
      </c>
      <c r="C36137">
        <v>0.575407</v>
      </c>
      <c r="D36137">
        <v>-0.57051770000000002</v>
      </c>
      <c r="E36137">
        <v>-4.9690000000000003</v>
      </c>
      <c r="F36137">
        <v>-3.844417E-2</v>
      </c>
      <c r="G36137" t="s">
        <v>71638</v>
      </c>
      <c r="H36137" t="s">
        <v>71639</v>
      </c>
    </row>
    <row r="36138" spans="1:8" x14ac:dyDescent="0.2">
      <c r="A36138" t="s">
        <v>71640</v>
      </c>
      <c r="B36138">
        <v>0.871</v>
      </c>
      <c r="C36138">
        <v>0.57545400000000002</v>
      </c>
      <c r="D36138">
        <v>0.57044740000000005</v>
      </c>
      <c r="E36138">
        <v>-4.9690000000000003</v>
      </c>
      <c r="F36138">
        <v>3.5776410000000002E-2</v>
      </c>
      <c r="G36138" t="s">
        <v>71641</v>
      </c>
      <c r="H36138" t="s">
        <v>71642</v>
      </c>
    </row>
    <row r="36139" spans="1:8" x14ac:dyDescent="0.2">
      <c r="A36139" t="s">
        <v>71643</v>
      </c>
      <c r="B36139">
        <v>0.871</v>
      </c>
      <c r="C36139">
        <v>0.575465</v>
      </c>
      <c r="D36139">
        <v>-0.5704302</v>
      </c>
      <c r="E36139">
        <v>-4.9690000000000003</v>
      </c>
      <c r="F36139">
        <v>-3.995054E-2</v>
      </c>
      <c r="G36139" t="s">
        <v>62876</v>
      </c>
      <c r="H36139" t="s">
        <v>62877</v>
      </c>
    </row>
    <row r="36140" spans="1:8" x14ac:dyDescent="0.2">
      <c r="A36140" t="s">
        <v>71644</v>
      </c>
      <c r="B36140">
        <v>0.871</v>
      </c>
      <c r="C36140">
        <v>0.57549799999999995</v>
      </c>
      <c r="D36140">
        <v>0.57038089999999997</v>
      </c>
      <c r="E36140">
        <v>-4.9690000000000003</v>
      </c>
      <c r="F36140">
        <v>3.8084359999999998E-2</v>
      </c>
      <c r="G36140" t="s">
        <v>21</v>
      </c>
      <c r="H36140" t="s">
        <v>21</v>
      </c>
    </row>
    <row r="36141" spans="1:8" x14ac:dyDescent="0.2">
      <c r="A36141" t="s">
        <v>71645</v>
      </c>
      <c r="B36141">
        <v>0.871</v>
      </c>
      <c r="C36141">
        <v>0.57550599999999996</v>
      </c>
      <c r="D36141">
        <v>-0.5703684</v>
      </c>
      <c r="E36141">
        <v>-4.9690000000000003</v>
      </c>
      <c r="F36141">
        <v>-5.1998160000000002E-2</v>
      </c>
      <c r="G36141" t="s">
        <v>61386</v>
      </c>
      <c r="H36141" t="s">
        <v>61387</v>
      </c>
    </row>
    <row r="36142" spans="1:8" x14ac:dyDescent="0.2">
      <c r="A36142" t="s">
        <v>71646</v>
      </c>
      <c r="B36142">
        <v>0.871</v>
      </c>
      <c r="C36142">
        <v>0.57550699999999999</v>
      </c>
      <c r="D36142">
        <v>0.57036759999999997</v>
      </c>
      <c r="E36142">
        <v>-4.9690000000000003</v>
      </c>
      <c r="F36142">
        <v>0.11789017</v>
      </c>
      <c r="G36142" t="s">
        <v>21</v>
      </c>
      <c r="H36142" t="s">
        <v>21</v>
      </c>
    </row>
    <row r="36143" spans="1:8" x14ac:dyDescent="0.2">
      <c r="A36143" t="s">
        <v>71647</v>
      </c>
      <c r="B36143">
        <v>0.871</v>
      </c>
      <c r="C36143">
        <v>0.57551300000000005</v>
      </c>
      <c r="D36143">
        <v>-0.57035860000000005</v>
      </c>
      <c r="E36143">
        <v>-4.9690000000000003</v>
      </c>
      <c r="F36143">
        <v>-5.83411E-2</v>
      </c>
      <c r="G36143" t="s">
        <v>29985</v>
      </c>
      <c r="H36143" t="s">
        <v>29986</v>
      </c>
    </row>
    <row r="36144" spans="1:8" x14ac:dyDescent="0.2">
      <c r="A36144" t="s">
        <v>71648</v>
      </c>
      <c r="B36144">
        <v>0.871</v>
      </c>
      <c r="C36144">
        <v>0.57551300000000005</v>
      </c>
      <c r="D36144">
        <v>-0.57035789999999997</v>
      </c>
      <c r="E36144">
        <v>-4.9690000000000003</v>
      </c>
      <c r="F36144">
        <v>-5.5661410000000001E-2</v>
      </c>
      <c r="G36144" t="s">
        <v>2342</v>
      </c>
      <c r="H36144" t="s">
        <v>2343</v>
      </c>
    </row>
    <row r="36145" spans="1:8" x14ac:dyDescent="0.2">
      <c r="A36145" t="s">
        <v>71649</v>
      </c>
      <c r="B36145">
        <v>0.871</v>
      </c>
      <c r="C36145">
        <v>0.575515</v>
      </c>
      <c r="D36145">
        <v>0.57035480000000005</v>
      </c>
      <c r="E36145">
        <v>-4.9690000000000003</v>
      </c>
      <c r="F36145">
        <v>5.1878180000000003E-2</v>
      </c>
      <c r="G36145" t="s">
        <v>21</v>
      </c>
      <c r="H36145" t="s">
        <v>21</v>
      </c>
    </row>
    <row r="36146" spans="1:8" x14ac:dyDescent="0.2">
      <c r="A36146" t="s">
        <v>71650</v>
      </c>
      <c r="B36146">
        <v>0.871</v>
      </c>
      <c r="C36146">
        <v>0.57552099999999995</v>
      </c>
      <c r="D36146">
        <v>-0.57034560000000001</v>
      </c>
      <c r="E36146">
        <v>-4.9690000000000003</v>
      </c>
      <c r="F36146">
        <v>-0.10839242</v>
      </c>
      <c r="G36146" t="s">
        <v>2172</v>
      </c>
      <c r="H36146" t="s">
        <v>2173</v>
      </c>
    </row>
    <row r="36147" spans="1:8" x14ac:dyDescent="0.2">
      <c r="A36147" t="s">
        <v>71651</v>
      </c>
      <c r="B36147">
        <v>0.871</v>
      </c>
      <c r="C36147">
        <v>0.57554300000000003</v>
      </c>
      <c r="D36147">
        <v>-0.57031310000000002</v>
      </c>
      <c r="E36147">
        <v>-4.9690000000000003</v>
      </c>
      <c r="F36147">
        <v>-9.2449719999999999E-2</v>
      </c>
      <c r="G36147" t="s">
        <v>6813</v>
      </c>
      <c r="H36147" t="s">
        <v>6814</v>
      </c>
    </row>
    <row r="36148" spans="1:8" x14ac:dyDescent="0.2">
      <c r="A36148" t="s">
        <v>71652</v>
      </c>
      <c r="B36148">
        <v>0.871</v>
      </c>
      <c r="C36148">
        <v>0.57556700000000005</v>
      </c>
      <c r="D36148">
        <v>-0.57027629999999996</v>
      </c>
      <c r="E36148">
        <v>-4.9690000000000003</v>
      </c>
      <c r="F36148">
        <v>-3.3389629999999997E-2</v>
      </c>
      <c r="G36148" t="s">
        <v>6349</v>
      </c>
      <c r="H36148" t="s">
        <v>6350</v>
      </c>
    </row>
    <row r="36149" spans="1:8" x14ac:dyDescent="0.2">
      <c r="A36149" t="s">
        <v>71653</v>
      </c>
      <c r="B36149">
        <v>0.871</v>
      </c>
      <c r="C36149">
        <v>0.57557000000000003</v>
      </c>
      <c r="D36149">
        <v>-0.57027190000000005</v>
      </c>
      <c r="E36149">
        <v>-4.9690000000000003</v>
      </c>
      <c r="F36149">
        <v>-0.11697103</v>
      </c>
      <c r="G36149" t="s">
        <v>60268</v>
      </c>
      <c r="H36149" t="s">
        <v>60269</v>
      </c>
    </row>
    <row r="36150" spans="1:8" x14ac:dyDescent="0.2">
      <c r="A36150" t="s">
        <v>71654</v>
      </c>
      <c r="B36150">
        <v>0.871</v>
      </c>
      <c r="C36150">
        <v>0.57559899999999997</v>
      </c>
      <c r="D36150">
        <v>-0.57022850000000003</v>
      </c>
      <c r="E36150">
        <v>-4.9690000000000003</v>
      </c>
      <c r="F36150">
        <v>-8.533164E-2</v>
      </c>
      <c r="G36150" t="s">
        <v>31595</v>
      </c>
      <c r="H36150" t="s">
        <v>31596</v>
      </c>
    </row>
    <row r="36151" spans="1:8" x14ac:dyDescent="0.2">
      <c r="A36151" t="s">
        <v>71655</v>
      </c>
      <c r="B36151">
        <v>0.871</v>
      </c>
      <c r="C36151">
        <v>0.575623</v>
      </c>
      <c r="D36151">
        <v>0.57019200000000003</v>
      </c>
      <c r="E36151">
        <v>-4.9690000000000003</v>
      </c>
      <c r="F36151">
        <v>3.8894770000000002E-2</v>
      </c>
      <c r="G36151" t="s">
        <v>51454</v>
      </c>
      <c r="H36151" t="s">
        <v>51455</v>
      </c>
    </row>
    <row r="36152" spans="1:8" x14ac:dyDescent="0.2">
      <c r="A36152" t="s">
        <v>71656</v>
      </c>
      <c r="B36152">
        <v>0.871</v>
      </c>
      <c r="C36152">
        <v>0.57565699999999997</v>
      </c>
      <c r="D36152">
        <v>-0.5701406</v>
      </c>
      <c r="E36152">
        <v>-4.9690000000000003</v>
      </c>
      <c r="F36152">
        <v>-3.7746040000000002E-2</v>
      </c>
      <c r="G36152" t="s">
        <v>67653</v>
      </c>
      <c r="H36152" t="s">
        <v>67654</v>
      </c>
    </row>
    <row r="36153" spans="1:8" x14ac:dyDescent="0.2">
      <c r="A36153" t="s">
        <v>71657</v>
      </c>
      <c r="B36153">
        <v>0.871</v>
      </c>
      <c r="C36153">
        <v>0.57568399999999997</v>
      </c>
      <c r="D36153">
        <v>-0.57010110000000003</v>
      </c>
      <c r="E36153">
        <v>-4.9690000000000003</v>
      </c>
      <c r="F36153">
        <v>-9.4002440000000007E-2</v>
      </c>
      <c r="G36153" t="s">
        <v>71658</v>
      </c>
      <c r="H36153" t="s">
        <v>71659</v>
      </c>
    </row>
    <row r="36154" spans="1:8" x14ac:dyDescent="0.2">
      <c r="A36154" t="s">
        <v>71660</v>
      </c>
      <c r="B36154">
        <v>0.871</v>
      </c>
      <c r="C36154">
        <v>0.57571499999999998</v>
      </c>
      <c r="D36154">
        <v>-0.57005309999999998</v>
      </c>
      <c r="E36154">
        <v>-4.9690000000000003</v>
      </c>
      <c r="F36154">
        <v>-5.0878159999999999E-2</v>
      </c>
      <c r="G36154" t="s">
        <v>147</v>
      </c>
      <c r="H36154" t="s">
        <v>148</v>
      </c>
    </row>
    <row r="36155" spans="1:8" x14ac:dyDescent="0.2">
      <c r="A36155" t="s">
        <v>71661</v>
      </c>
      <c r="B36155">
        <v>0.871</v>
      </c>
      <c r="C36155">
        <v>0.57572900000000005</v>
      </c>
      <c r="D36155">
        <v>0.57003329999999997</v>
      </c>
      <c r="E36155">
        <v>-4.9690000000000003</v>
      </c>
      <c r="F36155">
        <v>4.4073130000000002E-2</v>
      </c>
      <c r="G36155" t="s">
        <v>71662</v>
      </c>
      <c r="H36155" t="s">
        <v>71663</v>
      </c>
    </row>
    <row r="36156" spans="1:8" x14ac:dyDescent="0.2">
      <c r="A36156" t="s">
        <v>71664</v>
      </c>
      <c r="B36156">
        <v>0.871</v>
      </c>
      <c r="C36156">
        <v>0.57574999999999998</v>
      </c>
      <c r="D36156">
        <v>-0.57000169999999994</v>
      </c>
      <c r="E36156">
        <v>-4.9690000000000003</v>
      </c>
      <c r="F36156">
        <v>-9.9554790000000004E-2</v>
      </c>
      <c r="G36156" t="s">
        <v>4901</v>
      </c>
      <c r="H36156" t="s">
        <v>4902</v>
      </c>
    </row>
    <row r="36157" spans="1:8" x14ac:dyDescent="0.2">
      <c r="A36157" t="s">
        <v>71665</v>
      </c>
      <c r="B36157">
        <v>0.871</v>
      </c>
      <c r="C36157">
        <v>0.57578200000000002</v>
      </c>
      <c r="D36157">
        <v>-0.5699533</v>
      </c>
      <c r="E36157">
        <v>-4.9690000000000003</v>
      </c>
      <c r="F36157">
        <v>-4.880922E-2</v>
      </c>
      <c r="G36157" t="s">
        <v>18618</v>
      </c>
      <c r="H36157" t="s">
        <v>18619</v>
      </c>
    </row>
    <row r="36158" spans="1:8" x14ac:dyDescent="0.2">
      <c r="A36158" t="s">
        <v>71666</v>
      </c>
      <c r="B36158">
        <v>0.871</v>
      </c>
      <c r="C36158">
        <v>0.57578300000000004</v>
      </c>
      <c r="D36158">
        <v>-0.5699516</v>
      </c>
      <c r="E36158">
        <v>-4.9690000000000003</v>
      </c>
      <c r="F36158">
        <v>-3.1827139999999997E-2</v>
      </c>
      <c r="G36158" t="s">
        <v>71667</v>
      </c>
      <c r="H36158" t="s">
        <v>71668</v>
      </c>
    </row>
    <row r="36159" spans="1:8" x14ac:dyDescent="0.2">
      <c r="A36159" t="s">
        <v>71669</v>
      </c>
      <c r="B36159">
        <v>0.871</v>
      </c>
      <c r="C36159">
        <v>0.575789</v>
      </c>
      <c r="D36159">
        <v>0.56994259999999997</v>
      </c>
      <c r="E36159">
        <v>-4.9690000000000003</v>
      </c>
      <c r="F36159">
        <v>3.3600039999999998E-2</v>
      </c>
      <c r="G36159" t="s">
        <v>45073</v>
      </c>
      <c r="H36159" t="s">
        <v>45074</v>
      </c>
    </row>
    <row r="36160" spans="1:8" x14ac:dyDescent="0.2">
      <c r="A36160" t="s">
        <v>71670</v>
      </c>
      <c r="B36160">
        <v>0.871</v>
      </c>
      <c r="C36160">
        <v>0.57579400000000003</v>
      </c>
      <c r="D36160">
        <v>-0.56993490000000002</v>
      </c>
      <c r="E36160">
        <v>-4.9690000000000003</v>
      </c>
      <c r="F36160">
        <v>-5.8398249999999999E-2</v>
      </c>
      <c r="G36160" t="s">
        <v>33565</v>
      </c>
      <c r="H36160" t="s">
        <v>33566</v>
      </c>
    </row>
    <row r="36161" spans="1:8" x14ac:dyDescent="0.2">
      <c r="A36161" t="s">
        <v>71671</v>
      </c>
      <c r="B36161">
        <v>0.871</v>
      </c>
      <c r="C36161">
        <v>0.57584000000000002</v>
      </c>
      <c r="D36161">
        <v>-0.56986519999999996</v>
      </c>
      <c r="E36161">
        <v>-4.9690000000000003</v>
      </c>
      <c r="F36161">
        <v>-0.15115877999999999</v>
      </c>
      <c r="G36161" t="s">
        <v>71672</v>
      </c>
      <c r="H36161" t="s">
        <v>71673</v>
      </c>
    </row>
    <row r="36162" spans="1:8" x14ac:dyDescent="0.2">
      <c r="A36162" t="s">
        <v>71674</v>
      </c>
      <c r="B36162">
        <v>0.871</v>
      </c>
      <c r="C36162">
        <v>0.57585299999999995</v>
      </c>
      <c r="D36162">
        <v>-0.56984599999999996</v>
      </c>
      <c r="E36162">
        <v>-4.9690000000000003</v>
      </c>
      <c r="F36162">
        <v>-4.6425750000000002E-2</v>
      </c>
      <c r="G36162" t="s">
        <v>2146</v>
      </c>
      <c r="H36162" t="s">
        <v>2147</v>
      </c>
    </row>
    <row r="36163" spans="1:8" x14ac:dyDescent="0.2">
      <c r="A36163" t="s">
        <v>71675</v>
      </c>
      <c r="B36163">
        <v>0.871</v>
      </c>
      <c r="C36163">
        <v>0.57587299999999997</v>
      </c>
      <c r="D36163">
        <v>-0.56981590000000004</v>
      </c>
      <c r="E36163">
        <v>-4.9690000000000003</v>
      </c>
      <c r="F36163">
        <v>-5.4526270000000002E-2</v>
      </c>
      <c r="G36163" t="s">
        <v>71676</v>
      </c>
      <c r="H36163" t="s">
        <v>71677</v>
      </c>
    </row>
    <row r="36164" spans="1:8" x14ac:dyDescent="0.2">
      <c r="A36164" t="s">
        <v>71678</v>
      </c>
      <c r="B36164">
        <v>0.871</v>
      </c>
      <c r="C36164">
        <v>0.57588600000000001</v>
      </c>
      <c r="D36164">
        <v>-0.56979550000000001</v>
      </c>
      <c r="E36164">
        <v>-4.9690000000000003</v>
      </c>
      <c r="F36164">
        <v>-4.833262E-2</v>
      </c>
      <c r="G36164" t="s">
        <v>71679</v>
      </c>
      <c r="H36164" t="s">
        <v>71680</v>
      </c>
    </row>
    <row r="36165" spans="1:8" x14ac:dyDescent="0.2">
      <c r="A36165" t="s">
        <v>71681</v>
      </c>
      <c r="B36165">
        <v>0.871</v>
      </c>
      <c r="C36165">
        <v>0.57598400000000005</v>
      </c>
      <c r="D36165">
        <v>0.56964910000000002</v>
      </c>
      <c r="E36165">
        <v>-4.9690000000000003</v>
      </c>
      <c r="F36165">
        <v>6.1410199999999998E-2</v>
      </c>
      <c r="G36165" t="s">
        <v>60395</v>
      </c>
      <c r="H36165" t="s">
        <v>60396</v>
      </c>
    </row>
    <row r="36166" spans="1:8" x14ac:dyDescent="0.2">
      <c r="A36166" t="s">
        <v>71682</v>
      </c>
      <c r="B36166">
        <v>0.871</v>
      </c>
      <c r="C36166">
        <v>0.57602600000000004</v>
      </c>
      <c r="D36166">
        <v>0.56958450000000005</v>
      </c>
      <c r="E36166">
        <v>-4.9690000000000003</v>
      </c>
      <c r="F36166">
        <v>5.0033290000000001E-2</v>
      </c>
      <c r="G36166" t="s">
        <v>71683</v>
      </c>
      <c r="H36166" t="s">
        <v>71684</v>
      </c>
    </row>
    <row r="36167" spans="1:8" x14ac:dyDescent="0.2">
      <c r="A36167" t="s">
        <v>71685</v>
      </c>
      <c r="B36167">
        <v>0.871</v>
      </c>
      <c r="C36167">
        <v>0.57603000000000004</v>
      </c>
      <c r="D36167">
        <v>0.56957950000000002</v>
      </c>
      <c r="E36167">
        <v>-4.9690000000000003</v>
      </c>
      <c r="F36167">
        <v>5.2980949999999999E-2</v>
      </c>
      <c r="G36167" t="s">
        <v>55487</v>
      </c>
      <c r="H36167" t="s">
        <v>55488</v>
      </c>
    </row>
    <row r="36168" spans="1:8" x14ac:dyDescent="0.2">
      <c r="A36168" t="s">
        <v>71686</v>
      </c>
      <c r="B36168">
        <v>0.871</v>
      </c>
      <c r="C36168">
        <v>0.57605899999999999</v>
      </c>
      <c r="D36168">
        <v>0.56953569999999998</v>
      </c>
      <c r="E36168">
        <v>-4.9690000000000003</v>
      </c>
      <c r="F36168">
        <v>2.8433699999999999E-2</v>
      </c>
      <c r="G36168" t="s">
        <v>21</v>
      </c>
      <c r="H36168" t="s">
        <v>21</v>
      </c>
    </row>
    <row r="36169" spans="1:8" x14ac:dyDescent="0.2">
      <c r="A36169" t="s">
        <v>71687</v>
      </c>
      <c r="B36169">
        <v>0.871</v>
      </c>
      <c r="C36169">
        <v>0.57606500000000005</v>
      </c>
      <c r="D36169">
        <v>0.56952659999999999</v>
      </c>
      <c r="E36169">
        <v>-4.9690000000000003</v>
      </c>
      <c r="F36169">
        <v>4.77724E-2</v>
      </c>
      <c r="G36169" t="s">
        <v>71688</v>
      </c>
      <c r="H36169" t="s">
        <v>71689</v>
      </c>
    </row>
    <row r="36170" spans="1:8" x14ac:dyDescent="0.2">
      <c r="A36170" t="s">
        <v>71690</v>
      </c>
      <c r="B36170">
        <v>0.871</v>
      </c>
      <c r="C36170">
        <v>0.57611599999999996</v>
      </c>
      <c r="D36170">
        <v>-0.56944899999999998</v>
      </c>
      <c r="E36170">
        <v>-4.9690000000000003</v>
      </c>
      <c r="F36170">
        <v>-3.7714169999999998E-2</v>
      </c>
      <c r="G36170" t="s">
        <v>21</v>
      </c>
      <c r="H36170" t="s">
        <v>21</v>
      </c>
    </row>
    <row r="36171" spans="1:8" x14ac:dyDescent="0.2">
      <c r="A36171" t="s">
        <v>71691</v>
      </c>
      <c r="B36171">
        <v>0.871</v>
      </c>
      <c r="C36171">
        <v>0.57613199999999998</v>
      </c>
      <c r="D36171">
        <v>0.56942590000000004</v>
      </c>
      <c r="E36171">
        <v>-4.9690000000000003</v>
      </c>
      <c r="F36171">
        <v>0.10312713</v>
      </c>
      <c r="G36171" t="s">
        <v>49523</v>
      </c>
      <c r="H36171" t="s">
        <v>49524</v>
      </c>
    </row>
    <row r="36172" spans="1:8" x14ac:dyDescent="0.2">
      <c r="A36172" t="s">
        <v>71692</v>
      </c>
      <c r="B36172">
        <v>0.871</v>
      </c>
      <c r="C36172">
        <v>0.57615400000000005</v>
      </c>
      <c r="D36172">
        <v>-0.56939229999999996</v>
      </c>
      <c r="E36172">
        <v>-4.9690000000000003</v>
      </c>
      <c r="F36172">
        <v>-3.6518299999999997E-2</v>
      </c>
      <c r="G36172" t="s">
        <v>71693</v>
      </c>
      <c r="H36172" t="s">
        <v>71694</v>
      </c>
    </row>
    <row r="36173" spans="1:8" x14ac:dyDescent="0.2">
      <c r="A36173" t="s">
        <v>71695</v>
      </c>
      <c r="B36173">
        <v>0.871</v>
      </c>
      <c r="C36173">
        <v>0.57616100000000003</v>
      </c>
      <c r="D36173">
        <v>0.5693819</v>
      </c>
      <c r="E36173">
        <v>-4.9690000000000003</v>
      </c>
      <c r="F36173">
        <v>9.2239920000000003E-2</v>
      </c>
      <c r="G36173" t="s">
        <v>21</v>
      </c>
      <c r="H36173" t="s">
        <v>21</v>
      </c>
    </row>
    <row r="36174" spans="1:8" x14ac:dyDescent="0.2">
      <c r="A36174" t="s">
        <v>71696</v>
      </c>
      <c r="B36174">
        <v>0.871</v>
      </c>
      <c r="C36174">
        <v>0.57616299999999998</v>
      </c>
      <c r="D36174">
        <v>0.56937939999999998</v>
      </c>
      <c r="E36174">
        <v>-4.9690000000000003</v>
      </c>
      <c r="F36174">
        <v>3.8644690000000002E-2</v>
      </c>
      <c r="G36174" t="s">
        <v>21</v>
      </c>
      <c r="H36174" t="s">
        <v>21</v>
      </c>
    </row>
    <row r="36175" spans="1:8" x14ac:dyDescent="0.2">
      <c r="A36175" t="s">
        <v>71697</v>
      </c>
      <c r="B36175">
        <v>0.871</v>
      </c>
      <c r="C36175">
        <v>0.57617099999999999</v>
      </c>
      <c r="D36175">
        <v>-0.56936750000000003</v>
      </c>
      <c r="E36175">
        <v>-4.9690000000000003</v>
      </c>
      <c r="F36175">
        <v>-4.6397920000000002E-2</v>
      </c>
      <c r="G36175" t="s">
        <v>21594</v>
      </c>
      <c r="H36175" t="s">
        <v>21595</v>
      </c>
    </row>
    <row r="36176" spans="1:8" x14ac:dyDescent="0.2">
      <c r="A36176" t="s">
        <v>71698</v>
      </c>
      <c r="B36176">
        <v>0.871</v>
      </c>
      <c r="C36176">
        <v>0.57617799999999997</v>
      </c>
      <c r="D36176">
        <v>-0.56935659999999999</v>
      </c>
      <c r="E36176">
        <v>-4.9690000000000003</v>
      </c>
      <c r="F36176">
        <v>-2.6045780000000001E-2</v>
      </c>
      <c r="G36176" t="s">
        <v>66914</v>
      </c>
      <c r="H36176" t="s">
        <v>66915</v>
      </c>
    </row>
    <row r="36177" spans="1:8" x14ac:dyDescent="0.2">
      <c r="A36177" t="s">
        <v>71699</v>
      </c>
      <c r="B36177">
        <v>0.871</v>
      </c>
      <c r="C36177">
        <v>0.57620800000000005</v>
      </c>
      <c r="D36177">
        <v>0.56931140000000002</v>
      </c>
      <c r="E36177">
        <v>-4.9690000000000003</v>
      </c>
      <c r="F36177">
        <v>2.5576649999999999E-2</v>
      </c>
      <c r="G36177" t="s">
        <v>54764</v>
      </c>
      <c r="H36177" t="s">
        <v>54765</v>
      </c>
    </row>
    <row r="36178" spans="1:8" x14ac:dyDescent="0.2">
      <c r="A36178" t="s">
        <v>71700</v>
      </c>
      <c r="B36178">
        <v>0.871</v>
      </c>
      <c r="C36178">
        <v>0.576214</v>
      </c>
      <c r="D36178">
        <v>0.56930270000000005</v>
      </c>
      <c r="E36178">
        <v>-4.9690000000000003</v>
      </c>
      <c r="F36178">
        <v>8.9152770000000006E-2</v>
      </c>
      <c r="G36178" t="s">
        <v>18844</v>
      </c>
      <c r="H36178" t="s">
        <v>18845</v>
      </c>
    </row>
    <row r="36179" spans="1:8" x14ac:dyDescent="0.2">
      <c r="A36179" t="s">
        <v>71701</v>
      </c>
      <c r="B36179">
        <v>0.871</v>
      </c>
      <c r="C36179">
        <v>0.57621699999999998</v>
      </c>
      <c r="D36179">
        <v>-0.56929730000000001</v>
      </c>
      <c r="E36179">
        <v>-4.9690000000000003</v>
      </c>
      <c r="F36179">
        <v>-0.15204047000000001</v>
      </c>
      <c r="G36179" t="s">
        <v>854</v>
      </c>
      <c r="H36179" t="s">
        <v>855</v>
      </c>
    </row>
    <row r="36180" spans="1:8" x14ac:dyDescent="0.2">
      <c r="A36180" t="s">
        <v>71702</v>
      </c>
      <c r="B36180">
        <v>0.871</v>
      </c>
      <c r="C36180">
        <v>0.57624399999999998</v>
      </c>
      <c r="D36180">
        <v>0.56925630000000005</v>
      </c>
      <c r="E36180">
        <v>-4.9690000000000003</v>
      </c>
      <c r="F36180">
        <v>3.8219940000000001E-2</v>
      </c>
      <c r="G36180" t="s">
        <v>9926</v>
      </c>
      <c r="H36180" t="s">
        <v>9927</v>
      </c>
    </row>
    <row r="36181" spans="1:8" x14ac:dyDescent="0.2">
      <c r="A36181" t="s">
        <v>71703</v>
      </c>
      <c r="B36181">
        <v>0.871</v>
      </c>
      <c r="C36181">
        <v>0.57625599999999999</v>
      </c>
      <c r="D36181">
        <v>0.56923880000000004</v>
      </c>
      <c r="E36181">
        <v>-4.9690000000000003</v>
      </c>
      <c r="F36181">
        <v>4.0117550000000002E-2</v>
      </c>
      <c r="G36181" t="s">
        <v>71704</v>
      </c>
      <c r="H36181" t="s">
        <v>71705</v>
      </c>
    </row>
    <row r="36182" spans="1:8" x14ac:dyDescent="0.2">
      <c r="A36182" t="s">
        <v>71706</v>
      </c>
      <c r="B36182">
        <v>0.871</v>
      </c>
      <c r="C36182">
        <v>0.57628299999999999</v>
      </c>
      <c r="D36182">
        <v>-0.56919889999999995</v>
      </c>
      <c r="E36182">
        <v>-4.9690000000000003</v>
      </c>
      <c r="F36182">
        <v>-3.7052160000000001E-2</v>
      </c>
      <c r="G36182" t="s">
        <v>71707</v>
      </c>
      <c r="H36182" t="s">
        <v>71708</v>
      </c>
    </row>
    <row r="36183" spans="1:8" x14ac:dyDescent="0.2">
      <c r="A36183" t="s">
        <v>71709</v>
      </c>
      <c r="B36183">
        <v>0.871</v>
      </c>
      <c r="C36183">
        <v>0.57628599999999996</v>
      </c>
      <c r="D36183">
        <v>0.56919330000000001</v>
      </c>
      <c r="E36183">
        <v>-4.9690000000000003</v>
      </c>
      <c r="F36183">
        <v>4.0603500000000001E-2</v>
      </c>
      <c r="G36183" t="s">
        <v>71710</v>
      </c>
      <c r="H36183" t="s">
        <v>71711</v>
      </c>
    </row>
    <row r="36184" spans="1:8" x14ac:dyDescent="0.2">
      <c r="A36184" t="s">
        <v>71712</v>
      </c>
      <c r="B36184">
        <v>0.871</v>
      </c>
      <c r="C36184">
        <v>0.57628999999999997</v>
      </c>
      <c r="D36184">
        <v>0.56918800000000003</v>
      </c>
      <c r="E36184">
        <v>-4.9690000000000003</v>
      </c>
      <c r="F36184">
        <v>3.9818439999999997E-2</v>
      </c>
      <c r="G36184" t="s">
        <v>21</v>
      </c>
      <c r="H36184" t="s">
        <v>21</v>
      </c>
    </row>
    <row r="36185" spans="1:8" x14ac:dyDescent="0.2">
      <c r="A36185" t="s">
        <v>71713</v>
      </c>
      <c r="B36185">
        <v>0.871</v>
      </c>
      <c r="C36185">
        <v>0.576322</v>
      </c>
      <c r="D36185">
        <v>0.56914019999999999</v>
      </c>
      <c r="E36185">
        <v>-4.97</v>
      </c>
      <c r="F36185">
        <v>3.9010599999999999E-2</v>
      </c>
      <c r="G36185" t="s">
        <v>50807</v>
      </c>
      <c r="H36185" t="s">
        <v>50808</v>
      </c>
    </row>
    <row r="36186" spans="1:8" x14ac:dyDescent="0.2">
      <c r="A36186" t="s">
        <v>71714</v>
      </c>
      <c r="B36186">
        <v>0.871</v>
      </c>
      <c r="C36186">
        <v>0.576345</v>
      </c>
      <c r="D36186">
        <v>-0.56910439999999995</v>
      </c>
      <c r="E36186">
        <v>-4.97</v>
      </c>
      <c r="F36186">
        <v>-3.5131889999999999E-2</v>
      </c>
      <c r="G36186" t="s">
        <v>25630</v>
      </c>
      <c r="H36186" t="s">
        <v>25631</v>
      </c>
    </row>
    <row r="36187" spans="1:8" x14ac:dyDescent="0.2">
      <c r="A36187" t="s">
        <v>71715</v>
      </c>
      <c r="B36187">
        <v>0.871</v>
      </c>
      <c r="C36187">
        <v>0.57638199999999995</v>
      </c>
      <c r="D36187">
        <v>0.56904949999999999</v>
      </c>
      <c r="E36187">
        <v>-4.97</v>
      </c>
      <c r="F36187">
        <v>3.9080579999999997E-2</v>
      </c>
      <c r="G36187" t="s">
        <v>14875</v>
      </c>
      <c r="H36187" t="s">
        <v>14876</v>
      </c>
    </row>
    <row r="36188" spans="1:8" x14ac:dyDescent="0.2">
      <c r="A36188" t="s">
        <v>71716</v>
      </c>
      <c r="B36188">
        <v>0.871</v>
      </c>
      <c r="C36188">
        <v>0.576434</v>
      </c>
      <c r="D36188">
        <v>0.56897050000000005</v>
      </c>
      <c r="E36188">
        <v>-4.97</v>
      </c>
      <c r="F36188">
        <v>4.8669039999999997E-2</v>
      </c>
      <c r="G36188" t="s">
        <v>71717</v>
      </c>
      <c r="H36188" t="s">
        <v>71718</v>
      </c>
    </row>
    <row r="36189" spans="1:8" x14ac:dyDescent="0.2">
      <c r="A36189" t="s">
        <v>71719</v>
      </c>
      <c r="B36189">
        <v>0.871</v>
      </c>
      <c r="C36189">
        <v>0.57644899999999999</v>
      </c>
      <c r="D36189">
        <v>0.56894849999999997</v>
      </c>
      <c r="E36189">
        <v>-4.97</v>
      </c>
      <c r="F36189">
        <v>4.9361799999999997E-2</v>
      </c>
      <c r="G36189" t="s">
        <v>37843</v>
      </c>
      <c r="H36189" t="s">
        <v>37844</v>
      </c>
    </row>
    <row r="36190" spans="1:8" x14ac:dyDescent="0.2">
      <c r="A36190" t="s">
        <v>71720</v>
      </c>
      <c r="B36190">
        <v>0.871</v>
      </c>
      <c r="C36190">
        <v>0.57645900000000005</v>
      </c>
      <c r="D36190">
        <v>0.56893329999999998</v>
      </c>
      <c r="E36190">
        <v>-4.97</v>
      </c>
      <c r="F36190">
        <v>4.1345489999999999E-2</v>
      </c>
      <c r="G36190" t="s">
        <v>21</v>
      </c>
      <c r="H36190" t="s">
        <v>21</v>
      </c>
    </row>
    <row r="36191" spans="1:8" x14ac:dyDescent="0.2">
      <c r="A36191" t="s">
        <v>71721</v>
      </c>
      <c r="B36191">
        <v>0.871</v>
      </c>
      <c r="C36191">
        <v>0.57649300000000003</v>
      </c>
      <c r="D36191">
        <v>0.56888260000000002</v>
      </c>
      <c r="E36191">
        <v>-4.97</v>
      </c>
      <c r="F36191">
        <v>5.4615219999999999E-2</v>
      </c>
      <c r="G36191" t="s">
        <v>36674</v>
      </c>
      <c r="H36191" t="s">
        <v>36675</v>
      </c>
    </row>
    <row r="36192" spans="1:8" x14ac:dyDescent="0.2">
      <c r="A36192" t="s">
        <v>71722</v>
      </c>
      <c r="B36192">
        <v>0.871</v>
      </c>
      <c r="C36192">
        <v>0.57657599999999998</v>
      </c>
      <c r="D36192">
        <v>-0.56875739999999997</v>
      </c>
      <c r="E36192">
        <v>-4.97</v>
      </c>
      <c r="F36192">
        <v>-4.3938560000000002E-2</v>
      </c>
      <c r="G36192" t="s">
        <v>39808</v>
      </c>
      <c r="H36192" t="s">
        <v>39809</v>
      </c>
    </row>
    <row r="36193" spans="1:8" x14ac:dyDescent="0.2">
      <c r="A36193" t="s">
        <v>71723</v>
      </c>
      <c r="B36193">
        <v>0.871</v>
      </c>
      <c r="C36193">
        <v>0.57657899999999995</v>
      </c>
      <c r="D36193">
        <v>-0.56875229999999999</v>
      </c>
      <c r="E36193">
        <v>-4.97</v>
      </c>
      <c r="F36193">
        <v>-3.3253909999999998E-2</v>
      </c>
      <c r="G36193" t="s">
        <v>62893</v>
      </c>
      <c r="H36193" t="s">
        <v>62894</v>
      </c>
    </row>
    <row r="36194" spans="1:8" x14ac:dyDescent="0.2">
      <c r="A36194" t="s">
        <v>71724</v>
      </c>
      <c r="B36194">
        <v>0.871</v>
      </c>
      <c r="C36194">
        <v>0.57659899999999997</v>
      </c>
      <c r="D36194">
        <v>0.56872310000000004</v>
      </c>
      <c r="E36194">
        <v>-4.97</v>
      </c>
      <c r="F36194">
        <v>3.0637999999999999E-2</v>
      </c>
      <c r="G36194" t="s">
        <v>69749</v>
      </c>
      <c r="H36194" t="s">
        <v>69750</v>
      </c>
    </row>
    <row r="36195" spans="1:8" x14ac:dyDescent="0.2">
      <c r="A36195" t="s">
        <v>71725</v>
      </c>
      <c r="B36195">
        <v>0.871</v>
      </c>
      <c r="C36195">
        <v>0.57661700000000005</v>
      </c>
      <c r="D36195">
        <v>-0.56869550000000002</v>
      </c>
      <c r="E36195">
        <v>-4.97</v>
      </c>
      <c r="F36195">
        <v>-8.2966670000000006E-2</v>
      </c>
      <c r="G36195" t="s">
        <v>24246</v>
      </c>
      <c r="H36195" t="s">
        <v>24247</v>
      </c>
    </row>
    <row r="36196" spans="1:8" x14ac:dyDescent="0.2">
      <c r="A36196" t="s">
        <v>71726</v>
      </c>
      <c r="B36196">
        <v>0.871</v>
      </c>
      <c r="C36196">
        <v>0.57662199999999997</v>
      </c>
      <c r="D36196">
        <v>0.56868859999999999</v>
      </c>
      <c r="E36196">
        <v>-4.97</v>
      </c>
      <c r="F36196">
        <v>5.3520650000000003E-2</v>
      </c>
      <c r="G36196" t="s">
        <v>27028</v>
      </c>
      <c r="H36196" t="s">
        <v>27029</v>
      </c>
    </row>
    <row r="36197" spans="1:8" x14ac:dyDescent="0.2">
      <c r="A36197" t="s">
        <v>71727</v>
      </c>
      <c r="B36197">
        <v>0.871</v>
      </c>
      <c r="C36197">
        <v>0.576627</v>
      </c>
      <c r="D36197">
        <v>0.56868079999999999</v>
      </c>
      <c r="E36197">
        <v>-4.97</v>
      </c>
      <c r="F36197">
        <v>9.2297740000000003E-2</v>
      </c>
      <c r="G36197" t="s">
        <v>21</v>
      </c>
      <c r="H36197" t="s">
        <v>21</v>
      </c>
    </row>
    <row r="36198" spans="1:8" x14ac:dyDescent="0.2">
      <c r="A36198" t="s">
        <v>71728</v>
      </c>
      <c r="B36198">
        <v>0.871</v>
      </c>
      <c r="C36198">
        <v>0.57663600000000004</v>
      </c>
      <c r="D36198">
        <v>-0.56866720000000004</v>
      </c>
      <c r="E36198">
        <v>-4.97</v>
      </c>
      <c r="F36198">
        <v>-6.7235660000000003E-2</v>
      </c>
      <c r="G36198" t="s">
        <v>2045</v>
      </c>
      <c r="H36198" t="s">
        <v>2046</v>
      </c>
    </row>
    <row r="36199" spans="1:8" x14ac:dyDescent="0.2">
      <c r="A36199" t="s">
        <v>71729</v>
      </c>
      <c r="B36199">
        <v>0.871</v>
      </c>
      <c r="C36199">
        <v>0.57663799999999998</v>
      </c>
      <c r="D36199">
        <v>0.56866380000000005</v>
      </c>
      <c r="E36199">
        <v>-4.97</v>
      </c>
      <c r="F36199">
        <v>7.0122019999999993E-2</v>
      </c>
      <c r="G36199" t="s">
        <v>71730</v>
      </c>
      <c r="H36199" t="s">
        <v>71731</v>
      </c>
    </row>
    <row r="36200" spans="1:8" x14ac:dyDescent="0.2">
      <c r="A36200" t="s">
        <v>71732</v>
      </c>
      <c r="B36200">
        <v>0.871</v>
      </c>
      <c r="C36200">
        <v>0.57664400000000005</v>
      </c>
      <c r="D36200">
        <v>-0.56865509999999997</v>
      </c>
      <c r="E36200">
        <v>-4.97</v>
      </c>
      <c r="F36200">
        <v>-4.1718949999999998E-2</v>
      </c>
      <c r="G36200" t="s">
        <v>49502</v>
      </c>
      <c r="H36200" t="s">
        <v>49503</v>
      </c>
    </row>
    <row r="36201" spans="1:8" x14ac:dyDescent="0.2">
      <c r="A36201" t="s">
        <v>71733</v>
      </c>
      <c r="B36201">
        <v>0.871</v>
      </c>
      <c r="C36201">
        <v>0.57669300000000001</v>
      </c>
      <c r="D36201">
        <v>0.56858070000000005</v>
      </c>
      <c r="E36201">
        <v>-4.97</v>
      </c>
      <c r="F36201">
        <v>4.045907E-2</v>
      </c>
      <c r="G36201" t="s">
        <v>71069</v>
      </c>
      <c r="H36201" t="s">
        <v>71070</v>
      </c>
    </row>
    <row r="36202" spans="1:8" x14ac:dyDescent="0.2">
      <c r="A36202" t="s">
        <v>71734</v>
      </c>
      <c r="B36202">
        <v>0.871</v>
      </c>
      <c r="C36202">
        <v>0.57672100000000004</v>
      </c>
      <c r="D36202">
        <v>0.56853960000000003</v>
      </c>
      <c r="E36202">
        <v>-4.97</v>
      </c>
      <c r="F36202">
        <v>3.6819589999999999E-2</v>
      </c>
      <c r="G36202" t="s">
        <v>71735</v>
      </c>
      <c r="H36202" t="s">
        <v>71736</v>
      </c>
    </row>
    <row r="36203" spans="1:8" x14ac:dyDescent="0.2">
      <c r="A36203" t="s">
        <v>71737</v>
      </c>
      <c r="B36203">
        <v>0.871</v>
      </c>
      <c r="C36203">
        <v>0.57674300000000001</v>
      </c>
      <c r="D36203">
        <v>0.56850599999999996</v>
      </c>
      <c r="E36203">
        <v>-4.97</v>
      </c>
      <c r="F36203">
        <v>5.6596599999999997E-2</v>
      </c>
      <c r="G36203" t="s">
        <v>21</v>
      </c>
      <c r="H36203" t="s">
        <v>21</v>
      </c>
    </row>
    <row r="36204" spans="1:8" x14ac:dyDescent="0.2">
      <c r="A36204" t="s">
        <v>71738</v>
      </c>
      <c r="B36204">
        <v>0.871</v>
      </c>
      <c r="C36204">
        <v>0.57677800000000001</v>
      </c>
      <c r="D36204">
        <v>0.56845259999999997</v>
      </c>
      <c r="E36204">
        <v>-4.97</v>
      </c>
      <c r="F36204">
        <v>6.7584359999999996E-2</v>
      </c>
      <c r="G36204" t="s">
        <v>65832</v>
      </c>
      <c r="H36204" t="s">
        <v>65833</v>
      </c>
    </row>
    <row r="36205" spans="1:8" x14ac:dyDescent="0.2">
      <c r="A36205" t="s">
        <v>71739</v>
      </c>
      <c r="B36205">
        <v>0.871</v>
      </c>
      <c r="C36205">
        <v>0.57678600000000002</v>
      </c>
      <c r="D36205">
        <v>-0.56844070000000002</v>
      </c>
      <c r="E36205">
        <v>-4.97</v>
      </c>
      <c r="F36205">
        <v>-8.6417649999999999E-2</v>
      </c>
      <c r="G36205" t="s">
        <v>29707</v>
      </c>
      <c r="H36205" t="s">
        <v>29708</v>
      </c>
    </row>
    <row r="36206" spans="1:8" x14ac:dyDescent="0.2">
      <c r="A36206" t="s">
        <v>71740</v>
      </c>
      <c r="B36206">
        <v>0.871</v>
      </c>
      <c r="C36206">
        <v>0.57681300000000002</v>
      </c>
      <c r="D36206">
        <v>-0.56840020000000002</v>
      </c>
      <c r="E36206">
        <v>-4.97</v>
      </c>
      <c r="F36206">
        <v>-9.8185120000000001E-2</v>
      </c>
      <c r="G36206" t="s">
        <v>15015</v>
      </c>
      <c r="H36206" t="s">
        <v>15016</v>
      </c>
    </row>
    <row r="36207" spans="1:8" x14ac:dyDescent="0.2">
      <c r="A36207" t="s">
        <v>71741</v>
      </c>
      <c r="B36207">
        <v>0.871</v>
      </c>
      <c r="C36207">
        <v>0.57690399999999997</v>
      </c>
      <c r="D36207">
        <v>0.56826359999999998</v>
      </c>
      <c r="E36207">
        <v>-4.97</v>
      </c>
      <c r="F36207">
        <v>3.4825790000000002E-2</v>
      </c>
      <c r="G36207" t="s">
        <v>40546</v>
      </c>
      <c r="H36207" t="s">
        <v>40547</v>
      </c>
    </row>
    <row r="36208" spans="1:8" x14ac:dyDescent="0.2">
      <c r="A36208" t="s">
        <v>71742</v>
      </c>
      <c r="B36208">
        <v>0.871</v>
      </c>
      <c r="C36208">
        <v>0.57693099999999997</v>
      </c>
      <c r="D36208">
        <v>0.56822349999999999</v>
      </c>
      <c r="E36208">
        <v>-4.97</v>
      </c>
      <c r="F36208">
        <v>6.0000680000000001E-2</v>
      </c>
      <c r="G36208" t="s">
        <v>47774</v>
      </c>
      <c r="H36208" t="s">
        <v>47775</v>
      </c>
    </row>
    <row r="36209" spans="1:8" x14ac:dyDescent="0.2">
      <c r="A36209" t="s">
        <v>71743</v>
      </c>
      <c r="B36209">
        <v>0.871</v>
      </c>
      <c r="C36209">
        <v>0.57693499999999998</v>
      </c>
      <c r="D36209">
        <v>-0.56821690000000002</v>
      </c>
      <c r="E36209">
        <v>-4.97</v>
      </c>
      <c r="F36209">
        <v>-4.184682E-2</v>
      </c>
      <c r="G36209" t="s">
        <v>71744</v>
      </c>
      <c r="H36209" t="s">
        <v>71745</v>
      </c>
    </row>
    <row r="36210" spans="1:8" x14ac:dyDescent="0.2">
      <c r="A36210" t="s">
        <v>71746</v>
      </c>
      <c r="B36210">
        <v>0.871</v>
      </c>
      <c r="C36210">
        <v>0.57694400000000001</v>
      </c>
      <c r="D36210">
        <v>0.56820369999999998</v>
      </c>
      <c r="E36210">
        <v>-4.97</v>
      </c>
      <c r="F36210">
        <v>3.9664489999999997E-2</v>
      </c>
      <c r="G36210" t="s">
        <v>48845</v>
      </c>
      <c r="H36210" t="s">
        <v>48846</v>
      </c>
    </row>
    <row r="36211" spans="1:8" x14ac:dyDescent="0.2">
      <c r="A36211" t="s">
        <v>71747</v>
      </c>
      <c r="B36211">
        <v>0.871</v>
      </c>
      <c r="C36211">
        <v>0.57697799999999999</v>
      </c>
      <c r="D36211">
        <v>-0.56815280000000001</v>
      </c>
      <c r="E36211">
        <v>-4.97</v>
      </c>
      <c r="F36211">
        <v>-5.7026769999999997E-2</v>
      </c>
      <c r="G36211" t="s">
        <v>5980</v>
      </c>
      <c r="H36211" t="s">
        <v>5981</v>
      </c>
    </row>
    <row r="36212" spans="1:8" x14ac:dyDescent="0.2">
      <c r="A36212" t="s">
        <v>71748</v>
      </c>
      <c r="B36212">
        <v>0.871</v>
      </c>
      <c r="C36212">
        <v>0.57698300000000002</v>
      </c>
      <c r="D36212">
        <v>0.56814399999999998</v>
      </c>
      <c r="E36212">
        <v>-4.97</v>
      </c>
      <c r="F36212">
        <v>3.8775179999999999E-2</v>
      </c>
      <c r="G36212" t="s">
        <v>42267</v>
      </c>
      <c r="H36212" t="s">
        <v>42268</v>
      </c>
    </row>
    <row r="36213" spans="1:8" x14ac:dyDescent="0.2">
      <c r="A36213" t="s">
        <v>71749</v>
      </c>
      <c r="B36213">
        <v>0.871</v>
      </c>
      <c r="C36213">
        <v>0.57702900000000001</v>
      </c>
      <c r="D36213">
        <v>-0.56807560000000001</v>
      </c>
      <c r="E36213">
        <v>-4.97</v>
      </c>
      <c r="F36213">
        <v>-2.7206770000000002E-2</v>
      </c>
      <c r="G36213" t="s">
        <v>38282</v>
      </c>
      <c r="H36213" t="s">
        <v>38283</v>
      </c>
    </row>
    <row r="36214" spans="1:8" x14ac:dyDescent="0.2">
      <c r="A36214" t="s">
        <v>71750</v>
      </c>
      <c r="B36214">
        <v>0.871</v>
      </c>
      <c r="C36214">
        <v>0.57703800000000005</v>
      </c>
      <c r="D36214">
        <v>0.56806239999999997</v>
      </c>
      <c r="E36214">
        <v>-4.97</v>
      </c>
      <c r="F36214">
        <v>3.747756E-2</v>
      </c>
      <c r="G36214" t="s">
        <v>21</v>
      </c>
      <c r="H36214" t="s">
        <v>21</v>
      </c>
    </row>
    <row r="36215" spans="1:8" x14ac:dyDescent="0.2">
      <c r="A36215" t="s">
        <v>71751</v>
      </c>
      <c r="B36215">
        <v>0.871</v>
      </c>
      <c r="C36215">
        <v>0.57704500000000003</v>
      </c>
      <c r="D36215">
        <v>-0.56805150000000004</v>
      </c>
      <c r="E36215">
        <v>-4.97</v>
      </c>
      <c r="F36215">
        <v>-4.2881580000000002E-2</v>
      </c>
      <c r="G36215" t="s">
        <v>21</v>
      </c>
      <c r="H36215" t="s">
        <v>21</v>
      </c>
    </row>
    <row r="36216" spans="1:8" x14ac:dyDescent="0.2">
      <c r="A36216" t="s">
        <v>71752</v>
      </c>
      <c r="B36216">
        <v>0.871</v>
      </c>
      <c r="C36216">
        <v>0.57706599999999997</v>
      </c>
      <c r="D36216">
        <v>-0.56802039999999998</v>
      </c>
      <c r="E36216">
        <v>-4.97</v>
      </c>
      <c r="F36216">
        <v>-4.315923E-2</v>
      </c>
      <c r="G36216" t="s">
        <v>71753</v>
      </c>
      <c r="H36216" t="s">
        <v>71754</v>
      </c>
    </row>
    <row r="36217" spans="1:8" x14ac:dyDescent="0.2">
      <c r="A36217" t="s">
        <v>71755</v>
      </c>
      <c r="B36217">
        <v>0.871</v>
      </c>
      <c r="C36217">
        <v>0.577071</v>
      </c>
      <c r="D36217">
        <v>-0.56801230000000003</v>
      </c>
      <c r="E36217">
        <v>-4.97</v>
      </c>
      <c r="F36217">
        <v>-0.14700800999999999</v>
      </c>
      <c r="G36217" t="s">
        <v>61382</v>
      </c>
      <c r="H36217" t="s">
        <v>61383</v>
      </c>
    </row>
    <row r="36218" spans="1:8" x14ac:dyDescent="0.2">
      <c r="A36218" t="s">
        <v>71756</v>
      </c>
      <c r="B36218">
        <v>0.871</v>
      </c>
      <c r="C36218">
        <v>0.577071</v>
      </c>
      <c r="D36218">
        <v>0.56801159999999995</v>
      </c>
      <c r="E36218">
        <v>-4.97</v>
      </c>
      <c r="F36218">
        <v>4.3460619999999998E-2</v>
      </c>
      <c r="G36218" t="s">
        <v>67169</v>
      </c>
      <c r="H36218" t="s">
        <v>67170</v>
      </c>
    </row>
    <row r="36219" spans="1:8" x14ac:dyDescent="0.2">
      <c r="A36219" t="s">
        <v>71757</v>
      </c>
      <c r="B36219">
        <v>0.871</v>
      </c>
      <c r="C36219">
        <v>0.57707600000000003</v>
      </c>
      <c r="D36219">
        <v>0.56800530000000005</v>
      </c>
      <c r="E36219">
        <v>-4.97</v>
      </c>
      <c r="F36219">
        <v>5.1181579999999997E-2</v>
      </c>
      <c r="G36219" t="s">
        <v>35402</v>
      </c>
      <c r="H36219" t="s">
        <v>35403</v>
      </c>
    </row>
    <row r="36220" spans="1:8" x14ac:dyDescent="0.2">
      <c r="A36220" t="s">
        <v>71758</v>
      </c>
      <c r="B36220">
        <v>0.871</v>
      </c>
      <c r="C36220">
        <v>0.57708300000000001</v>
      </c>
      <c r="D36220">
        <v>0.56799449999999996</v>
      </c>
      <c r="E36220">
        <v>-4.97</v>
      </c>
      <c r="F36220">
        <v>2.8303370000000001E-2</v>
      </c>
      <c r="G36220" t="s">
        <v>21</v>
      </c>
      <c r="H36220" t="s">
        <v>21</v>
      </c>
    </row>
    <row r="36221" spans="1:8" x14ac:dyDescent="0.2">
      <c r="A36221" t="s">
        <v>71759</v>
      </c>
      <c r="B36221">
        <v>0.871</v>
      </c>
      <c r="C36221">
        <v>0.57708999999999999</v>
      </c>
      <c r="D36221">
        <v>-0.56798409999999999</v>
      </c>
      <c r="E36221">
        <v>-4.97</v>
      </c>
      <c r="F36221">
        <v>-3.7971860000000003E-2</v>
      </c>
      <c r="G36221" t="s">
        <v>71760</v>
      </c>
      <c r="H36221" t="s">
        <v>71761</v>
      </c>
    </row>
    <row r="36222" spans="1:8" x14ac:dyDescent="0.2">
      <c r="A36222" t="s">
        <v>71762</v>
      </c>
      <c r="B36222">
        <v>0.871</v>
      </c>
      <c r="C36222">
        <v>0.57712699999999995</v>
      </c>
      <c r="D36222">
        <v>0.56792750000000003</v>
      </c>
      <c r="E36222">
        <v>-4.97</v>
      </c>
      <c r="F36222">
        <v>4.2490849999999997E-2</v>
      </c>
      <c r="G36222" t="s">
        <v>59775</v>
      </c>
      <c r="H36222" t="s">
        <v>59776</v>
      </c>
    </row>
    <row r="36223" spans="1:8" x14ac:dyDescent="0.2">
      <c r="A36223" t="s">
        <v>71763</v>
      </c>
      <c r="B36223">
        <v>0.871</v>
      </c>
      <c r="C36223">
        <v>0.577152</v>
      </c>
      <c r="D36223">
        <v>-0.56789100000000003</v>
      </c>
      <c r="E36223">
        <v>-4.97</v>
      </c>
      <c r="F36223">
        <v>-4.6993680000000003E-2</v>
      </c>
      <c r="G36223" t="s">
        <v>21</v>
      </c>
      <c r="H36223" t="s">
        <v>21</v>
      </c>
    </row>
    <row r="36224" spans="1:8" x14ac:dyDescent="0.2">
      <c r="A36224" t="s">
        <v>71764</v>
      </c>
      <c r="B36224">
        <v>0.871</v>
      </c>
      <c r="C36224">
        <v>0.57717700000000005</v>
      </c>
      <c r="D36224">
        <v>0.56785229999999998</v>
      </c>
      <c r="E36224">
        <v>-4.97</v>
      </c>
      <c r="F36224">
        <v>6.0610690000000002E-2</v>
      </c>
      <c r="G36224" t="s">
        <v>71765</v>
      </c>
      <c r="H36224" t="s">
        <v>71766</v>
      </c>
    </row>
    <row r="36225" spans="1:8" x14ac:dyDescent="0.2">
      <c r="A36225" t="s">
        <v>71767</v>
      </c>
      <c r="B36225">
        <v>0.871</v>
      </c>
      <c r="C36225">
        <v>0.577179</v>
      </c>
      <c r="D36225">
        <v>-0.56784920000000005</v>
      </c>
      <c r="E36225">
        <v>-4.97</v>
      </c>
      <c r="F36225">
        <v>-3.965813E-2</v>
      </c>
      <c r="G36225" t="s">
        <v>34861</v>
      </c>
      <c r="H36225" t="s">
        <v>34862</v>
      </c>
    </row>
    <row r="36226" spans="1:8" x14ac:dyDescent="0.2">
      <c r="A36226" t="s">
        <v>71768</v>
      </c>
      <c r="B36226">
        <v>0.871</v>
      </c>
      <c r="C36226">
        <v>0.57719399999999998</v>
      </c>
      <c r="D36226">
        <v>0.56782679999999996</v>
      </c>
      <c r="E36226">
        <v>-4.97</v>
      </c>
      <c r="F36226">
        <v>3.7350960000000002E-2</v>
      </c>
      <c r="G36226" t="s">
        <v>71769</v>
      </c>
      <c r="H36226" t="s">
        <v>71770</v>
      </c>
    </row>
    <row r="36227" spans="1:8" x14ac:dyDescent="0.2">
      <c r="A36227" t="s">
        <v>71771</v>
      </c>
      <c r="B36227">
        <v>0.871</v>
      </c>
      <c r="C36227">
        <v>0.577237</v>
      </c>
      <c r="D36227">
        <v>0.56776309999999997</v>
      </c>
      <c r="E36227">
        <v>-4.97</v>
      </c>
      <c r="F36227">
        <v>8.6222140000000003E-2</v>
      </c>
      <c r="G36227" t="s">
        <v>71772</v>
      </c>
      <c r="H36227" t="s">
        <v>71773</v>
      </c>
    </row>
    <row r="36228" spans="1:8" x14ac:dyDescent="0.2">
      <c r="A36228" t="s">
        <v>71774</v>
      </c>
      <c r="B36228">
        <v>0.871</v>
      </c>
      <c r="C36228">
        <v>0.57725800000000005</v>
      </c>
      <c r="D36228">
        <v>0.56773070000000003</v>
      </c>
      <c r="E36228">
        <v>-4.97</v>
      </c>
      <c r="F36228">
        <v>3.4308720000000001E-2</v>
      </c>
      <c r="G36228" t="s">
        <v>71775</v>
      </c>
      <c r="H36228" t="s">
        <v>71776</v>
      </c>
    </row>
    <row r="36229" spans="1:8" x14ac:dyDescent="0.2">
      <c r="A36229" t="s">
        <v>71777</v>
      </c>
      <c r="B36229">
        <v>0.871</v>
      </c>
      <c r="C36229">
        <v>0.57727399999999995</v>
      </c>
      <c r="D36229">
        <v>0.56770750000000003</v>
      </c>
      <c r="E36229">
        <v>-4.97</v>
      </c>
      <c r="F36229">
        <v>4.1195700000000002E-2</v>
      </c>
      <c r="G36229" t="s">
        <v>71778</v>
      </c>
      <c r="H36229" t="s">
        <v>71779</v>
      </c>
    </row>
    <row r="36230" spans="1:8" x14ac:dyDescent="0.2">
      <c r="A36230" t="s">
        <v>71780</v>
      </c>
      <c r="B36230">
        <v>0.871</v>
      </c>
      <c r="C36230">
        <v>0.57728999999999997</v>
      </c>
      <c r="D36230">
        <v>0.56768280000000004</v>
      </c>
      <c r="E36230">
        <v>-4.97</v>
      </c>
      <c r="F36230">
        <v>0.10137557</v>
      </c>
      <c r="G36230" t="s">
        <v>35515</v>
      </c>
      <c r="H36230" t="s">
        <v>35516</v>
      </c>
    </row>
    <row r="36231" spans="1:8" x14ac:dyDescent="0.2">
      <c r="A36231" t="s">
        <v>71781</v>
      </c>
      <c r="B36231">
        <v>0.871</v>
      </c>
      <c r="C36231">
        <v>0.57730199999999998</v>
      </c>
      <c r="D36231">
        <v>0.56766419999999995</v>
      </c>
      <c r="E36231">
        <v>-4.97</v>
      </c>
      <c r="F36231">
        <v>0.11209764</v>
      </c>
      <c r="G36231" t="s">
        <v>71782</v>
      </c>
      <c r="H36231" t="s">
        <v>71783</v>
      </c>
    </row>
    <row r="36232" spans="1:8" x14ac:dyDescent="0.2">
      <c r="A36232" t="s">
        <v>71784</v>
      </c>
      <c r="B36232">
        <v>0.871</v>
      </c>
      <c r="C36232">
        <v>0.57731299999999997</v>
      </c>
      <c r="D36232">
        <v>-0.56764840000000005</v>
      </c>
      <c r="E36232">
        <v>-4.97</v>
      </c>
      <c r="F36232">
        <v>-5.0973530000000003E-2</v>
      </c>
      <c r="G36232" t="s">
        <v>39982</v>
      </c>
      <c r="H36232" t="s">
        <v>39983</v>
      </c>
    </row>
    <row r="36233" spans="1:8" x14ac:dyDescent="0.2">
      <c r="A36233" t="s">
        <v>71785</v>
      </c>
      <c r="B36233">
        <v>0.871</v>
      </c>
      <c r="C36233">
        <v>0.57731500000000002</v>
      </c>
      <c r="D36233">
        <v>0.56764570000000003</v>
      </c>
      <c r="E36233">
        <v>-4.97</v>
      </c>
      <c r="F36233">
        <v>4.808983E-2</v>
      </c>
      <c r="G36233" t="s">
        <v>71786</v>
      </c>
      <c r="H36233" t="s">
        <v>71787</v>
      </c>
    </row>
    <row r="36234" spans="1:8" x14ac:dyDescent="0.2">
      <c r="A36234" t="s">
        <v>71788</v>
      </c>
      <c r="B36234">
        <v>0.871</v>
      </c>
      <c r="C36234">
        <v>0.57732899999999998</v>
      </c>
      <c r="D36234">
        <v>0.56762349999999995</v>
      </c>
      <c r="E36234">
        <v>-4.97</v>
      </c>
      <c r="F36234">
        <v>4.0515660000000002E-2</v>
      </c>
      <c r="G36234" t="s">
        <v>3774</v>
      </c>
      <c r="H36234" t="s">
        <v>3775</v>
      </c>
    </row>
    <row r="36235" spans="1:8" x14ac:dyDescent="0.2">
      <c r="A36235" t="s">
        <v>71789</v>
      </c>
      <c r="B36235">
        <v>0.871</v>
      </c>
      <c r="C36235">
        <v>0.57747400000000004</v>
      </c>
      <c r="D36235">
        <v>0.56740619999999997</v>
      </c>
      <c r="E36235">
        <v>-4.97</v>
      </c>
      <c r="F36235">
        <v>4.1712649999999997E-2</v>
      </c>
      <c r="G36235" t="s">
        <v>52078</v>
      </c>
      <c r="H36235" t="s">
        <v>52079</v>
      </c>
    </row>
    <row r="36236" spans="1:8" x14ac:dyDescent="0.2">
      <c r="A36236" t="s">
        <v>71790</v>
      </c>
      <c r="B36236">
        <v>0.871</v>
      </c>
      <c r="C36236">
        <v>0.57750500000000005</v>
      </c>
      <c r="D36236">
        <v>0.56735910000000001</v>
      </c>
      <c r="E36236">
        <v>-4.97</v>
      </c>
      <c r="F36236">
        <v>4.0952500000000003E-2</v>
      </c>
      <c r="G36236" t="s">
        <v>71791</v>
      </c>
      <c r="H36236" t="s">
        <v>71792</v>
      </c>
    </row>
    <row r="36237" spans="1:8" x14ac:dyDescent="0.2">
      <c r="A36237" t="s">
        <v>71793</v>
      </c>
      <c r="B36237">
        <v>0.871</v>
      </c>
      <c r="C36237">
        <v>0.57751699999999995</v>
      </c>
      <c r="D36237">
        <v>0.56734059999999997</v>
      </c>
      <c r="E36237">
        <v>-4.97</v>
      </c>
      <c r="F36237">
        <v>3.7771239999999998E-2</v>
      </c>
      <c r="G36237" t="s">
        <v>71794</v>
      </c>
      <c r="H36237" t="s">
        <v>71795</v>
      </c>
    </row>
    <row r="36238" spans="1:8" x14ac:dyDescent="0.2">
      <c r="A36238" t="s">
        <v>71796</v>
      </c>
      <c r="B36238">
        <v>0.871</v>
      </c>
      <c r="C36238">
        <v>0.57753600000000005</v>
      </c>
      <c r="D36238">
        <v>0.56731220000000004</v>
      </c>
      <c r="E36238">
        <v>-4.97</v>
      </c>
      <c r="F36238">
        <v>5.738012E-2</v>
      </c>
      <c r="G36238" t="s">
        <v>71797</v>
      </c>
      <c r="H36238" t="s">
        <v>71798</v>
      </c>
    </row>
    <row r="36239" spans="1:8" x14ac:dyDescent="0.2">
      <c r="A36239" t="s">
        <v>71799</v>
      </c>
      <c r="B36239">
        <v>0.871</v>
      </c>
      <c r="C36239">
        <v>0.57755900000000004</v>
      </c>
      <c r="D36239">
        <v>0.56727879999999997</v>
      </c>
      <c r="E36239">
        <v>-4.97</v>
      </c>
      <c r="F36239">
        <v>4.0090599999999997E-2</v>
      </c>
      <c r="G36239" t="s">
        <v>21</v>
      </c>
      <c r="H36239" t="s">
        <v>21</v>
      </c>
    </row>
    <row r="36240" spans="1:8" x14ac:dyDescent="0.2">
      <c r="A36240" t="s">
        <v>71800</v>
      </c>
      <c r="B36240">
        <v>0.871</v>
      </c>
      <c r="C36240">
        <v>0.57756399999999997</v>
      </c>
      <c r="D36240">
        <v>0.56727050000000001</v>
      </c>
      <c r="E36240">
        <v>-4.97</v>
      </c>
      <c r="F36240">
        <v>3.074414E-2</v>
      </c>
      <c r="G36240" t="s">
        <v>21</v>
      </c>
      <c r="H36240" t="s">
        <v>21</v>
      </c>
    </row>
    <row r="36241" spans="1:8" x14ac:dyDescent="0.2">
      <c r="A36241" t="s">
        <v>71801</v>
      </c>
      <c r="B36241">
        <v>0.871</v>
      </c>
      <c r="C36241">
        <v>0.577565</v>
      </c>
      <c r="D36241">
        <v>-0.56726989999999999</v>
      </c>
      <c r="E36241">
        <v>-4.97</v>
      </c>
      <c r="F36241">
        <v>-3.7506659999999997E-2</v>
      </c>
      <c r="G36241" t="s">
        <v>71802</v>
      </c>
      <c r="H36241" t="s">
        <v>71803</v>
      </c>
    </row>
    <row r="36242" spans="1:8" x14ac:dyDescent="0.2">
      <c r="A36242" t="s">
        <v>71804</v>
      </c>
      <c r="B36242">
        <v>0.871</v>
      </c>
      <c r="C36242">
        <v>0.577565</v>
      </c>
      <c r="D36242">
        <v>0.56726880000000002</v>
      </c>
      <c r="E36242">
        <v>-4.97</v>
      </c>
      <c r="F36242">
        <v>3.5351519999999997E-2</v>
      </c>
      <c r="G36242" t="s">
        <v>3642</v>
      </c>
      <c r="H36242" t="s">
        <v>3643</v>
      </c>
    </row>
    <row r="36243" spans="1:8" x14ac:dyDescent="0.2">
      <c r="A36243" t="s">
        <v>71805</v>
      </c>
      <c r="B36243">
        <v>0.871</v>
      </c>
      <c r="C36243">
        <v>0.577573</v>
      </c>
      <c r="D36243">
        <v>0.56725740000000002</v>
      </c>
      <c r="E36243">
        <v>-4.97</v>
      </c>
      <c r="F36243">
        <v>3.3211190000000002E-2</v>
      </c>
      <c r="G36243" t="s">
        <v>71806</v>
      </c>
      <c r="H36243" t="s">
        <v>71807</v>
      </c>
    </row>
    <row r="36244" spans="1:8" x14ac:dyDescent="0.2">
      <c r="A36244" t="s">
        <v>71808</v>
      </c>
      <c r="B36244">
        <v>0.871</v>
      </c>
      <c r="C36244">
        <v>0.57759099999999997</v>
      </c>
      <c r="D36244">
        <v>-0.5672296</v>
      </c>
      <c r="E36244">
        <v>-4.97</v>
      </c>
      <c r="F36244">
        <v>-3.6327789999999999E-2</v>
      </c>
      <c r="G36244" t="s">
        <v>46435</v>
      </c>
      <c r="H36244" t="s">
        <v>46436</v>
      </c>
    </row>
    <row r="36245" spans="1:8" x14ac:dyDescent="0.2">
      <c r="A36245" t="s">
        <v>71809</v>
      </c>
      <c r="B36245">
        <v>0.871</v>
      </c>
      <c r="C36245">
        <v>0.57761399999999996</v>
      </c>
      <c r="D36245">
        <v>0.56719600000000003</v>
      </c>
      <c r="E36245">
        <v>-4.97</v>
      </c>
      <c r="F36245">
        <v>3.96561E-2</v>
      </c>
      <c r="G36245" t="s">
        <v>10304</v>
      </c>
      <c r="H36245" t="s">
        <v>10305</v>
      </c>
    </row>
    <row r="36246" spans="1:8" x14ac:dyDescent="0.2">
      <c r="A36246" t="s">
        <v>71810</v>
      </c>
      <c r="B36246">
        <v>0.871</v>
      </c>
      <c r="C36246">
        <v>0.57763699999999996</v>
      </c>
      <c r="D36246">
        <v>0.56716049999999996</v>
      </c>
      <c r="E36246">
        <v>-4.97</v>
      </c>
      <c r="F36246">
        <v>3.9578599999999999E-2</v>
      </c>
      <c r="G36246" t="s">
        <v>71811</v>
      </c>
      <c r="H36246" t="s">
        <v>71812</v>
      </c>
    </row>
    <row r="36247" spans="1:8" x14ac:dyDescent="0.2">
      <c r="A36247" t="s">
        <v>71813</v>
      </c>
      <c r="B36247">
        <v>0.871</v>
      </c>
      <c r="C36247">
        <v>0.57764000000000004</v>
      </c>
      <c r="D36247">
        <v>0.5671564</v>
      </c>
      <c r="E36247">
        <v>-4.97</v>
      </c>
      <c r="F36247">
        <v>4.0634570000000002E-2</v>
      </c>
      <c r="G36247" t="s">
        <v>17340</v>
      </c>
      <c r="H36247" t="s">
        <v>17341</v>
      </c>
    </row>
    <row r="36248" spans="1:8" x14ac:dyDescent="0.2">
      <c r="A36248" t="s">
        <v>71814</v>
      </c>
      <c r="B36248">
        <v>0.871</v>
      </c>
      <c r="C36248">
        <v>0.57765299999999997</v>
      </c>
      <c r="D36248">
        <v>0.56713690000000005</v>
      </c>
      <c r="E36248">
        <v>-4.97</v>
      </c>
      <c r="F36248">
        <v>4.7465100000000003E-2</v>
      </c>
      <c r="G36248" t="s">
        <v>71815</v>
      </c>
      <c r="H36248" t="s">
        <v>71816</v>
      </c>
    </row>
    <row r="36249" spans="1:8" x14ac:dyDescent="0.2">
      <c r="A36249" t="s">
        <v>71817</v>
      </c>
      <c r="B36249">
        <v>0.871</v>
      </c>
      <c r="C36249">
        <v>0.57768399999999998</v>
      </c>
      <c r="D36249">
        <v>-0.56708959999999997</v>
      </c>
      <c r="E36249">
        <v>-4.97</v>
      </c>
      <c r="F36249">
        <v>-5.6347069999999999E-2</v>
      </c>
      <c r="G36249" t="s">
        <v>71818</v>
      </c>
      <c r="H36249" t="s">
        <v>71819</v>
      </c>
    </row>
    <row r="36250" spans="1:8" x14ac:dyDescent="0.2">
      <c r="A36250" t="s">
        <v>71820</v>
      </c>
      <c r="B36250">
        <v>0.871</v>
      </c>
      <c r="C36250">
        <v>0.57773099999999999</v>
      </c>
      <c r="D36250">
        <v>0.56701950000000001</v>
      </c>
      <c r="E36250">
        <v>-4.97</v>
      </c>
      <c r="F36250">
        <v>4.5318039999999997E-2</v>
      </c>
      <c r="G36250" t="s">
        <v>21</v>
      </c>
      <c r="H36250" t="s">
        <v>21</v>
      </c>
    </row>
    <row r="36251" spans="1:8" x14ac:dyDescent="0.2">
      <c r="A36251" t="s">
        <v>71821</v>
      </c>
      <c r="B36251">
        <v>0.871</v>
      </c>
      <c r="C36251">
        <v>0.57773399999999997</v>
      </c>
      <c r="D36251">
        <v>0.56701460000000004</v>
      </c>
      <c r="E36251">
        <v>-4.97</v>
      </c>
      <c r="F36251">
        <v>4.6515439999999998E-2</v>
      </c>
      <c r="G36251" t="s">
        <v>71822</v>
      </c>
      <c r="H36251" t="s">
        <v>71823</v>
      </c>
    </row>
    <row r="36252" spans="1:8" x14ac:dyDescent="0.2">
      <c r="A36252" t="s">
        <v>71824</v>
      </c>
      <c r="B36252">
        <v>0.871</v>
      </c>
      <c r="C36252">
        <v>0.57775100000000001</v>
      </c>
      <c r="D36252">
        <v>-0.56698930000000003</v>
      </c>
      <c r="E36252">
        <v>-4.97</v>
      </c>
      <c r="F36252">
        <v>-5.556212E-2</v>
      </c>
      <c r="G36252" t="s">
        <v>9347</v>
      </c>
      <c r="H36252" t="s">
        <v>9348</v>
      </c>
    </row>
    <row r="36253" spans="1:8" x14ac:dyDescent="0.2">
      <c r="A36253" t="s">
        <v>71825</v>
      </c>
      <c r="B36253">
        <v>0.871</v>
      </c>
      <c r="C36253">
        <v>0.57778799999999997</v>
      </c>
      <c r="D36253">
        <v>0.56693320000000003</v>
      </c>
      <c r="E36253">
        <v>-4.97</v>
      </c>
      <c r="F36253">
        <v>7.8551339999999997E-2</v>
      </c>
      <c r="G36253" t="s">
        <v>21</v>
      </c>
      <c r="H36253" t="s">
        <v>21</v>
      </c>
    </row>
    <row r="36254" spans="1:8" x14ac:dyDescent="0.2">
      <c r="A36254" t="s">
        <v>71826</v>
      </c>
      <c r="B36254">
        <v>0.871</v>
      </c>
      <c r="C36254">
        <v>0.57780200000000004</v>
      </c>
      <c r="D36254">
        <v>-0.56691340000000001</v>
      </c>
      <c r="E36254">
        <v>-4.97</v>
      </c>
      <c r="F36254">
        <v>-3.4387180000000003E-2</v>
      </c>
      <c r="G36254" t="s">
        <v>22919</v>
      </c>
      <c r="H36254" t="s">
        <v>22920</v>
      </c>
    </row>
    <row r="36255" spans="1:8" x14ac:dyDescent="0.2">
      <c r="A36255" t="s">
        <v>71827</v>
      </c>
      <c r="B36255">
        <v>0.871</v>
      </c>
      <c r="C36255">
        <v>0.57780799999999999</v>
      </c>
      <c r="D36255">
        <v>0.56690410000000002</v>
      </c>
      <c r="E36255">
        <v>-4.97</v>
      </c>
      <c r="F36255">
        <v>3.6639119999999997E-2</v>
      </c>
      <c r="G36255" t="s">
        <v>71828</v>
      </c>
      <c r="H36255" t="s">
        <v>71829</v>
      </c>
    </row>
    <row r="36256" spans="1:8" x14ac:dyDescent="0.2">
      <c r="A36256" t="s">
        <v>71830</v>
      </c>
      <c r="B36256">
        <v>0.871</v>
      </c>
      <c r="C36256">
        <v>0.57782100000000003</v>
      </c>
      <c r="D36256">
        <v>0.5668841</v>
      </c>
      <c r="E36256">
        <v>-4.97</v>
      </c>
      <c r="F36256">
        <v>0.12848117000000001</v>
      </c>
      <c r="G36256" t="s">
        <v>71831</v>
      </c>
      <c r="H36256" t="s">
        <v>71832</v>
      </c>
    </row>
    <row r="36257" spans="1:8" x14ac:dyDescent="0.2">
      <c r="A36257" t="s">
        <v>71833</v>
      </c>
      <c r="B36257">
        <v>0.871</v>
      </c>
      <c r="C36257">
        <v>0.57783399999999996</v>
      </c>
      <c r="D36257">
        <v>0.56686420000000004</v>
      </c>
      <c r="E36257">
        <v>-4.97</v>
      </c>
      <c r="F36257">
        <v>9.7988480000000003E-2</v>
      </c>
      <c r="G36257" t="s">
        <v>71834</v>
      </c>
      <c r="H36257" t="s">
        <v>71835</v>
      </c>
    </row>
    <row r="36258" spans="1:8" x14ac:dyDescent="0.2">
      <c r="A36258" t="s">
        <v>71836</v>
      </c>
      <c r="B36258">
        <v>0.871</v>
      </c>
      <c r="C36258">
        <v>0.57787900000000003</v>
      </c>
      <c r="D36258">
        <v>0.56679619999999997</v>
      </c>
      <c r="E36258">
        <v>-4.97</v>
      </c>
      <c r="F36258">
        <v>4.0199150000000003E-2</v>
      </c>
      <c r="G36258" t="s">
        <v>21</v>
      </c>
      <c r="H36258" t="s">
        <v>21</v>
      </c>
    </row>
    <row r="36259" spans="1:8" x14ac:dyDescent="0.2">
      <c r="A36259" t="s">
        <v>71837</v>
      </c>
      <c r="B36259">
        <v>0.871</v>
      </c>
      <c r="C36259">
        <v>0.57788300000000004</v>
      </c>
      <c r="D36259">
        <v>-0.56679029999999997</v>
      </c>
      <c r="E36259">
        <v>-4.97</v>
      </c>
      <c r="F36259">
        <v>-5.0190350000000002E-2</v>
      </c>
      <c r="G36259" t="s">
        <v>71838</v>
      </c>
      <c r="H36259" t="s">
        <v>71839</v>
      </c>
    </row>
    <row r="36260" spans="1:8" x14ac:dyDescent="0.2">
      <c r="A36260" t="s">
        <v>71840</v>
      </c>
      <c r="B36260">
        <v>0.871</v>
      </c>
      <c r="C36260">
        <v>0.57792600000000005</v>
      </c>
      <c r="D36260">
        <v>0.56672639999999996</v>
      </c>
      <c r="E36260">
        <v>-4.97</v>
      </c>
      <c r="F36260">
        <v>4.1963159999999999E-2</v>
      </c>
      <c r="G36260" t="s">
        <v>17369</v>
      </c>
      <c r="H36260" t="s">
        <v>17370</v>
      </c>
    </row>
    <row r="36261" spans="1:8" x14ac:dyDescent="0.2">
      <c r="A36261" t="s">
        <v>71841</v>
      </c>
      <c r="B36261">
        <v>0.871</v>
      </c>
      <c r="C36261">
        <v>0.577963</v>
      </c>
      <c r="D36261">
        <v>-0.56667120000000004</v>
      </c>
      <c r="E36261">
        <v>-4.97</v>
      </c>
      <c r="F36261">
        <v>-4.364299E-2</v>
      </c>
      <c r="G36261" t="s">
        <v>71842</v>
      </c>
      <c r="H36261" t="s">
        <v>71843</v>
      </c>
    </row>
    <row r="36262" spans="1:8" x14ac:dyDescent="0.2">
      <c r="A36262" t="s">
        <v>71844</v>
      </c>
      <c r="B36262">
        <v>0.871</v>
      </c>
      <c r="C36262">
        <v>0.57796899999999996</v>
      </c>
      <c r="D36262">
        <v>-0.56666229999999995</v>
      </c>
      <c r="E36262">
        <v>-4.97</v>
      </c>
      <c r="F36262">
        <v>-6.5808839999999993E-2</v>
      </c>
      <c r="G36262" t="s">
        <v>57431</v>
      </c>
      <c r="H36262" t="s">
        <v>57432</v>
      </c>
    </row>
    <row r="36263" spans="1:8" x14ac:dyDescent="0.2">
      <c r="A36263" t="s">
        <v>71845</v>
      </c>
      <c r="B36263">
        <v>0.872</v>
      </c>
      <c r="C36263">
        <v>0.57801800000000003</v>
      </c>
      <c r="D36263">
        <v>0.56658810000000004</v>
      </c>
      <c r="E36263">
        <v>-4.97</v>
      </c>
      <c r="F36263">
        <v>4.216773E-2</v>
      </c>
      <c r="G36263" t="s">
        <v>47873</v>
      </c>
      <c r="H36263" t="s">
        <v>47874</v>
      </c>
    </row>
    <row r="36264" spans="1:8" x14ac:dyDescent="0.2">
      <c r="A36264" t="s">
        <v>71846</v>
      </c>
      <c r="B36264">
        <v>0.872</v>
      </c>
      <c r="C36264">
        <v>0.57804500000000003</v>
      </c>
      <c r="D36264">
        <v>0.56654669999999996</v>
      </c>
      <c r="E36264">
        <v>-4.97</v>
      </c>
      <c r="F36264">
        <v>3.6933420000000002E-2</v>
      </c>
      <c r="G36264" t="s">
        <v>17660</v>
      </c>
      <c r="H36264" t="s">
        <v>17661</v>
      </c>
    </row>
    <row r="36265" spans="1:8" x14ac:dyDescent="0.2">
      <c r="A36265" t="s">
        <v>71847</v>
      </c>
      <c r="B36265">
        <v>0.872</v>
      </c>
      <c r="C36265">
        <v>0.57807299999999995</v>
      </c>
      <c r="D36265">
        <v>0.56650579999999995</v>
      </c>
      <c r="E36265">
        <v>-4.97</v>
      </c>
      <c r="F36265">
        <v>4.6289129999999998E-2</v>
      </c>
      <c r="G36265" t="s">
        <v>50350</v>
      </c>
      <c r="H36265" t="s">
        <v>50351</v>
      </c>
    </row>
    <row r="36266" spans="1:8" x14ac:dyDescent="0.2">
      <c r="A36266" t="s">
        <v>71848</v>
      </c>
      <c r="B36266">
        <v>0.872</v>
      </c>
      <c r="C36266">
        <v>0.57808199999999998</v>
      </c>
      <c r="D36266">
        <v>-0.56649179999999999</v>
      </c>
      <c r="E36266">
        <v>-4.97</v>
      </c>
      <c r="F36266">
        <v>-4.210067E-2</v>
      </c>
      <c r="G36266" t="s">
        <v>21</v>
      </c>
      <c r="H36266" t="s">
        <v>21</v>
      </c>
    </row>
    <row r="36267" spans="1:8" x14ac:dyDescent="0.2">
      <c r="A36267" t="s">
        <v>71849</v>
      </c>
      <c r="B36267">
        <v>0.872</v>
      </c>
      <c r="C36267">
        <v>0.57808700000000002</v>
      </c>
      <c r="D36267">
        <v>0.56648410000000005</v>
      </c>
      <c r="E36267">
        <v>-4.97</v>
      </c>
      <c r="F36267">
        <v>4.5127880000000002E-2</v>
      </c>
      <c r="G36267" t="s">
        <v>71850</v>
      </c>
      <c r="H36267" t="s">
        <v>71851</v>
      </c>
    </row>
    <row r="36268" spans="1:8" x14ac:dyDescent="0.2">
      <c r="A36268" t="s">
        <v>71852</v>
      </c>
      <c r="B36268">
        <v>0.872</v>
      </c>
      <c r="C36268">
        <v>0.57817399999999997</v>
      </c>
      <c r="D36268">
        <v>-0.56635420000000003</v>
      </c>
      <c r="E36268">
        <v>-4.9710000000000001</v>
      </c>
      <c r="F36268">
        <v>-4.6681050000000002E-2</v>
      </c>
      <c r="G36268" t="s">
        <v>47384</v>
      </c>
      <c r="H36268" t="s">
        <v>47385</v>
      </c>
    </row>
    <row r="36269" spans="1:8" x14ac:dyDescent="0.2">
      <c r="A36269" t="s">
        <v>71853</v>
      </c>
      <c r="B36269">
        <v>0.872</v>
      </c>
      <c r="C36269">
        <v>0.57819699999999996</v>
      </c>
      <c r="D36269">
        <v>0.56631869999999995</v>
      </c>
      <c r="E36269">
        <v>-4.9710000000000001</v>
      </c>
      <c r="F36269">
        <v>0.10841056</v>
      </c>
      <c r="G36269" t="s">
        <v>53025</v>
      </c>
      <c r="H36269" t="s">
        <v>53026</v>
      </c>
    </row>
    <row r="36270" spans="1:8" x14ac:dyDescent="0.2">
      <c r="A36270" t="s">
        <v>71854</v>
      </c>
      <c r="B36270">
        <v>0.872</v>
      </c>
      <c r="C36270">
        <v>0.57820499999999997</v>
      </c>
      <c r="D36270">
        <v>0.56630630000000004</v>
      </c>
      <c r="E36270">
        <v>-4.9710000000000001</v>
      </c>
      <c r="F36270">
        <v>4.7553199999999997E-2</v>
      </c>
      <c r="G36270" t="s">
        <v>20808</v>
      </c>
      <c r="H36270" t="s">
        <v>20809</v>
      </c>
    </row>
    <row r="36271" spans="1:8" x14ac:dyDescent="0.2">
      <c r="A36271" t="s">
        <v>71855</v>
      </c>
      <c r="B36271">
        <v>0.872</v>
      </c>
      <c r="C36271">
        <v>0.57821999999999996</v>
      </c>
      <c r="D36271">
        <v>0.5662836</v>
      </c>
      <c r="E36271">
        <v>-4.9710000000000001</v>
      </c>
      <c r="F36271">
        <v>6.2448660000000003E-2</v>
      </c>
      <c r="G36271" t="s">
        <v>49849</v>
      </c>
      <c r="H36271" t="s">
        <v>49850</v>
      </c>
    </row>
    <row r="36272" spans="1:8" x14ac:dyDescent="0.2">
      <c r="A36272" t="s">
        <v>71856</v>
      </c>
      <c r="B36272">
        <v>0.872</v>
      </c>
      <c r="C36272">
        <v>0.57822300000000004</v>
      </c>
      <c r="D36272">
        <v>0.56627959999999999</v>
      </c>
      <c r="E36272">
        <v>-4.9710000000000001</v>
      </c>
      <c r="F36272">
        <v>3.6796290000000002E-2</v>
      </c>
      <c r="G36272" t="s">
        <v>21</v>
      </c>
      <c r="H36272" t="s">
        <v>21</v>
      </c>
    </row>
    <row r="36273" spans="1:8" x14ac:dyDescent="0.2">
      <c r="A36273" t="s">
        <v>71857</v>
      </c>
      <c r="B36273">
        <v>0.872</v>
      </c>
      <c r="C36273">
        <v>0.57827600000000001</v>
      </c>
      <c r="D36273">
        <v>0.5662005</v>
      </c>
      <c r="E36273">
        <v>-4.9710000000000001</v>
      </c>
      <c r="F36273">
        <v>5.965939E-2</v>
      </c>
      <c r="G36273" t="s">
        <v>21</v>
      </c>
      <c r="H36273" t="s">
        <v>21</v>
      </c>
    </row>
    <row r="36274" spans="1:8" x14ac:dyDescent="0.2">
      <c r="A36274" t="s">
        <v>71858</v>
      </c>
      <c r="B36274">
        <v>0.872</v>
      </c>
      <c r="C36274">
        <v>0.57827899999999999</v>
      </c>
      <c r="D36274">
        <v>-0.56619529999999996</v>
      </c>
      <c r="E36274">
        <v>-4.9710000000000001</v>
      </c>
      <c r="F36274">
        <v>-6.5118430000000005E-2</v>
      </c>
      <c r="G36274" t="s">
        <v>21</v>
      </c>
      <c r="H36274" t="s">
        <v>21</v>
      </c>
    </row>
    <row r="36275" spans="1:8" x14ac:dyDescent="0.2">
      <c r="A36275" t="s">
        <v>71859</v>
      </c>
      <c r="B36275">
        <v>0.872</v>
      </c>
      <c r="C36275">
        <v>0.57832300000000003</v>
      </c>
      <c r="D36275">
        <v>0.56612899999999999</v>
      </c>
      <c r="E36275">
        <v>-4.9710000000000001</v>
      </c>
      <c r="F36275">
        <v>4.5632190000000003E-2</v>
      </c>
      <c r="G36275" t="s">
        <v>71860</v>
      </c>
      <c r="H36275" t="s">
        <v>71861</v>
      </c>
    </row>
    <row r="36276" spans="1:8" x14ac:dyDescent="0.2">
      <c r="A36276" t="s">
        <v>71862</v>
      </c>
      <c r="B36276">
        <v>0.872</v>
      </c>
      <c r="C36276">
        <v>0.57833199999999996</v>
      </c>
      <c r="D36276">
        <v>0.56611650000000002</v>
      </c>
      <c r="E36276">
        <v>-4.9710000000000001</v>
      </c>
      <c r="F36276">
        <v>0.12368721000000001</v>
      </c>
      <c r="G36276" t="s">
        <v>70092</v>
      </c>
      <c r="H36276" t="s">
        <v>70093</v>
      </c>
    </row>
    <row r="36277" spans="1:8" x14ac:dyDescent="0.2">
      <c r="A36277" t="s">
        <v>71863</v>
      </c>
      <c r="B36277">
        <v>0.872</v>
      </c>
      <c r="C36277">
        <v>0.57833500000000004</v>
      </c>
      <c r="D36277">
        <v>-0.56611100000000003</v>
      </c>
      <c r="E36277">
        <v>-4.9710000000000001</v>
      </c>
      <c r="F36277">
        <v>-4.568444E-2</v>
      </c>
      <c r="G36277" t="s">
        <v>18339</v>
      </c>
      <c r="H36277" t="s">
        <v>18340</v>
      </c>
    </row>
    <row r="36278" spans="1:8" x14ac:dyDescent="0.2">
      <c r="A36278" t="s">
        <v>71864</v>
      </c>
      <c r="B36278">
        <v>0.872</v>
      </c>
      <c r="C36278">
        <v>0.57835199999999998</v>
      </c>
      <c r="D36278">
        <v>-0.56608619999999998</v>
      </c>
      <c r="E36278">
        <v>-4.9710000000000001</v>
      </c>
      <c r="F36278">
        <v>-2.8563990000000001E-2</v>
      </c>
      <c r="G36278" t="s">
        <v>18976</v>
      </c>
      <c r="H36278" t="s">
        <v>18977</v>
      </c>
    </row>
    <row r="36279" spans="1:8" x14ac:dyDescent="0.2">
      <c r="A36279" t="s">
        <v>71865</v>
      </c>
      <c r="B36279">
        <v>0.872</v>
      </c>
      <c r="C36279">
        <v>0.57836299999999996</v>
      </c>
      <c r="D36279">
        <v>-0.56606939999999994</v>
      </c>
      <c r="E36279">
        <v>-4.9710000000000001</v>
      </c>
      <c r="F36279">
        <v>-6.9268510000000005E-2</v>
      </c>
      <c r="G36279" t="s">
        <v>34610</v>
      </c>
      <c r="H36279" t="s">
        <v>34611</v>
      </c>
    </row>
    <row r="36280" spans="1:8" x14ac:dyDescent="0.2">
      <c r="A36280" t="s">
        <v>71866</v>
      </c>
      <c r="B36280">
        <v>0.872</v>
      </c>
      <c r="C36280">
        <v>0.578372</v>
      </c>
      <c r="D36280">
        <v>0.56605649999999996</v>
      </c>
      <c r="E36280">
        <v>-4.9710000000000001</v>
      </c>
      <c r="F36280">
        <v>3.4408210000000002E-2</v>
      </c>
      <c r="G36280" t="s">
        <v>71867</v>
      </c>
      <c r="H36280" t="s">
        <v>71868</v>
      </c>
    </row>
    <row r="36281" spans="1:8" x14ac:dyDescent="0.2">
      <c r="A36281" t="s">
        <v>71869</v>
      </c>
      <c r="B36281">
        <v>0.872</v>
      </c>
      <c r="C36281">
        <v>0.57837400000000005</v>
      </c>
      <c r="D36281">
        <v>0.56605300000000003</v>
      </c>
      <c r="E36281">
        <v>-4.9710000000000001</v>
      </c>
      <c r="F36281">
        <v>0.10745970000000001</v>
      </c>
      <c r="G36281" t="s">
        <v>71201</v>
      </c>
      <c r="H36281" t="s">
        <v>71202</v>
      </c>
    </row>
    <row r="36282" spans="1:8" x14ac:dyDescent="0.2">
      <c r="A36282" t="s">
        <v>71870</v>
      </c>
      <c r="B36282">
        <v>0.872</v>
      </c>
      <c r="C36282">
        <v>0.57838299999999998</v>
      </c>
      <c r="D36282">
        <v>-0.56603999999999999</v>
      </c>
      <c r="E36282">
        <v>-4.9710000000000001</v>
      </c>
      <c r="F36282">
        <v>-4.9706319999999998E-2</v>
      </c>
      <c r="G36282" t="s">
        <v>17014</v>
      </c>
      <c r="H36282" t="s">
        <v>17015</v>
      </c>
    </row>
    <row r="36283" spans="1:8" x14ac:dyDescent="0.2">
      <c r="A36283" t="s">
        <v>71871</v>
      </c>
      <c r="B36283">
        <v>0.872</v>
      </c>
      <c r="C36283">
        <v>0.57838500000000004</v>
      </c>
      <c r="D36283">
        <v>-0.56603689999999995</v>
      </c>
      <c r="E36283">
        <v>-4.9710000000000001</v>
      </c>
      <c r="F36283">
        <v>-0.16600017</v>
      </c>
      <c r="G36283" t="s">
        <v>24668</v>
      </c>
      <c r="H36283" t="s">
        <v>24669</v>
      </c>
    </row>
    <row r="36284" spans="1:8" x14ac:dyDescent="0.2">
      <c r="A36284" t="s">
        <v>71872</v>
      </c>
      <c r="B36284">
        <v>0.872</v>
      </c>
      <c r="C36284">
        <v>0.57844099999999998</v>
      </c>
      <c r="D36284">
        <v>0.56595289999999998</v>
      </c>
      <c r="E36284">
        <v>-4.9710000000000001</v>
      </c>
      <c r="F36284">
        <v>4.6311409999999997E-2</v>
      </c>
      <c r="G36284" t="s">
        <v>47689</v>
      </c>
      <c r="H36284" t="s">
        <v>47690</v>
      </c>
    </row>
    <row r="36285" spans="1:8" x14ac:dyDescent="0.2">
      <c r="A36285" t="s">
        <v>71873</v>
      </c>
      <c r="B36285">
        <v>0.872</v>
      </c>
      <c r="C36285">
        <v>0.57847999999999999</v>
      </c>
      <c r="D36285">
        <v>0.56589310000000004</v>
      </c>
      <c r="E36285">
        <v>-4.9710000000000001</v>
      </c>
      <c r="F36285">
        <v>3.1507090000000001E-2</v>
      </c>
      <c r="G36285" t="s">
        <v>21</v>
      </c>
      <c r="H36285" t="s">
        <v>21</v>
      </c>
    </row>
    <row r="36286" spans="1:8" x14ac:dyDescent="0.2">
      <c r="A36286" t="s">
        <v>71874</v>
      </c>
      <c r="B36286">
        <v>0.872</v>
      </c>
      <c r="C36286">
        <v>0.57852899999999996</v>
      </c>
      <c r="D36286">
        <v>-0.56581999999999999</v>
      </c>
      <c r="E36286">
        <v>-4.9710000000000001</v>
      </c>
      <c r="F36286">
        <v>-4.2468119999999998E-2</v>
      </c>
      <c r="G36286" t="s">
        <v>53767</v>
      </c>
      <c r="H36286" t="s">
        <v>53768</v>
      </c>
    </row>
    <row r="36287" spans="1:8" x14ac:dyDescent="0.2">
      <c r="A36287" t="s">
        <v>71875</v>
      </c>
      <c r="B36287">
        <v>0.872</v>
      </c>
      <c r="C36287">
        <v>0.57854300000000003</v>
      </c>
      <c r="D36287">
        <v>-0.56579840000000003</v>
      </c>
      <c r="E36287">
        <v>-4.9710000000000001</v>
      </c>
      <c r="F36287">
        <v>-3.7301460000000002E-2</v>
      </c>
      <c r="G36287" t="s">
        <v>71876</v>
      </c>
      <c r="H36287" t="s">
        <v>71877</v>
      </c>
    </row>
    <row r="36288" spans="1:8" x14ac:dyDescent="0.2">
      <c r="A36288" t="s">
        <v>71878</v>
      </c>
      <c r="B36288">
        <v>0.872</v>
      </c>
      <c r="C36288">
        <v>0.57854799999999995</v>
      </c>
      <c r="D36288">
        <v>0.56579120000000005</v>
      </c>
      <c r="E36288">
        <v>-4.9710000000000001</v>
      </c>
      <c r="F36288">
        <v>0.21449667</v>
      </c>
      <c r="G36288" t="s">
        <v>57707</v>
      </c>
      <c r="H36288" t="s">
        <v>57708</v>
      </c>
    </row>
    <row r="36289" spans="1:8" x14ac:dyDescent="0.2">
      <c r="A36289" t="s">
        <v>71879</v>
      </c>
      <c r="B36289">
        <v>0.872</v>
      </c>
      <c r="C36289">
        <v>0.57857199999999998</v>
      </c>
      <c r="D36289">
        <v>0.56575600000000004</v>
      </c>
      <c r="E36289">
        <v>-4.9710000000000001</v>
      </c>
      <c r="F36289">
        <v>4.440765E-2</v>
      </c>
      <c r="G36289" t="s">
        <v>71880</v>
      </c>
      <c r="H36289" t="s">
        <v>71881</v>
      </c>
    </row>
    <row r="36290" spans="1:8" x14ac:dyDescent="0.2">
      <c r="A36290" t="s">
        <v>71882</v>
      </c>
      <c r="B36290">
        <v>0.872</v>
      </c>
      <c r="C36290">
        <v>0.57860699999999998</v>
      </c>
      <c r="D36290">
        <v>0.5657027</v>
      </c>
      <c r="E36290">
        <v>-4.9710000000000001</v>
      </c>
      <c r="F36290">
        <v>3.9155629999999997E-2</v>
      </c>
      <c r="G36290" t="s">
        <v>21</v>
      </c>
      <c r="H36290" t="s">
        <v>21</v>
      </c>
    </row>
    <row r="36291" spans="1:8" x14ac:dyDescent="0.2">
      <c r="A36291" t="s">
        <v>71883</v>
      </c>
      <c r="B36291">
        <v>0.872</v>
      </c>
      <c r="C36291">
        <v>0.57861300000000004</v>
      </c>
      <c r="D36291">
        <v>-0.56569380000000002</v>
      </c>
      <c r="E36291">
        <v>-4.9710000000000001</v>
      </c>
      <c r="F36291">
        <v>-6.1638209999999999E-2</v>
      </c>
      <c r="G36291" t="s">
        <v>21</v>
      </c>
      <c r="H36291" t="s">
        <v>21</v>
      </c>
    </row>
    <row r="36292" spans="1:8" x14ac:dyDescent="0.2">
      <c r="A36292" t="s">
        <v>71884</v>
      </c>
      <c r="B36292">
        <v>0.872</v>
      </c>
      <c r="C36292">
        <v>0.57861899999999999</v>
      </c>
      <c r="D36292">
        <v>-0.56568499999999999</v>
      </c>
      <c r="E36292">
        <v>-4.9710000000000001</v>
      </c>
      <c r="F36292">
        <v>-3.7613149999999998E-2</v>
      </c>
      <c r="G36292" t="s">
        <v>61860</v>
      </c>
      <c r="H36292" t="s">
        <v>61861</v>
      </c>
    </row>
    <row r="36293" spans="1:8" x14ac:dyDescent="0.2">
      <c r="A36293" t="s">
        <v>71885</v>
      </c>
      <c r="B36293">
        <v>0.872</v>
      </c>
      <c r="C36293">
        <v>0.57864499999999996</v>
      </c>
      <c r="D36293">
        <v>0.56564519999999996</v>
      </c>
      <c r="E36293">
        <v>-4.9710000000000001</v>
      </c>
      <c r="F36293">
        <v>7.7259560000000005E-2</v>
      </c>
      <c r="G36293" t="s">
        <v>71886</v>
      </c>
      <c r="H36293" t="s">
        <v>71887</v>
      </c>
    </row>
    <row r="36294" spans="1:8" x14ac:dyDescent="0.2">
      <c r="A36294" t="s">
        <v>71888</v>
      </c>
      <c r="B36294">
        <v>0.872</v>
      </c>
      <c r="C36294">
        <v>0.578654</v>
      </c>
      <c r="D36294">
        <v>-0.56563269999999999</v>
      </c>
      <c r="E36294">
        <v>-4.9710000000000001</v>
      </c>
      <c r="F36294">
        <v>-3.9880690000000003E-2</v>
      </c>
      <c r="G36294" t="s">
        <v>55338</v>
      </c>
      <c r="H36294" t="s">
        <v>55339</v>
      </c>
    </row>
    <row r="36295" spans="1:8" x14ac:dyDescent="0.2">
      <c r="A36295" t="s">
        <v>71889</v>
      </c>
      <c r="B36295">
        <v>0.872</v>
      </c>
      <c r="C36295">
        <v>0.57866300000000004</v>
      </c>
      <c r="D36295">
        <v>-0.56561839999999997</v>
      </c>
      <c r="E36295">
        <v>-4.9710000000000001</v>
      </c>
      <c r="F36295">
        <v>-3.7710960000000002E-2</v>
      </c>
      <c r="G36295" t="s">
        <v>34690</v>
      </c>
      <c r="H36295" t="s">
        <v>34691</v>
      </c>
    </row>
    <row r="36296" spans="1:8" x14ac:dyDescent="0.2">
      <c r="A36296" t="s">
        <v>71890</v>
      </c>
      <c r="B36296">
        <v>0.872</v>
      </c>
      <c r="C36296">
        <v>0.57868399999999998</v>
      </c>
      <c r="D36296">
        <v>0.56558699999999995</v>
      </c>
      <c r="E36296">
        <v>-4.9710000000000001</v>
      </c>
      <c r="F36296">
        <v>5.633175E-2</v>
      </c>
      <c r="G36296" t="s">
        <v>26967</v>
      </c>
      <c r="H36296" t="s">
        <v>26968</v>
      </c>
    </row>
    <row r="36297" spans="1:8" x14ac:dyDescent="0.2">
      <c r="A36297" t="s">
        <v>71891</v>
      </c>
      <c r="B36297">
        <v>0.872</v>
      </c>
      <c r="C36297">
        <v>0.57870500000000002</v>
      </c>
      <c r="D36297">
        <v>-0.56555560000000005</v>
      </c>
      <c r="E36297">
        <v>-4.9710000000000001</v>
      </c>
      <c r="F36297">
        <v>-5.8355020000000001E-2</v>
      </c>
      <c r="G36297" t="s">
        <v>65639</v>
      </c>
      <c r="H36297" t="s">
        <v>65640</v>
      </c>
    </row>
    <row r="36298" spans="1:8" x14ac:dyDescent="0.2">
      <c r="A36298" t="s">
        <v>71892</v>
      </c>
      <c r="B36298">
        <v>0.872</v>
      </c>
      <c r="C36298">
        <v>0.578708</v>
      </c>
      <c r="D36298">
        <v>0.56555069999999996</v>
      </c>
      <c r="E36298">
        <v>-4.9710000000000001</v>
      </c>
      <c r="F36298">
        <v>3.682216E-2</v>
      </c>
      <c r="G36298" t="s">
        <v>71893</v>
      </c>
      <c r="H36298" t="s">
        <v>71894</v>
      </c>
    </row>
    <row r="36299" spans="1:8" x14ac:dyDescent="0.2">
      <c r="A36299" t="s">
        <v>71895</v>
      </c>
      <c r="B36299">
        <v>0.872</v>
      </c>
      <c r="C36299">
        <v>0.57871700000000004</v>
      </c>
      <c r="D36299">
        <v>0.56553799999999999</v>
      </c>
      <c r="E36299">
        <v>-4.9710000000000001</v>
      </c>
      <c r="F36299">
        <v>4.0532209999999999E-2</v>
      </c>
      <c r="G36299" t="s">
        <v>71896</v>
      </c>
      <c r="H36299" t="s">
        <v>71897</v>
      </c>
    </row>
    <row r="36300" spans="1:8" x14ac:dyDescent="0.2">
      <c r="A36300" t="s">
        <v>71898</v>
      </c>
      <c r="B36300">
        <v>0.872</v>
      </c>
      <c r="C36300">
        <v>0.57873399999999997</v>
      </c>
      <c r="D36300">
        <v>0.56551200000000001</v>
      </c>
      <c r="E36300">
        <v>-4.9710000000000001</v>
      </c>
      <c r="F36300">
        <v>4.6821370000000001E-2</v>
      </c>
      <c r="G36300" t="s">
        <v>30810</v>
      </c>
      <c r="H36300" t="s">
        <v>30811</v>
      </c>
    </row>
    <row r="36301" spans="1:8" x14ac:dyDescent="0.2">
      <c r="A36301" t="s">
        <v>71899</v>
      </c>
      <c r="B36301">
        <v>0.872</v>
      </c>
      <c r="C36301">
        <v>0.57874999999999999</v>
      </c>
      <c r="D36301">
        <v>0.56548790000000004</v>
      </c>
      <c r="E36301">
        <v>-4.9710000000000001</v>
      </c>
      <c r="F36301">
        <v>4.1282159999999998E-2</v>
      </c>
      <c r="G36301" t="s">
        <v>71900</v>
      </c>
      <c r="H36301" t="s">
        <v>71901</v>
      </c>
    </row>
    <row r="36302" spans="1:8" x14ac:dyDescent="0.2">
      <c r="A36302" t="s">
        <v>71902</v>
      </c>
      <c r="B36302">
        <v>0.872</v>
      </c>
      <c r="C36302">
        <v>0.57877599999999996</v>
      </c>
      <c r="D36302">
        <v>-0.56544890000000003</v>
      </c>
      <c r="E36302">
        <v>-4.9710000000000001</v>
      </c>
      <c r="F36302">
        <v>-3.5782870000000001E-2</v>
      </c>
      <c r="G36302" t="s">
        <v>71903</v>
      </c>
      <c r="H36302" t="s">
        <v>71904</v>
      </c>
    </row>
    <row r="36303" spans="1:8" x14ac:dyDescent="0.2">
      <c r="A36303" t="s">
        <v>71905</v>
      </c>
      <c r="B36303">
        <v>0.872</v>
      </c>
      <c r="C36303">
        <v>0.57877999999999996</v>
      </c>
      <c r="D36303">
        <v>0.56544220000000001</v>
      </c>
      <c r="E36303">
        <v>-4.9710000000000001</v>
      </c>
      <c r="F36303">
        <v>0.18762867999999999</v>
      </c>
      <c r="G36303" t="s">
        <v>50121</v>
      </c>
      <c r="H36303" t="s">
        <v>50122</v>
      </c>
    </row>
    <row r="36304" spans="1:8" x14ac:dyDescent="0.2">
      <c r="A36304" t="s">
        <v>71906</v>
      </c>
      <c r="B36304">
        <v>0.872</v>
      </c>
      <c r="C36304">
        <v>0.57878200000000002</v>
      </c>
      <c r="D36304">
        <v>0.56544039999999995</v>
      </c>
      <c r="E36304">
        <v>-4.9710000000000001</v>
      </c>
      <c r="F36304">
        <v>5.4080959999999997E-2</v>
      </c>
      <c r="G36304" t="s">
        <v>9309</v>
      </c>
      <c r="H36304" t="s">
        <v>9310</v>
      </c>
    </row>
    <row r="36305" spans="1:8" x14ac:dyDescent="0.2">
      <c r="A36305" t="s">
        <v>71907</v>
      </c>
      <c r="B36305">
        <v>0.872</v>
      </c>
      <c r="C36305">
        <v>0.57878399999999997</v>
      </c>
      <c r="D36305">
        <v>0.56543650000000001</v>
      </c>
      <c r="E36305">
        <v>-4.9710000000000001</v>
      </c>
      <c r="F36305">
        <v>3.1060279999999999E-2</v>
      </c>
      <c r="G36305" t="s">
        <v>48214</v>
      </c>
      <c r="H36305" t="s">
        <v>48215</v>
      </c>
    </row>
    <row r="36306" spans="1:8" x14ac:dyDescent="0.2">
      <c r="A36306" t="s">
        <v>71908</v>
      </c>
      <c r="B36306">
        <v>0.872</v>
      </c>
      <c r="C36306">
        <v>0.57886199999999999</v>
      </c>
      <c r="D36306">
        <v>0.56531929999999997</v>
      </c>
      <c r="E36306">
        <v>-4.9710000000000001</v>
      </c>
      <c r="F36306">
        <v>2.6806469999999999E-2</v>
      </c>
      <c r="G36306" t="s">
        <v>21</v>
      </c>
      <c r="H36306" t="s">
        <v>21</v>
      </c>
    </row>
    <row r="36307" spans="1:8" x14ac:dyDescent="0.2">
      <c r="A36307" t="s">
        <v>71909</v>
      </c>
      <c r="B36307">
        <v>0.872</v>
      </c>
      <c r="C36307">
        <v>0.578874</v>
      </c>
      <c r="D36307">
        <v>-0.56530159999999996</v>
      </c>
      <c r="E36307">
        <v>-4.9710000000000001</v>
      </c>
      <c r="F36307">
        <v>-3.2573940000000003E-2</v>
      </c>
      <c r="G36307" t="s">
        <v>71910</v>
      </c>
      <c r="H36307" t="s">
        <v>71911</v>
      </c>
    </row>
    <row r="36308" spans="1:8" x14ac:dyDescent="0.2">
      <c r="A36308" t="s">
        <v>71912</v>
      </c>
      <c r="B36308">
        <v>0.872</v>
      </c>
      <c r="C36308">
        <v>0.57888600000000001</v>
      </c>
      <c r="D36308">
        <v>-0.56528400000000001</v>
      </c>
      <c r="E36308">
        <v>-4.9710000000000001</v>
      </c>
      <c r="F36308">
        <v>-3.7518830000000003E-2</v>
      </c>
      <c r="G36308" t="s">
        <v>586</v>
      </c>
      <c r="H36308" t="s">
        <v>587</v>
      </c>
    </row>
    <row r="36309" spans="1:8" x14ac:dyDescent="0.2">
      <c r="A36309" t="s">
        <v>71913</v>
      </c>
      <c r="B36309">
        <v>0.872</v>
      </c>
      <c r="C36309">
        <v>0.57891999999999999</v>
      </c>
      <c r="D36309">
        <v>0.56523179999999995</v>
      </c>
      <c r="E36309">
        <v>-4.9710000000000001</v>
      </c>
      <c r="F36309">
        <v>4.437903E-2</v>
      </c>
      <c r="G36309" t="s">
        <v>43090</v>
      </c>
      <c r="H36309" t="s">
        <v>43091</v>
      </c>
    </row>
    <row r="36310" spans="1:8" x14ac:dyDescent="0.2">
      <c r="A36310" t="s">
        <v>71914</v>
      </c>
      <c r="B36310">
        <v>0.872</v>
      </c>
      <c r="C36310">
        <v>0.57893700000000003</v>
      </c>
      <c r="D36310">
        <v>-0.56520720000000002</v>
      </c>
      <c r="E36310">
        <v>-4.9710000000000001</v>
      </c>
      <c r="F36310">
        <v>-6.6992860000000001E-2</v>
      </c>
      <c r="G36310" t="s">
        <v>34520</v>
      </c>
      <c r="H36310" t="s">
        <v>34521</v>
      </c>
    </row>
    <row r="36311" spans="1:8" x14ac:dyDescent="0.2">
      <c r="A36311" t="s">
        <v>71915</v>
      </c>
      <c r="B36311">
        <v>0.872</v>
      </c>
      <c r="C36311">
        <v>0.57894999999999996</v>
      </c>
      <c r="D36311">
        <v>0.56518710000000005</v>
      </c>
      <c r="E36311">
        <v>-4.9710000000000001</v>
      </c>
      <c r="F36311">
        <v>3.3988020000000001E-2</v>
      </c>
      <c r="G36311" t="s">
        <v>71916</v>
      </c>
      <c r="H36311" t="s">
        <v>71917</v>
      </c>
    </row>
    <row r="36312" spans="1:8" x14ac:dyDescent="0.2">
      <c r="A36312" t="s">
        <v>71918</v>
      </c>
      <c r="B36312">
        <v>0.872</v>
      </c>
      <c r="C36312">
        <v>0.57895700000000005</v>
      </c>
      <c r="D36312">
        <v>-0.56517740000000005</v>
      </c>
      <c r="E36312">
        <v>-4.9710000000000001</v>
      </c>
      <c r="F36312">
        <v>-6.1439729999999998E-2</v>
      </c>
      <c r="G36312" t="s">
        <v>2679</v>
      </c>
      <c r="H36312" t="s">
        <v>2680</v>
      </c>
    </row>
    <row r="36313" spans="1:8" x14ac:dyDescent="0.2">
      <c r="A36313" t="s">
        <v>71919</v>
      </c>
      <c r="B36313">
        <v>0.872</v>
      </c>
      <c r="C36313">
        <v>0.57896199999999998</v>
      </c>
      <c r="D36313">
        <v>0.56516949999999999</v>
      </c>
      <c r="E36313">
        <v>-4.9710000000000001</v>
      </c>
      <c r="F36313">
        <v>7.6879130000000004E-2</v>
      </c>
      <c r="G36313" t="s">
        <v>41753</v>
      </c>
      <c r="H36313" t="s">
        <v>41754</v>
      </c>
    </row>
    <row r="36314" spans="1:8" x14ac:dyDescent="0.2">
      <c r="A36314" t="s">
        <v>71920</v>
      </c>
      <c r="B36314">
        <v>0.872</v>
      </c>
      <c r="C36314">
        <v>0.57896400000000003</v>
      </c>
      <c r="D36314">
        <v>0.56516670000000002</v>
      </c>
      <c r="E36314">
        <v>-4.9710000000000001</v>
      </c>
      <c r="F36314">
        <v>4.1104670000000003E-2</v>
      </c>
      <c r="G36314" t="s">
        <v>71921</v>
      </c>
      <c r="H36314" t="s">
        <v>71922</v>
      </c>
    </row>
    <row r="36315" spans="1:8" x14ac:dyDescent="0.2">
      <c r="A36315" t="s">
        <v>71923</v>
      </c>
      <c r="B36315">
        <v>0.872</v>
      </c>
      <c r="C36315">
        <v>0.57896599999999998</v>
      </c>
      <c r="D36315">
        <v>-0.56516319999999998</v>
      </c>
      <c r="E36315">
        <v>-4.9710000000000001</v>
      </c>
      <c r="F36315">
        <v>-8.0163830000000005E-2</v>
      </c>
      <c r="G36315" t="s">
        <v>21</v>
      </c>
      <c r="H36315" t="s">
        <v>21</v>
      </c>
    </row>
    <row r="36316" spans="1:8" x14ac:dyDescent="0.2">
      <c r="A36316" t="s">
        <v>71924</v>
      </c>
      <c r="B36316">
        <v>0.872</v>
      </c>
      <c r="C36316">
        <v>0.57897799999999999</v>
      </c>
      <c r="D36316">
        <v>-0.56514589999999998</v>
      </c>
      <c r="E36316">
        <v>-4.9710000000000001</v>
      </c>
      <c r="F36316">
        <v>-5.413598E-2</v>
      </c>
      <c r="G36316" t="s">
        <v>69285</v>
      </c>
      <c r="H36316" t="s">
        <v>69286</v>
      </c>
    </row>
    <row r="36317" spans="1:8" x14ac:dyDescent="0.2">
      <c r="A36317" t="s">
        <v>71925</v>
      </c>
      <c r="B36317">
        <v>0.872</v>
      </c>
      <c r="C36317">
        <v>0.57898000000000005</v>
      </c>
      <c r="D36317">
        <v>0.56514260000000005</v>
      </c>
      <c r="E36317">
        <v>-4.9710000000000001</v>
      </c>
      <c r="F36317">
        <v>4.673277E-2</v>
      </c>
      <c r="G36317" t="s">
        <v>2587</v>
      </c>
      <c r="H36317" t="s">
        <v>2588</v>
      </c>
    </row>
    <row r="36318" spans="1:8" x14ac:dyDescent="0.2">
      <c r="A36318" t="s">
        <v>71926</v>
      </c>
      <c r="B36318">
        <v>0.872</v>
      </c>
      <c r="C36318">
        <v>0.57898799999999995</v>
      </c>
      <c r="D36318">
        <v>0.56513029999999997</v>
      </c>
      <c r="E36318">
        <v>-4.9710000000000001</v>
      </c>
      <c r="F36318">
        <v>3.6517689999999998E-2</v>
      </c>
      <c r="G36318" t="s">
        <v>15660</v>
      </c>
      <c r="H36318" t="s">
        <v>15661</v>
      </c>
    </row>
    <row r="36319" spans="1:8" x14ac:dyDescent="0.2">
      <c r="A36319" t="s">
        <v>71927</v>
      </c>
      <c r="B36319">
        <v>0.872</v>
      </c>
      <c r="C36319">
        <v>0.57900799999999997</v>
      </c>
      <c r="D36319">
        <v>-0.56510050000000001</v>
      </c>
      <c r="E36319">
        <v>-4.9710000000000001</v>
      </c>
      <c r="F36319">
        <v>-4.8393650000000003E-2</v>
      </c>
      <c r="G36319" t="s">
        <v>22520</v>
      </c>
      <c r="H36319" t="s">
        <v>22521</v>
      </c>
    </row>
    <row r="36320" spans="1:8" x14ac:dyDescent="0.2">
      <c r="A36320" t="s">
        <v>71928</v>
      </c>
      <c r="B36320">
        <v>0.872</v>
      </c>
      <c r="C36320">
        <v>0.57903800000000005</v>
      </c>
      <c r="D36320">
        <v>-0.56505490000000003</v>
      </c>
      <c r="E36320">
        <v>-4.9710000000000001</v>
      </c>
      <c r="F36320">
        <v>-3.0008150000000001E-2</v>
      </c>
      <c r="G36320" t="s">
        <v>8579</v>
      </c>
      <c r="H36320" t="s">
        <v>8580</v>
      </c>
    </row>
    <row r="36321" spans="1:8" x14ac:dyDescent="0.2">
      <c r="A36321" t="s">
        <v>71929</v>
      </c>
      <c r="B36321">
        <v>0.872</v>
      </c>
      <c r="C36321">
        <v>0.57905499999999999</v>
      </c>
      <c r="D36321">
        <v>-0.56502929999999996</v>
      </c>
      <c r="E36321">
        <v>-4.9710000000000001</v>
      </c>
      <c r="F36321">
        <v>-4.2077009999999998E-2</v>
      </c>
      <c r="G36321" t="s">
        <v>71930</v>
      </c>
      <c r="H36321" t="s">
        <v>71931</v>
      </c>
    </row>
    <row r="36322" spans="1:8" x14ac:dyDescent="0.2">
      <c r="A36322" t="s">
        <v>71932</v>
      </c>
      <c r="B36322">
        <v>0.872</v>
      </c>
      <c r="C36322">
        <v>0.57907799999999998</v>
      </c>
      <c r="D36322">
        <v>-0.56499449999999996</v>
      </c>
      <c r="E36322">
        <v>-4.9710000000000001</v>
      </c>
      <c r="F36322">
        <v>-5.1361579999999997E-2</v>
      </c>
      <c r="G36322" t="s">
        <v>21</v>
      </c>
      <c r="H36322" t="s">
        <v>21</v>
      </c>
    </row>
    <row r="36323" spans="1:8" x14ac:dyDescent="0.2">
      <c r="A36323" t="s">
        <v>71933</v>
      </c>
      <c r="B36323">
        <v>0.872</v>
      </c>
      <c r="C36323">
        <v>0.57908099999999996</v>
      </c>
      <c r="D36323">
        <v>0.56499109999999997</v>
      </c>
      <c r="E36323">
        <v>-4.9710000000000001</v>
      </c>
      <c r="F36323">
        <v>3.7501989999999999E-2</v>
      </c>
      <c r="G36323" t="s">
        <v>20545</v>
      </c>
      <c r="H36323" t="s">
        <v>20546</v>
      </c>
    </row>
    <row r="36324" spans="1:8" x14ac:dyDescent="0.2">
      <c r="A36324" t="s">
        <v>71934</v>
      </c>
      <c r="B36324">
        <v>0.872</v>
      </c>
      <c r="C36324">
        <v>0.57909600000000006</v>
      </c>
      <c r="D36324">
        <v>-0.56496749999999996</v>
      </c>
      <c r="E36324">
        <v>-4.9710000000000001</v>
      </c>
      <c r="F36324">
        <v>-3.8759879999999997E-2</v>
      </c>
      <c r="G36324" t="s">
        <v>11999</v>
      </c>
      <c r="H36324" t="s">
        <v>12000</v>
      </c>
    </row>
    <row r="36325" spans="1:8" x14ac:dyDescent="0.2">
      <c r="A36325" t="s">
        <v>71935</v>
      </c>
      <c r="B36325">
        <v>0.872</v>
      </c>
      <c r="C36325">
        <v>0.57910899999999998</v>
      </c>
      <c r="D36325">
        <v>0.56494840000000002</v>
      </c>
      <c r="E36325">
        <v>-4.9710000000000001</v>
      </c>
      <c r="F36325">
        <v>4.5835040000000001E-2</v>
      </c>
      <c r="G36325" t="s">
        <v>46978</v>
      </c>
      <c r="H36325" t="s">
        <v>46979</v>
      </c>
    </row>
    <row r="36326" spans="1:8" x14ac:dyDescent="0.2">
      <c r="A36326" t="s">
        <v>71936</v>
      </c>
      <c r="B36326">
        <v>0.872</v>
      </c>
      <c r="C36326">
        <v>0.57911100000000004</v>
      </c>
      <c r="D36326">
        <v>-0.56494599999999995</v>
      </c>
      <c r="E36326">
        <v>-4.9710000000000001</v>
      </c>
      <c r="F36326">
        <v>-6.4222429999999997E-2</v>
      </c>
      <c r="G36326" t="s">
        <v>53028</v>
      </c>
      <c r="H36326" t="s">
        <v>53029</v>
      </c>
    </row>
    <row r="36327" spans="1:8" x14ac:dyDescent="0.2">
      <c r="A36327" t="s">
        <v>71937</v>
      </c>
      <c r="B36327">
        <v>0.872</v>
      </c>
      <c r="C36327">
        <v>0.57912399999999997</v>
      </c>
      <c r="D36327">
        <v>-0.56492640000000005</v>
      </c>
      <c r="E36327">
        <v>-4.9710000000000001</v>
      </c>
      <c r="F36327">
        <v>-8.4062360000000003E-2</v>
      </c>
      <c r="G36327" t="s">
        <v>37908</v>
      </c>
      <c r="H36327" t="s">
        <v>37909</v>
      </c>
    </row>
    <row r="36328" spans="1:8" x14ac:dyDescent="0.2">
      <c r="A36328" t="s">
        <v>71938</v>
      </c>
      <c r="B36328">
        <v>0.872</v>
      </c>
      <c r="C36328">
        <v>0.57913099999999995</v>
      </c>
      <c r="D36328">
        <v>-0.56491499999999994</v>
      </c>
      <c r="E36328">
        <v>-4.9710000000000001</v>
      </c>
      <c r="F36328">
        <v>-4.9873590000000002E-2</v>
      </c>
      <c r="G36328" t="s">
        <v>38256</v>
      </c>
      <c r="H36328" t="s">
        <v>38257</v>
      </c>
    </row>
    <row r="36329" spans="1:8" x14ac:dyDescent="0.2">
      <c r="A36329" t="s">
        <v>71939</v>
      </c>
      <c r="B36329">
        <v>0.872</v>
      </c>
      <c r="C36329">
        <v>0.57913599999999998</v>
      </c>
      <c r="D36329">
        <v>0.56490879999999999</v>
      </c>
      <c r="E36329">
        <v>-4.9710000000000001</v>
      </c>
      <c r="F36329">
        <v>4.414274E-2</v>
      </c>
      <c r="G36329" t="s">
        <v>71940</v>
      </c>
      <c r="H36329" t="s">
        <v>71941</v>
      </c>
    </row>
    <row r="36330" spans="1:8" x14ac:dyDescent="0.2">
      <c r="A36330" t="s">
        <v>71942</v>
      </c>
      <c r="B36330">
        <v>0.872</v>
      </c>
      <c r="C36330">
        <v>0.57918599999999998</v>
      </c>
      <c r="D36330">
        <v>0.56483309999999998</v>
      </c>
      <c r="E36330">
        <v>-4.9710000000000001</v>
      </c>
      <c r="F36330">
        <v>6.8535700000000005E-2</v>
      </c>
      <c r="G36330" t="s">
        <v>13212</v>
      </c>
      <c r="H36330" t="s">
        <v>13213</v>
      </c>
    </row>
    <row r="36331" spans="1:8" x14ac:dyDescent="0.2">
      <c r="A36331" t="s">
        <v>71943</v>
      </c>
      <c r="B36331">
        <v>0.872</v>
      </c>
      <c r="C36331">
        <v>0.57920400000000005</v>
      </c>
      <c r="D36331">
        <v>-0.56480600000000003</v>
      </c>
      <c r="E36331">
        <v>-4.9710000000000001</v>
      </c>
      <c r="F36331">
        <v>-3.1692850000000002E-2</v>
      </c>
      <c r="G36331" t="s">
        <v>3023</v>
      </c>
      <c r="H36331" t="s">
        <v>3024</v>
      </c>
    </row>
    <row r="36332" spans="1:8" x14ac:dyDescent="0.2">
      <c r="A36332" t="s">
        <v>71944</v>
      </c>
      <c r="B36332">
        <v>0.872</v>
      </c>
      <c r="C36332">
        <v>0.57920899999999997</v>
      </c>
      <c r="D36332">
        <v>0.56479769999999996</v>
      </c>
      <c r="E36332">
        <v>-4.9710000000000001</v>
      </c>
      <c r="F36332">
        <v>6.3913910000000004E-2</v>
      </c>
      <c r="G36332" t="s">
        <v>31560</v>
      </c>
      <c r="H36332" t="s">
        <v>31561</v>
      </c>
    </row>
    <row r="36333" spans="1:8" x14ac:dyDescent="0.2">
      <c r="A36333" t="s">
        <v>71945</v>
      </c>
      <c r="B36333">
        <v>0.872</v>
      </c>
      <c r="C36333">
        <v>0.57922600000000002</v>
      </c>
      <c r="D36333">
        <v>0.56477339999999998</v>
      </c>
      <c r="E36333">
        <v>-4.9710000000000001</v>
      </c>
      <c r="F36333">
        <v>5.5264389999999997E-2</v>
      </c>
      <c r="G36333" t="s">
        <v>57807</v>
      </c>
      <c r="H36333" t="s">
        <v>57808</v>
      </c>
    </row>
    <row r="36334" spans="1:8" x14ac:dyDescent="0.2">
      <c r="A36334" t="s">
        <v>71946</v>
      </c>
      <c r="B36334">
        <v>0.872</v>
      </c>
      <c r="C36334">
        <v>0.579237</v>
      </c>
      <c r="D36334">
        <v>0.56475580000000003</v>
      </c>
      <c r="E36334">
        <v>-4.9710000000000001</v>
      </c>
      <c r="F36334">
        <v>4.2622119999999999E-2</v>
      </c>
      <c r="G36334" t="s">
        <v>46428</v>
      </c>
      <c r="H36334" t="s">
        <v>46429</v>
      </c>
    </row>
    <row r="36335" spans="1:8" x14ac:dyDescent="0.2">
      <c r="A36335" t="s">
        <v>71947</v>
      </c>
      <c r="B36335">
        <v>0.872</v>
      </c>
      <c r="C36335">
        <v>0.57927600000000001</v>
      </c>
      <c r="D36335">
        <v>-0.56469829999999999</v>
      </c>
      <c r="E36335">
        <v>-4.9710000000000001</v>
      </c>
      <c r="F36335">
        <v>-3.8707190000000002E-2</v>
      </c>
      <c r="G36335" t="s">
        <v>54131</v>
      </c>
      <c r="H36335" t="s">
        <v>54132</v>
      </c>
    </row>
    <row r="36336" spans="1:8" x14ac:dyDescent="0.2">
      <c r="A36336" t="s">
        <v>71948</v>
      </c>
      <c r="B36336">
        <v>0.872</v>
      </c>
      <c r="C36336">
        <v>0.57930099999999995</v>
      </c>
      <c r="D36336">
        <v>-0.56465949999999998</v>
      </c>
      <c r="E36336">
        <v>-4.9710000000000001</v>
      </c>
      <c r="F36336">
        <v>-4.8285460000000002E-2</v>
      </c>
      <c r="G36336" t="s">
        <v>71949</v>
      </c>
      <c r="H36336" t="s">
        <v>71950</v>
      </c>
    </row>
    <row r="36337" spans="1:8" x14ac:dyDescent="0.2">
      <c r="A36337" t="s">
        <v>71951</v>
      </c>
      <c r="B36337">
        <v>0.872</v>
      </c>
      <c r="C36337">
        <v>0.57930400000000004</v>
      </c>
      <c r="D36337">
        <v>0.5646563</v>
      </c>
      <c r="E36337">
        <v>-4.9710000000000001</v>
      </c>
      <c r="F36337">
        <v>6.4851850000000003E-2</v>
      </c>
      <c r="G36337" t="s">
        <v>71952</v>
      </c>
      <c r="H36337" t="s">
        <v>71953</v>
      </c>
    </row>
    <row r="36338" spans="1:8" x14ac:dyDescent="0.2">
      <c r="A36338" t="s">
        <v>71954</v>
      </c>
      <c r="B36338">
        <v>0.872</v>
      </c>
      <c r="C36338">
        <v>0.57931900000000003</v>
      </c>
      <c r="D36338">
        <v>0.56463359999999996</v>
      </c>
      <c r="E36338">
        <v>-4.9710000000000001</v>
      </c>
      <c r="F36338">
        <v>3.8456419999999998E-2</v>
      </c>
      <c r="G36338" t="s">
        <v>71955</v>
      </c>
      <c r="H36338" t="s">
        <v>71956</v>
      </c>
    </row>
    <row r="36339" spans="1:8" x14ac:dyDescent="0.2">
      <c r="A36339" t="s">
        <v>71957</v>
      </c>
      <c r="B36339">
        <v>0.872</v>
      </c>
      <c r="C36339">
        <v>0.57933800000000002</v>
      </c>
      <c r="D36339">
        <v>0.56460520000000003</v>
      </c>
      <c r="E36339">
        <v>-4.9710000000000001</v>
      </c>
      <c r="F36339">
        <v>3.5824000000000002E-2</v>
      </c>
      <c r="G36339" t="s">
        <v>21</v>
      </c>
      <c r="H36339" t="s">
        <v>21</v>
      </c>
    </row>
    <row r="36340" spans="1:8" x14ac:dyDescent="0.2">
      <c r="A36340" t="s">
        <v>71958</v>
      </c>
      <c r="B36340">
        <v>0.872</v>
      </c>
      <c r="C36340">
        <v>0.57938699999999999</v>
      </c>
      <c r="D36340">
        <v>0.56453149999999996</v>
      </c>
      <c r="E36340">
        <v>-4.9710000000000001</v>
      </c>
      <c r="F36340">
        <v>6.3339129999999993E-2</v>
      </c>
      <c r="G36340" t="s">
        <v>43281</v>
      </c>
      <c r="H36340" t="s">
        <v>43282</v>
      </c>
    </row>
    <row r="36341" spans="1:8" x14ac:dyDescent="0.2">
      <c r="A36341" t="s">
        <v>71959</v>
      </c>
      <c r="B36341">
        <v>0.872</v>
      </c>
      <c r="C36341">
        <v>0.57943699999999998</v>
      </c>
      <c r="D36341">
        <v>-0.56445610000000002</v>
      </c>
      <c r="E36341">
        <v>-4.9710000000000001</v>
      </c>
      <c r="F36341">
        <v>-7.8514130000000001E-2</v>
      </c>
      <c r="G36341" t="s">
        <v>71960</v>
      </c>
      <c r="H36341" t="s">
        <v>71961</v>
      </c>
    </row>
    <row r="36342" spans="1:8" x14ac:dyDescent="0.2">
      <c r="A36342" t="s">
        <v>71962</v>
      </c>
      <c r="B36342">
        <v>0.872</v>
      </c>
      <c r="C36342">
        <v>0.57948999999999995</v>
      </c>
      <c r="D36342">
        <v>0.56437720000000002</v>
      </c>
      <c r="E36342">
        <v>-4.9710000000000001</v>
      </c>
      <c r="F36342">
        <v>3.3628270000000002E-2</v>
      </c>
      <c r="G36342" t="s">
        <v>28535</v>
      </c>
      <c r="H36342" t="s">
        <v>28536</v>
      </c>
    </row>
    <row r="36343" spans="1:8" x14ac:dyDescent="0.2">
      <c r="A36343" t="s">
        <v>71963</v>
      </c>
      <c r="B36343">
        <v>0.872</v>
      </c>
      <c r="C36343">
        <v>0.57954700000000003</v>
      </c>
      <c r="D36343">
        <v>0.56429070000000003</v>
      </c>
      <c r="E36343">
        <v>-4.9710000000000001</v>
      </c>
      <c r="F36343">
        <v>4.915535E-2</v>
      </c>
      <c r="G36343" t="s">
        <v>1748</v>
      </c>
      <c r="H36343" t="s">
        <v>1749</v>
      </c>
    </row>
    <row r="36344" spans="1:8" x14ac:dyDescent="0.2">
      <c r="A36344" t="s">
        <v>71964</v>
      </c>
      <c r="B36344">
        <v>0.872</v>
      </c>
      <c r="C36344">
        <v>0.57959099999999997</v>
      </c>
      <c r="D36344">
        <v>0.56422479999999997</v>
      </c>
      <c r="E36344">
        <v>-4.9710000000000001</v>
      </c>
      <c r="F36344">
        <v>3.5487100000000001E-2</v>
      </c>
      <c r="G36344" t="s">
        <v>55447</v>
      </c>
      <c r="H36344" t="s">
        <v>55448</v>
      </c>
    </row>
    <row r="36345" spans="1:8" x14ac:dyDescent="0.2">
      <c r="A36345" t="s">
        <v>71965</v>
      </c>
      <c r="B36345">
        <v>0.872</v>
      </c>
      <c r="C36345">
        <v>0.5796</v>
      </c>
      <c r="D36345">
        <v>-0.56421209999999999</v>
      </c>
      <c r="E36345">
        <v>-4.9710000000000001</v>
      </c>
      <c r="F36345">
        <v>-3.5824179999999997E-2</v>
      </c>
      <c r="G36345" t="s">
        <v>21</v>
      </c>
      <c r="H36345" t="s">
        <v>21</v>
      </c>
    </row>
    <row r="36346" spans="1:8" x14ac:dyDescent="0.2">
      <c r="A36346" t="s">
        <v>71966</v>
      </c>
      <c r="B36346">
        <v>0.872</v>
      </c>
      <c r="C36346">
        <v>0.57960100000000003</v>
      </c>
      <c r="D36346">
        <v>0.56420919999999997</v>
      </c>
      <c r="E36346">
        <v>-4.9710000000000001</v>
      </c>
      <c r="F36346">
        <v>0.20658953999999999</v>
      </c>
      <c r="G36346" t="s">
        <v>70764</v>
      </c>
      <c r="H36346" t="s">
        <v>70765</v>
      </c>
    </row>
    <row r="36347" spans="1:8" x14ac:dyDescent="0.2">
      <c r="A36347" t="s">
        <v>71967</v>
      </c>
      <c r="B36347">
        <v>0.872</v>
      </c>
      <c r="C36347">
        <v>0.57960699999999998</v>
      </c>
      <c r="D36347">
        <v>0.56420079999999995</v>
      </c>
      <c r="E36347">
        <v>-4.9710000000000001</v>
      </c>
      <c r="F36347">
        <v>5.6793200000000002E-2</v>
      </c>
      <c r="G36347" t="s">
        <v>21</v>
      </c>
      <c r="H36347" t="s">
        <v>21</v>
      </c>
    </row>
    <row r="36348" spans="1:8" x14ac:dyDescent="0.2">
      <c r="A36348" t="s">
        <v>71968</v>
      </c>
      <c r="B36348">
        <v>0.872</v>
      </c>
      <c r="C36348">
        <v>0.57960900000000004</v>
      </c>
      <c r="D36348">
        <v>0.56419739999999996</v>
      </c>
      <c r="E36348">
        <v>-4.9710000000000001</v>
      </c>
      <c r="F36348">
        <v>3.8251279999999999E-2</v>
      </c>
      <c r="G36348" t="s">
        <v>70932</v>
      </c>
      <c r="H36348" t="s">
        <v>70933</v>
      </c>
    </row>
    <row r="36349" spans="1:8" x14ac:dyDescent="0.2">
      <c r="A36349" t="s">
        <v>71969</v>
      </c>
      <c r="B36349">
        <v>0.872</v>
      </c>
      <c r="C36349">
        <v>0.579627</v>
      </c>
      <c r="D36349">
        <v>-0.56417130000000004</v>
      </c>
      <c r="E36349">
        <v>-4.9710000000000001</v>
      </c>
      <c r="F36349">
        <v>-4.8652620000000001E-2</v>
      </c>
      <c r="G36349" t="s">
        <v>23905</v>
      </c>
      <c r="H36349" t="s">
        <v>23906</v>
      </c>
    </row>
    <row r="36350" spans="1:8" x14ac:dyDescent="0.2">
      <c r="A36350" t="s">
        <v>71970</v>
      </c>
      <c r="B36350">
        <v>0.872</v>
      </c>
      <c r="C36350">
        <v>0.57967100000000005</v>
      </c>
      <c r="D36350">
        <v>-0.56410490000000002</v>
      </c>
      <c r="E36350">
        <v>-4.9710000000000001</v>
      </c>
      <c r="F36350">
        <v>-3.8340180000000001E-2</v>
      </c>
      <c r="G36350" t="s">
        <v>470</v>
      </c>
      <c r="H36350" t="s">
        <v>471</v>
      </c>
    </row>
    <row r="36351" spans="1:8" x14ac:dyDescent="0.2">
      <c r="A36351" t="s">
        <v>71971</v>
      </c>
      <c r="B36351">
        <v>0.872</v>
      </c>
      <c r="C36351">
        <v>0.57967100000000005</v>
      </c>
      <c r="D36351">
        <v>0.56410419999999994</v>
      </c>
      <c r="E36351">
        <v>-4.9710000000000001</v>
      </c>
      <c r="F36351">
        <v>6.3954200000000003E-2</v>
      </c>
      <c r="G36351" t="s">
        <v>20506</v>
      </c>
      <c r="H36351" t="s">
        <v>20507</v>
      </c>
    </row>
    <row r="36352" spans="1:8" x14ac:dyDescent="0.2">
      <c r="A36352" t="s">
        <v>71972</v>
      </c>
      <c r="B36352">
        <v>0.872</v>
      </c>
      <c r="C36352">
        <v>0.57975299999999996</v>
      </c>
      <c r="D36352">
        <v>0.56398110000000001</v>
      </c>
      <c r="E36352">
        <v>-4.9710000000000001</v>
      </c>
      <c r="F36352">
        <v>4.3074290000000001E-2</v>
      </c>
      <c r="G36352" t="s">
        <v>21</v>
      </c>
      <c r="H36352" t="s">
        <v>21</v>
      </c>
    </row>
    <row r="36353" spans="1:8" x14ac:dyDescent="0.2">
      <c r="A36353" t="s">
        <v>71973</v>
      </c>
      <c r="B36353">
        <v>0.872</v>
      </c>
      <c r="C36353">
        <v>0.57977800000000002</v>
      </c>
      <c r="D36353">
        <v>-0.56394440000000001</v>
      </c>
      <c r="E36353">
        <v>-4.9710000000000001</v>
      </c>
      <c r="F36353">
        <v>-3.4022589999999998E-2</v>
      </c>
      <c r="G36353" t="s">
        <v>21</v>
      </c>
      <c r="H36353" t="s">
        <v>21</v>
      </c>
    </row>
    <row r="36354" spans="1:8" x14ac:dyDescent="0.2">
      <c r="A36354" t="s">
        <v>71974</v>
      </c>
      <c r="B36354">
        <v>0.872</v>
      </c>
      <c r="C36354">
        <v>0.57982299999999998</v>
      </c>
      <c r="D36354">
        <v>-0.56387690000000001</v>
      </c>
      <c r="E36354">
        <v>-4.9710000000000001</v>
      </c>
      <c r="F36354">
        <v>-8.3342159999999998E-2</v>
      </c>
      <c r="G36354" t="s">
        <v>26322</v>
      </c>
      <c r="H36354" t="s">
        <v>26323</v>
      </c>
    </row>
    <row r="36355" spans="1:8" x14ac:dyDescent="0.2">
      <c r="A36355" t="s">
        <v>71975</v>
      </c>
      <c r="B36355">
        <v>0.872</v>
      </c>
      <c r="C36355">
        <v>0.57984400000000003</v>
      </c>
      <c r="D36355">
        <v>0.56384489999999998</v>
      </c>
      <c r="E36355">
        <v>-4.9710000000000001</v>
      </c>
      <c r="F36355">
        <v>3.1061970000000001E-2</v>
      </c>
      <c r="G36355" t="s">
        <v>5077</v>
      </c>
      <c r="H36355" t="s">
        <v>5078</v>
      </c>
    </row>
    <row r="36356" spans="1:8" x14ac:dyDescent="0.2">
      <c r="A36356" t="s">
        <v>71976</v>
      </c>
      <c r="B36356">
        <v>0.872</v>
      </c>
      <c r="C36356">
        <v>0.57984899999999995</v>
      </c>
      <c r="D36356">
        <v>-0.56383760000000005</v>
      </c>
      <c r="E36356">
        <v>-4.9710000000000001</v>
      </c>
      <c r="F36356">
        <v>-3.9618470000000003E-2</v>
      </c>
      <c r="G36356" t="s">
        <v>25784</v>
      </c>
      <c r="H36356" t="s">
        <v>25785</v>
      </c>
    </row>
    <row r="36357" spans="1:8" x14ac:dyDescent="0.2">
      <c r="A36357" t="s">
        <v>71977</v>
      </c>
      <c r="B36357">
        <v>0.872</v>
      </c>
      <c r="C36357">
        <v>0.57987699999999998</v>
      </c>
      <c r="D36357">
        <v>-0.56379599999999996</v>
      </c>
      <c r="E36357">
        <v>-4.9710000000000001</v>
      </c>
      <c r="F36357">
        <v>-3.5251499999999998E-2</v>
      </c>
      <c r="G36357" t="s">
        <v>71978</v>
      </c>
      <c r="H36357" t="s">
        <v>71979</v>
      </c>
    </row>
    <row r="36358" spans="1:8" x14ac:dyDescent="0.2">
      <c r="A36358" t="s">
        <v>71980</v>
      </c>
      <c r="B36358">
        <v>0.872</v>
      </c>
      <c r="C36358">
        <v>0.57989100000000005</v>
      </c>
      <c r="D36358">
        <v>-0.56377390000000005</v>
      </c>
      <c r="E36358">
        <v>-4.9710000000000001</v>
      </c>
      <c r="F36358">
        <v>-5.0184090000000001E-2</v>
      </c>
      <c r="G36358" t="s">
        <v>71981</v>
      </c>
      <c r="H36358" t="s">
        <v>71982</v>
      </c>
    </row>
    <row r="36359" spans="1:8" x14ac:dyDescent="0.2">
      <c r="A36359" t="s">
        <v>71983</v>
      </c>
      <c r="B36359">
        <v>0.872</v>
      </c>
      <c r="C36359">
        <v>0.579901</v>
      </c>
      <c r="D36359">
        <v>-0.56376009999999999</v>
      </c>
      <c r="E36359">
        <v>-4.9710000000000001</v>
      </c>
      <c r="F36359">
        <v>-6.394909E-2</v>
      </c>
      <c r="G36359" t="s">
        <v>12962</v>
      </c>
      <c r="H36359" t="s">
        <v>12963</v>
      </c>
    </row>
    <row r="36360" spans="1:8" x14ac:dyDescent="0.2">
      <c r="A36360" t="s">
        <v>71984</v>
      </c>
      <c r="B36360">
        <v>0.872</v>
      </c>
      <c r="C36360">
        <v>0.57998499999999997</v>
      </c>
      <c r="D36360">
        <v>-0.56363399999999997</v>
      </c>
      <c r="E36360">
        <v>-4.9710000000000001</v>
      </c>
      <c r="F36360">
        <v>-3.4579680000000002E-2</v>
      </c>
      <c r="G36360" t="s">
        <v>17302</v>
      </c>
      <c r="H36360" t="s">
        <v>17303</v>
      </c>
    </row>
    <row r="36361" spans="1:8" x14ac:dyDescent="0.2">
      <c r="A36361" t="s">
        <v>71985</v>
      </c>
      <c r="B36361">
        <v>0.872</v>
      </c>
      <c r="C36361">
        <v>0.58000099999999999</v>
      </c>
      <c r="D36361">
        <v>0.56360960000000004</v>
      </c>
      <c r="E36361">
        <v>-4.9710000000000001</v>
      </c>
      <c r="F36361">
        <v>4.5988979999999999E-2</v>
      </c>
      <c r="G36361" t="s">
        <v>21</v>
      </c>
      <c r="H36361" t="s">
        <v>21</v>
      </c>
    </row>
    <row r="36362" spans="1:8" x14ac:dyDescent="0.2">
      <c r="A36362" t="s">
        <v>71986</v>
      </c>
      <c r="B36362">
        <v>0.872</v>
      </c>
      <c r="C36362">
        <v>0.58002500000000001</v>
      </c>
      <c r="D36362">
        <v>0.56357290000000004</v>
      </c>
      <c r="E36362">
        <v>-4.9720000000000004</v>
      </c>
      <c r="F36362">
        <v>3.0622340000000001E-2</v>
      </c>
      <c r="G36362" t="s">
        <v>48711</v>
      </c>
      <c r="H36362" t="s">
        <v>48712</v>
      </c>
    </row>
    <row r="36363" spans="1:8" x14ac:dyDescent="0.2">
      <c r="A36363" t="s">
        <v>71987</v>
      </c>
      <c r="B36363">
        <v>0.872</v>
      </c>
      <c r="C36363">
        <v>0.58009699999999997</v>
      </c>
      <c r="D36363">
        <v>0.56346549999999995</v>
      </c>
      <c r="E36363">
        <v>-4.9720000000000004</v>
      </c>
      <c r="F36363">
        <v>6.3873250000000006E-2</v>
      </c>
      <c r="G36363" t="s">
        <v>24307</v>
      </c>
      <c r="H36363" t="s">
        <v>24308</v>
      </c>
    </row>
    <row r="36364" spans="1:8" x14ac:dyDescent="0.2">
      <c r="A36364" t="s">
        <v>71988</v>
      </c>
      <c r="B36364">
        <v>0.872</v>
      </c>
      <c r="C36364">
        <v>0.58010399999999995</v>
      </c>
      <c r="D36364">
        <v>-0.56345529999999999</v>
      </c>
      <c r="E36364">
        <v>-4.9720000000000004</v>
      </c>
      <c r="F36364">
        <v>-5.8432659999999997E-2</v>
      </c>
      <c r="G36364" t="s">
        <v>32129</v>
      </c>
      <c r="H36364" t="s">
        <v>32130</v>
      </c>
    </row>
    <row r="36365" spans="1:8" x14ac:dyDescent="0.2">
      <c r="A36365" t="s">
        <v>71989</v>
      </c>
      <c r="B36365">
        <v>0.872</v>
      </c>
      <c r="C36365">
        <v>0.58010600000000001</v>
      </c>
      <c r="D36365">
        <v>-0.56345219999999996</v>
      </c>
      <c r="E36365">
        <v>-4.9720000000000004</v>
      </c>
      <c r="F36365">
        <v>-5.74572E-2</v>
      </c>
      <c r="G36365" t="s">
        <v>71990</v>
      </c>
      <c r="H36365" t="s">
        <v>71991</v>
      </c>
    </row>
    <row r="36366" spans="1:8" x14ac:dyDescent="0.2">
      <c r="A36366" t="s">
        <v>71992</v>
      </c>
      <c r="B36366">
        <v>0.872</v>
      </c>
      <c r="C36366">
        <v>0.58018099999999995</v>
      </c>
      <c r="D36366">
        <v>0.5633397</v>
      </c>
      <c r="E36366">
        <v>-4.9720000000000004</v>
      </c>
      <c r="F36366">
        <v>2.961983E-2</v>
      </c>
      <c r="G36366" t="s">
        <v>55256</v>
      </c>
      <c r="H36366" t="s">
        <v>55257</v>
      </c>
    </row>
    <row r="36367" spans="1:8" x14ac:dyDescent="0.2">
      <c r="A36367" t="s">
        <v>71993</v>
      </c>
      <c r="B36367">
        <v>0.872</v>
      </c>
      <c r="C36367">
        <v>0.58020300000000002</v>
      </c>
      <c r="D36367">
        <v>-0.56330570000000002</v>
      </c>
      <c r="E36367">
        <v>-4.9720000000000004</v>
      </c>
      <c r="F36367">
        <v>-4.1192010000000001E-2</v>
      </c>
      <c r="G36367" t="s">
        <v>71994</v>
      </c>
      <c r="H36367" t="s">
        <v>71995</v>
      </c>
    </row>
    <row r="36368" spans="1:8" x14ac:dyDescent="0.2">
      <c r="A36368" t="s">
        <v>71996</v>
      </c>
      <c r="B36368">
        <v>0.872</v>
      </c>
      <c r="C36368">
        <v>0.58021</v>
      </c>
      <c r="D36368">
        <v>-0.56329629999999997</v>
      </c>
      <c r="E36368">
        <v>-4.9720000000000004</v>
      </c>
      <c r="F36368">
        <v>-3.0577030000000002E-2</v>
      </c>
      <c r="G36368" t="s">
        <v>71997</v>
      </c>
      <c r="H36368" t="s">
        <v>71998</v>
      </c>
    </row>
    <row r="36369" spans="1:8" x14ac:dyDescent="0.2">
      <c r="A36369" t="s">
        <v>71999</v>
      </c>
      <c r="B36369">
        <v>0.872</v>
      </c>
      <c r="C36369">
        <v>0.58024200000000004</v>
      </c>
      <c r="D36369">
        <v>0.56324830000000004</v>
      </c>
      <c r="E36369">
        <v>-4.9720000000000004</v>
      </c>
      <c r="F36369">
        <v>9.5540609999999998E-2</v>
      </c>
      <c r="G36369" t="s">
        <v>47528</v>
      </c>
      <c r="H36369" t="s">
        <v>47529</v>
      </c>
    </row>
    <row r="36370" spans="1:8" x14ac:dyDescent="0.2">
      <c r="A36370" t="s">
        <v>72000</v>
      </c>
      <c r="B36370">
        <v>0.872</v>
      </c>
      <c r="C36370">
        <v>0.58024500000000001</v>
      </c>
      <c r="D36370">
        <v>-0.56324399999999997</v>
      </c>
      <c r="E36370">
        <v>-4.9720000000000004</v>
      </c>
      <c r="F36370">
        <v>-6.6462049999999995E-2</v>
      </c>
      <c r="G36370" t="s">
        <v>21</v>
      </c>
      <c r="H36370" t="s">
        <v>21</v>
      </c>
    </row>
    <row r="36371" spans="1:8" x14ac:dyDescent="0.2">
      <c r="A36371" t="s">
        <v>72001</v>
      </c>
      <c r="B36371">
        <v>0.872</v>
      </c>
      <c r="C36371">
        <v>0.58024500000000001</v>
      </c>
      <c r="D36371">
        <v>0.56324399999999997</v>
      </c>
      <c r="E36371">
        <v>-4.9720000000000004</v>
      </c>
      <c r="F36371">
        <v>3.1672060000000002E-2</v>
      </c>
      <c r="G36371" t="s">
        <v>72002</v>
      </c>
      <c r="H36371" t="s">
        <v>72003</v>
      </c>
    </row>
    <row r="36372" spans="1:8" x14ac:dyDescent="0.2">
      <c r="A36372" t="s">
        <v>72004</v>
      </c>
      <c r="B36372">
        <v>0.872</v>
      </c>
      <c r="C36372">
        <v>0.58027300000000004</v>
      </c>
      <c r="D36372">
        <v>-0.56320060000000005</v>
      </c>
      <c r="E36372">
        <v>-4.9720000000000004</v>
      </c>
      <c r="F36372">
        <v>-4.818215E-2</v>
      </c>
      <c r="G36372" t="s">
        <v>61613</v>
      </c>
      <c r="H36372" t="s">
        <v>61614</v>
      </c>
    </row>
    <row r="36373" spans="1:8" x14ac:dyDescent="0.2">
      <c r="A36373" t="s">
        <v>72005</v>
      </c>
      <c r="B36373">
        <v>0.872</v>
      </c>
      <c r="C36373">
        <v>0.58028000000000002</v>
      </c>
      <c r="D36373">
        <v>-0.56319109999999994</v>
      </c>
      <c r="E36373">
        <v>-4.9720000000000004</v>
      </c>
      <c r="F36373">
        <v>-7.1261749999999999E-2</v>
      </c>
      <c r="G36373" t="s">
        <v>72006</v>
      </c>
      <c r="H36373" t="s">
        <v>72007</v>
      </c>
    </row>
    <row r="36374" spans="1:8" x14ac:dyDescent="0.2">
      <c r="A36374" t="s">
        <v>72008</v>
      </c>
      <c r="B36374">
        <v>0.872</v>
      </c>
      <c r="C36374">
        <v>0.58030099999999996</v>
      </c>
      <c r="D36374">
        <v>-0.56315859999999995</v>
      </c>
      <c r="E36374">
        <v>-4.9720000000000004</v>
      </c>
      <c r="F36374">
        <v>-5.155233E-2</v>
      </c>
      <c r="G36374" t="s">
        <v>21</v>
      </c>
      <c r="H36374" t="s">
        <v>21</v>
      </c>
    </row>
    <row r="36375" spans="1:8" x14ac:dyDescent="0.2">
      <c r="A36375" t="s">
        <v>72009</v>
      </c>
      <c r="B36375">
        <v>0.872</v>
      </c>
      <c r="C36375">
        <v>0.58031200000000005</v>
      </c>
      <c r="D36375">
        <v>-0.56314339999999996</v>
      </c>
      <c r="E36375">
        <v>-4.9720000000000004</v>
      </c>
      <c r="F36375">
        <v>-3.1226130000000001E-2</v>
      </c>
      <c r="G36375" t="s">
        <v>21579</v>
      </c>
      <c r="H36375" t="s">
        <v>21580</v>
      </c>
    </row>
    <row r="36376" spans="1:8" x14ac:dyDescent="0.2">
      <c r="A36376" t="s">
        <v>72010</v>
      </c>
      <c r="B36376">
        <v>0.872</v>
      </c>
      <c r="C36376">
        <v>0.58031600000000005</v>
      </c>
      <c r="D36376">
        <v>0.563137</v>
      </c>
      <c r="E36376">
        <v>-4.9720000000000004</v>
      </c>
      <c r="F36376">
        <v>5.1773640000000003E-2</v>
      </c>
      <c r="G36376" t="s">
        <v>21</v>
      </c>
      <c r="H36376" t="s">
        <v>21</v>
      </c>
    </row>
    <row r="36377" spans="1:8" x14ac:dyDescent="0.2">
      <c r="A36377" t="s">
        <v>72011</v>
      </c>
      <c r="B36377">
        <v>0.872</v>
      </c>
      <c r="C36377">
        <v>0.58036799999999999</v>
      </c>
      <c r="D36377">
        <v>-0.56305819999999995</v>
      </c>
      <c r="E36377">
        <v>-4.9720000000000004</v>
      </c>
      <c r="F36377">
        <v>-3.8357339999999997E-2</v>
      </c>
      <c r="G36377" t="s">
        <v>2440</v>
      </c>
      <c r="H36377" t="s">
        <v>2441</v>
      </c>
    </row>
    <row r="36378" spans="1:8" x14ac:dyDescent="0.2">
      <c r="A36378" t="s">
        <v>72012</v>
      </c>
      <c r="B36378">
        <v>0.872</v>
      </c>
      <c r="C36378">
        <v>0.58036900000000002</v>
      </c>
      <c r="D36378">
        <v>0.56305720000000004</v>
      </c>
      <c r="E36378">
        <v>-4.9720000000000004</v>
      </c>
      <c r="F36378">
        <v>3.4720300000000003E-2</v>
      </c>
      <c r="G36378" t="s">
        <v>72013</v>
      </c>
      <c r="H36378" t="s">
        <v>72014</v>
      </c>
    </row>
    <row r="36379" spans="1:8" x14ac:dyDescent="0.2">
      <c r="A36379" t="s">
        <v>72015</v>
      </c>
      <c r="B36379">
        <v>0.872</v>
      </c>
      <c r="C36379">
        <v>0.58038000000000001</v>
      </c>
      <c r="D36379">
        <v>0.56304120000000002</v>
      </c>
      <c r="E36379">
        <v>-4.9720000000000004</v>
      </c>
      <c r="F36379">
        <v>6.1824049999999998E-2</v>
      </c>
      <c r="G36379" t="s">
        <v>24511</v>
      </c>
      <c r="H36379" t="s">
        <v>24512</v>
      </c>
    </row>
    <row r="36380" spans="1:8" x14ac:dyDescent="0.2">
      <c r="A36380" t="s">
        <v>72016</v>
      </c>
      <c r="B36380">
        <v>0.872</v>
      </c>
      <c r="C36380">
        <v>0.58038599999999996</v>
      </c>
      <c r="D36380">
        <v>0.56303110000000001</v>
      </c>
      <c r="E36380">
        <v>-4.9720000000000004</v>
      </c>
      <c r="F36380">
        <v>5.2802769999999999E-2</v>
      </c>
      <c r="G36380" t="s">
        <v>72017</v>
      </c>
      <c r="H36380" t="s">
        <v>72018</v>
      </c>
    </row>
    <row r="36381" spans="1:8" x14ac:dyDescent="0.2">
      <c r="A36381" t="s">
        <v>72019</v>
      </c>
      <c r="B36381">
        <v>0.872</v>
      </c>
      <c r="C36381">
        <v>0.58041799999999999</v>
      </c>
      <c r="D36381">
        <v>-0.56298360000000003</v>
      </c>
      <c r="E36381">
        <v>-4.9720000000000004</v>
      </c>
      <c r="F36381">
        <v>-3.3299710000000003E-2</v>
      </c>
      <c r="G36381" t="s">
        <v>8471</v>
      </c>
      <c r="H36381" t="s">
        <v>8472</v>
      </c>
    </row>
    <row r="36382" spans="1:8" x14ac:dyDescent="0.2">
      <c r="A36382" t="s">
        <v>72020</v>
      </c>
      <c r="B36382">
        <v>0.872</v>
      </c>
      <c r="C36382">
        <v>0.58042099999999996</v>
      </c>
      <c r="D36382">
        <v>-0.56297920000000001</v>
      </c>
      <c r="E36382">
        <v>-4.9720000000000004</v>
      </c>
      <c r="F36382">
        <v>-2.8346989999999999E-2</v>
      </c>
      <c r="G36382" t="s">
        <v>72021</v>
      </c>
      <c r="H36382" t="s">
        <v>72022</v>
      </c>
    </row>
    <row r="36383" spans="1:8" x14ac:dyDescent="0.2">
      <c r="A36383" t="s">
        <v>72023</v>
      </c>
      <c r="B36383">
        <v>0.872</v>
      </c>
      <c r="C36383">
        <v>0.58047300000000002</v>
      </c>
      <c r="D36383">
        <v>-0.56290169999999995</v>
      </c>
      <c r="E36383">
        <v>-4.9720000000000004</v>
      </c>
      <c r="F36383">
        <v>-4.5813439999999997E-2</v>
      </c>
      <c r="G36383" t="s">
        <v>58943</v>
      </c>
      <c r="H36383" t="s">
        <v>58944</v>
      </c>
    </row>
    <row r="36384" spans="1:8" x14ac:dyDescent="0.2">
      <c r="A36384" t="s">
        <v>72024</v>
      </c>
      <c r="B36384">
        <v>0.872</v>
      </c>
      <c r="C36384">
        <v>0.58050500000000005</v>
      </c>
      <c r="D36384">
        <v>0.5628533</v>
      </c>
      <c r="E36384">
        <v>-4.9720000000000004</v>
      </c>
      <c r="F36384">
        <v>2.8247080000000001E-2</v>
      </c>
      <c r="G36384" t="s">
        <v>72025</v>
      </c>
      <c r="H36384" t="s">
        <v>72026</v>
      </c>
    </row>
    <row r="36385" spans="1:8" x14ac:dyDescent="0.2">
      <c r="A36385" t="s">
        <v>72027</v>
      </c>
      <c r="B36385">
        <v>0.872</v>
      </c>
      <c r="C36385">
        <v>0.58052700000000002</v>
      </c>
      <c r="D36385">
        <v>0.56281990000000004</v>
      </c>
      <c r="E36385">
        <v>-4.9720000000000004</v>
      </c>
      <c r="F36385">
        <v>5.5291670000000001E-2</v>
      </c>
      <c r="G36385" t="s">
        <v>57683</v>
      </c>
      <c r="H36385" t="s">
        <v>57684</v>
      </c>
    </row>
    <row r="36386" spans="1:8" x14ac:dyDescent="0.2">
      <c r="A36386" t="s">
        <v>72028</v>
      </c>
      <c r="B36386">
        <v>0.872</v>
      </c>
      <c r="C36386">
        <v>0.58052999999999999</v>
      </c>
      <c r="D36386">
        <v>-0.56281590000000004</v>
      </c>
      <c r="E36386">
        <v>-4.9720000000000004</v>
      </c>
      <c r="F36386">
        <v>-0.10217962999999999</v>
      </c>
      <c r="G36386" t="s">
        <v>72029</v>
      </c>
      <c r="H36386" t="s">
        <v>72030</v>
      </c>
    </row>
    <row r="36387" spans="1:8" x14ac:dyDescent="0.2">
      <c r="A36387" t="s">
        <v>72031</v>
      </c>
      <c r="B36387">
        <v>0.872</v>
      </c>
      <c r="C36387">
        <v>0.58055400000000001</v>
      </c>
      <c r="D36387">
        <v>-0.56278050000000002</v>
      </c>
      <c r="E36387">
        <v>-4.9720000000000004</v>
      </c>
      <c r="F36387">
        <v>-3.1775909999999997E-2</v>
      </c>
      <c r="G36387" t="s">
        <v>72032</v>
      </c>
      <c r="H36387" t="s">
        <v>72033</v>
      </c>
    </row>
    <row r="36388" spans="1:8" x14ac:dyDescent="0.2">
      <c r="A36388" t="s">
        <v>72034</v>
      </c>
      <c r="B36388">
        <v>0.872</v>
      </c>
      <c r="C36388">
        <v>0.58055400000000001</v>
      </c>
      <c r="D36388">
        <v>-0.56277929999999998</v>
      </c>
      <c r="E36388">
        <v>-4.9720000000000004</v>
      </c>
      <c r="F36388">
        <v>-6.6750770000000001E-2</v>
      </c>
      <c r="G36388" t="s">
        <v>11157</v>
      </c>
      <c r="H36388" t="s">
        <v>11158</v>
      </c>
    </row>
    <row r="36389" spans="1:8" x14ac:dyDescent="0.2">
      <c r="A36389" t="s">
        <v>72035</v>
      </c>
      <c r="B36389">
        <v>0.872</v>
      </c>
      <c r="C36389">
        <v>0.58055800000000002</v>
      </c>
      <c r="D36389">
        <v>-0.5627742</v>
      </c>
      <c r="E36389">
        <v>-4.9720000000000004</v>
      </c>
      <c r="F36389">
        <v>-4.1692699999999999E-2</v>
      </c>
      <c r="G36389" t="s">
        <v>6116</v>
      </c>
      <c r="H36389" t="s">
        <v>6117</v>
      </c>
    </row>
    <row r="36390" spans="1:8" x14ac:dyDescent="0.2">
      <c r="A36390" t="s">
        <v>72036</v>
      </c>
      <c r="B36390">
        <v>0.872</v>
      </c>
      <c r="C36390">
        <v>0.58057499999999995</v>
      </c>
      <c r="D36390">
        <v>0.56274760000000001</v>
      </c>
      <c r="E36390">
        <v>-4.9720000000000004</v>
      </c>
      <c r="F36390">
        <v>3.5025380000000002E-2</v>
      </c>
      <c r="G36390" t="s">
        <v>72037</v>
      </c>
      <c r="H36390" t="s">
        <v>72038</v>
      </c>
    </row>
    <row r="36391" spans="1:8" x14ac:dyDescent="0.2">
      <c r="A36391" t="s">
        <v>72039</v>
      </c>
      <c r="B36391">
        <v>0.872</v>
      </c>
      <c r="C36391">
        <v>0.58057899999999996</v>
      </c>
      <c r="D36391">
        <v>0.56274170000000001</v>
      </c>
      <c r="E36391">
        <v>-4.9720000000000004</v>
      </c>
      <c r="F36391">
        <v>7.4785859999999996E-2</v>
      </c>
      <c r="G36391" t="s">
        <v>38849</v>
      </c>
      <c r="H36391" t="s">
        <v>38850</v>
      </c>
    </row>
    <row r="36392" spans="1:8" x14ac:dyDescent="0.2">
      <c r="A36392" t="s">
        <v>72040</v>
      </c>
      <c r="B36392">
        <v>0.872</v>
      </c>
      <c r="C36392">
        <v>0.580623</v>
      </c>
      <c r="D36392">
        <v>-0.56267679999999998</v>
      </c>
      <c r="E36392">
        <v>-4.9720000000000004</v>
      </c>
      <c r="F36392">
        <v>-3.2125309999999997E-2</v>
      </c>
      <c r="G36392" t="s">
        <v>21976</v>
      </c>
      <c r="H36392" t="s">
        <v>21977</v>
      </c>
    </row>
    <row r="36393" spans="1:8" x14ac:dyDescent="0.2">
      <c r="A36393" t="s">
        <v>72041</v>
      </c>
      <c r="B36393">
        <v>0.872</v>
      </c>
      <c r="C36393">
        <v>0.58067999999999997</v>
      </c>
      <c r="D36393">
        <v>0.5625909</v>
      </c>
      <c r="E36393">
        <v>-4.9720000000000004</v>
      </c>
      <c r="F36393">
        <v>3.9821099999999998E-2</v>
      </c>
      <c r="G36393" t="s">
        <v>21</v>
      </c>
      <c r="H36393" t="s">
        <v>21</v>
      </c>
    </row>
    <row r="36394" spans="1:8" x14ac:dyDescent="0.2">
      <c r="A36394" t="s">
        <v>72042</v>
      </c>
      <c r="B36394">
        <v>0.872</v>
      </c>
      <c r="C36394">
        <v>0.58068600000000004</v>
      </c>
      <c r="D36394">
        <v>0.56258149999999996</v>
      </c>
      <c r="E36394">
        <v>-4.9720000000000004</v>
      </c>
      <c r="F36394">
        <v>3.1573249999999997E-2</v>
      </c>
      <c r="G36394" t="s">
        <v>21</v>
      </c>
      <c r="H36394" t="s">
        <v>21</v>
      </c>
    </row>
    <row r="36395" spans="1:8" x14ac:dyDescent="0.2">
      <c r="A36395" t="s">
        <v>72043</v>
      </c>
      <c r="B36395">
        <v>0.872</v>
      </c>
      <c r="C36395">
        <v>0.58070100000000002</v>
      </c>
      <c r="D36395">
        <v>0.56255929999999998</v>
      </c>
      <c r="E36395">
        <v>-4.9720000000000004</v>
      </c>
      <c r="F36395">
        <v>3.1009599999999998E-2</v>
      </c>
      <c r="G36395" t="s">
        <v>56578</v>
      </c>
      <c r="H36395" t="s">
        <v>56579</v>
      </c>
    </row>
    <row r="36396" spans="1:8" x14ac:dyDescent="0.2">
      <c r="A36396" t="s">
        <v>72044</v>
      </c>
      <c r="B36396">
        <v>0.872</v>
      </c>
      <c r="C36396">
        <v>0.58070900000000003</v>
      </c>
      <c r="D36396">
        <v>-0.56254660000000001</v>
      </c>
      <c r="E36396">
        <v>-4.9720000000000004</v>
      </c>
      <c r="F36396">
        <v>-3.1851360000000002E-2</v>
      </c>
      <c r="G36396" t="s">
        <v>72045</v>
      </c>
      <c r="H36396" t="s">
        <v>72046</v>
      </c>
    </row>
    <row r="36397" spans="1:8" x14ac:dyDescent="0.2">
      <c r="A36397" t="s">
        <v>72047</v>
      </c>
      <c r="B36397">
        <v>0.872</v>
      </c>
      <c r="C36397">
        <v>0.58072000000000001</v>
      </c>
      <c r="D36397">
        <v>-0.56253050000000004</v>
      </c>
      <c r="E36397">
        <v>-4.9720000000000004</v>
      </c>
      <c r="F36397">
        <v>-2.6855549999999999E-2</v>
      </c>
      <c r="G36397" t="s">
        <v>21</v>
      </c>
      <c r="H36397" t="s">
        <v>21</v>
      </c>
    </row>
    <row r="36398" spans="1:8" x14ac:dyDescent="0.2">
      <c r="A36398" t="s">
        <v>72048</v>
      </c>
      <c r="B36398">
        <v>0.872</v>
      </c>
      <c r="C36398">
        <v>0.58074300000000001</v>
      </c>
      <c r="D36398">
        <v>0.56249700000000002</v>
      </c>
      <c r="E36398">
        <v>-4.9720000000000004</v>
      </c>
      <c r="F36398">
        <v>6.3576510000000003E-2</v>
      </c>
      <c r="G36398" t="s">
        <v>72049</v>
      </c>
      <c r="H36398" t="s">
        <v>72050</v>
      </c>
    </row>
    <row r="36399" spans="1:8" x14ac:dyDescent="0.2">
      <c r="A36399" t="s">
        <v>72051</v>
      </c>
      <c r="B36399">
        <v>0.872</v>
      </c>
      <c r="C36399">
        <v>0.58077100000000004</v>
      </c>
      <c r="D36399">
        <v>0.56245480000000003</v>
      </c>
      <c r="E36399">
        <v>-4.9720000000000004</v>
      </c>
      <c r="F36399">
        <v>8.2957320000000001E-2</v>
      </c>
      <c r="G36399" t="s">
        <v>40971</v>
      </c>
      <c r="H36399" t="s">
        <v>40972</v>
      </c>
    </row>
    <row r="36400" spans="1:8" x14ac:dyDescent="0.2">
      <c r="A36400" t="s">
        <v>72052</v>
      </c>
      <c r="B36400">
        <v>0.872</v>
      </c>
      <c r="C36400">
        <v>0.58079199999999997</v>
      </c>
      <c r="D36400">
        <v>0.56242239999999999</v>
      </c>
      <c r="E36400">
        <v>-4.9720000000000004</v>
      </c>
      <c r="F36400">
        <v>6.3756800000000002E-2</v>
      </c>
      <c r="G36400" t="s">
        <v>33053</v>
      </c>
      <c r="H36400" t="s">
        <v>33054</v>
      </c>
    </row>
    <row r="36401" spans="1:8" x14ac:dyDescent="0.2">
      <c r="A36401" t="s">
        <v>72053</v>
      </c>
      <c r="B36401">
        <v>0.872</v>
      </c>
      <c r="C36401">
        <v>0.58079700000000001</v>
      </c>
      <c r="D36401">
        <v>0.5624152</v>
      </c>
      <c r="E36401">
        <v>-4.9720000000000004</v>
      </c>
      <c r="F36401">
        <v>4.1280419999999998E-2</v>
      </c>
      <c r="G36401" t="s">
        <v>21</v>
      </c>
      <c r="H36401" t="s">
        <v>21</v>
      </c>
    </row>
    <row r="36402" spans="1:8" x14ac:dyDescent="0.2">
      <c r="A36402" t="s">
        <v>72054</v>
      </c>
      <c r="B36402">
        <v>0.872</v>
      </c>
      <c r="C36402">
        <v>0.58084100000000005</v>
      </c>
      <c r="D36402">
        <v>-0.56234910000000005</v>
      </c>
      <c r="E36402">
        <v>-4.9720000000000004</v>
      </c>
      <c r="F36402">
        <v>-5.3690790000000002E-2</v>
      </c>
      <c r="G36402" t="s">
        <v>53303</v>
      </c>
      <c r="H36402" t="s">
        <v>53304</v>
      </c>
    </row>
    <row r="36403" spans="1:8" x14ac:dyDescent="0.2">
      <c r="A36403" t="s">
        <v>72055</v>
      </c>
      <c r="B36403">
        <v>0.872</v>
      </c>
      <c r="C36403">
        <v>0.580847</v>
      </c>
      <c r="D36403">
        <v>0.56234099999999998</v>
      </c>
      <c r="E36403">
        <v>-4.9720000000000004</v>
      </c>
      <c r="F36403">
        <v>4.0982070000000002E-2</v>
      </c>
      <c r="G36403" t="s">
        <v>64511</v>
      </c>
      <c r="H36403" t="s">
        <v>64512</v>
      </c>
    </row>
    <row r="36404" spans="1:8" x14ac:dyDescent="0.2">
      <c r="A36404" t="s">
        <v>72056</v>
      </c>
      <c r="B36404">
        <v>0.872</v>
      </c>
      <c r="C36404">
        <v>0.58085299999999995</v>
      </c>
      <c r="D36404">
        <v>0.56233100000000003</v>
      </c>
      <c r="E36404">
        <v>-4.9720000000000004</v>
      </c>
      <c r="F36404">
        <v>4.5211679999999997E-2</v>
      </c>
      <c r="G36404" t="s">
        <v>16043</v>
      </c>
      <c r="H36404" t="s">
        <v>16044</v>
      </c>
    </row>
    <row r="36405" spans="1:8" x14ac:dyDescent="0.2">
      <c r="A36405" t="s">
        <v>72057</v>
      </c>
      <c r="B36405">
        <v>0.872</v>
      </c>
      <c r="C36405">
        <v>0.58085500000000001</v>
      </c>
      <c r="D36405">
        <v>0.56232769999999999</v>
      </c>
      <c r="E36405">
        <v>-4.9720000000000004</v>
      </c>
      <c r="F36405">
        <v>7.5087580000000001E-2</v>
      </c>
      <c r="G36405" t="s">
        <v>25125</v>
      </c>
      <c r="H36405" t="s">
        <v>25126</v>
      </c>
    </row>
    <row r="36406" spans="1:8" x14ac:dyDescent="0.2">
      <c r="A36406" t="s">
        <v>72058</v>
      </c>
      <c r="B36406">
        <v>0.872</v>
      </c>
      <c r="C36406">
        <v>0.58085600000000004</v>
      </c>
      <c r="D36406">
        <v>-0.56232720000000003</v>
      </c>
      <c r="E36406">
        <v>-4.9720000000000004</v>
      </c>
      <c r="F36406">
        <v>-5.1015579999999998E-2</v>
      </c>
      <c r="G36406" t="s">
        <v>21</v>
      </c>
      <c r="H36406" t="s">
        <v>21</v>
      </c>
    </row>
    <row r="36407" spans="1:8" x14ac:dyDescent="0.2">
      <c r="A36407" t="s">
        <v>72059</v>
      </c>
      <c r="B36407">
        <v>0.872</v>
      </c>
      <c r="C36407">
        <v>0.58090600000000003</v>
      </c>
      <c r="D36407">
        <v>0.5622511</v>
      </c>
      <c r="E36407">
        <v>-4.9720000000000004</v>
      </c>
      <c r="F36407">
        <v>5.063687E-2</v>
      </c>
      <c r="G36407" t="s">
        <v>9629</v>
      </c>
      <c r="H36407" t="s">
        <v>9630</v>
      </c>
    </row>
    <row r="36408" spans="1:8" x14ac:dyDescent="0.2">
      <c r="A36408" t="s">
        <v>72060</v>
      </c>
      <c r="B36408">
        <v>0.872</v>
      </c>
      <c r="C36408">
        <v>0.58095799999999997</v>
      </c>
      <c r="D36408">
        <v>-0.5621739</v>
      </c>
      <c r="E36408">
        <v>-4.9720000000000004</v>
      </c>
      <c r="F36408">
        <v>-4.8374449999999999E-2</v>
      </c>
      <c r="G36408" t="s">
        <v>72061</v>
      </c>
      <c r="H36408" t="s">
        <v>72062</v>
      </c>
    </row>
    <row r="36409" spans="1:8" x14ac:dyDescent="0.2">
      <c r="A36409" t="s">
        <v>72063</v>
      </c>
      <c r="B36409">
        <v>0.872</v>
      </c>
      <c r="C36409">
        <v>0.58097299999999996</v>
      </c>
      <c r="D36409">
        <v>0.56215179999999998</v>
      </c>
      <c r="E36409">
        <v>-4.9720000000000004</v>
      </c>
      <c r="F36409">
        <v>8.2874699999999996E-2</v>
      </c>
      <c r="G36409" t="s">
        <v>72064</v>
      </c>
      <c r="H36409" t="s">
        <v>72065</v>
      </c>
    </row>
    <row r="36410" spans="1:8" x14ac:dyDescent="0.2">
      <c r="A36410" t="s">
        <v>72066</v>
      </c>
      <c r="B36410">
        <v>0.872</v>
      </c>
      <c r="C36410">
        <v>0.581009</v>
      </c>
      <c r="D36410">
        <v>0.56209790000000004</v>
      </c>
      <c r="E36410">
        <v>-4.9720000000000004</v>
      </c>
      <c r="F36410">
        <v>3.8095459999999998E-2</v>
      </c>
      <c r="G36410" t="s">
        <v>72067</v>
      </c>
      <c r="H36410" t="s">
        <v>72068</v>
      </c>
    </row>
    <row r="36411" spans="1:8" x14ac:dyDescent="0.2">
      <c r="A36411" t="s">
        <v>72069</v>
      </c>
      <c r="B36411">
        <v>0.873</v>
      </c>
      <c r="C36411">
        <v>0.58105700000000005</v>
      </c>
      <c r="D36411">
        <v>0.56202549999999996</v>
      </c>
      <c r="E36411">
        <v>-4.9720000000000004</v>
      </c>
      <c r="F36411">
        <v>4.2214710000000003E-2</v>
      </c>
      <c r="G36411" t="s">
        <v>72070</v>
      </c>
      <c r="H36411" t="s">
        <v>72071</v>
      </c>
    </row>
    <row r="36412" spans="1:8" x14ac:dyDescent="0.2">
      <c r="A36412" t="s">
        <v>72072</v>
      </c>
      <c r="B36412">
        <v>0.873</v>
      </c>
      <c r="C36412">
        <v>0.58106500000000005</v>
      </c>
      <c r="D36412">
        <v>-0.56201350000000005</v>
      </c>
      <c r="E36412">
        <v>-4.9720000000000004</v>
      </c>
      <c r="F36412">
        <v>-4.47023E-2</v>
      </c>
      <c r="G36412" t="s">
        <v>61692</v>
      </c>
      <c r="H36412" t="s">
        <v>61693</v>
      </c>
    </row>
    <row r="36413" spans="1:8" x14ac:dyDescent="0.2">
      <c r="A36413" t="s">
        <v>72073</v>
      </c>
      <c r="B36413">
        <v>0.873</v>
      </c>
      <c r="C36413">
        <v>0.581094</v>
      </c>
      <c r="D36413">
        <v>0.56197019999999998</v>
      </c>
      <c r="E36413">
        <v>-4.9720000000000004</v>
      </c>
      <c r="F36413">
        <v>6.2384599999999998E-2</v>
      </c>
      <c r="G36413" t="s">
        <v>72074</v>
      </c>
      <c r="H36413" t="s">
        <v>72075</v>
      </c>
    </row>
    <row r="36414" spans="1:8" x14ac:dyDescent="0.2">
      <c r="A36414" t="s">
        <v>72076</v>
      </c>
      <c r="B36414">
        <v>0.873</v>
      </c>
      <c r="C36414">
        <v>0.58110600000000001</v>
      </c>
      <c r="D36414">
        <v>0.56195249999999997</v>
      </c>
      <c r="E36414">
        <v>-4.9720000000000004</v>
      </c>
      <c r="F36414">
        <v>3.009862E-2</v>
      </c>
      <c r="G36414" t="s">
        <v>72077</v>
      </c>
      <c r="H36414" t="s">
        <v>72078</v>
      </c>
    </row>
    <row r="36415" spans="1:8" x14ac:dyDescent="0.2">
      <c r="A36415" t="s">
        <v>72079</v>
      </c>
      <c r="B36415">
        <v>0.873</v>
      </c>
      <c r="C36415">
        <v>0.58110899999999999</v>
      </c>
      <c r="D36415">
        <v>-0.56194690000000003</v>
      </c>
      <c r="E36415">
        <v>-4.9720000000000004</v>
      </c>
      <c r="F36415">
        <v>-4.6839909999999998E-2</v>
      </c>
      <c r="G36415" t="s">
        <v>21</v>
      </c>
      <c r="H36415" t="s">
        <v>21</v>
      </c>
    </row>
    <row r="36416" spans="1:8" x14ac:dyDescent="0.2">
      <c r="A36416" t="s">
        <v>72080</v>
      </c>
      <c r="B36416">
        <v>0.873</v>
      </c>
      <c r="C36416">
        <v>0.581121</v>
      </c>
      <c r="D36416">
        <v>0.56192929999999996</v>
      </c>
      <c r="E36416">
        <v>-4.9720000000000004</v>
      </c>
      <c r="F36416">
        <v>7.3868690000000001E-2</v>
      </c>
      <c r="G36416" t="s">
        <v>24099</v>
      </c>
      <c r="H36416" t="s">
        <v>24100</v>
      </c>
    </row>
    <row r="36417" spans="1:8" x14ac:dyDescent="0.2">
      <c r="A36417" t="s">
        <v>72081</v>
      </c>
      <c r="B36417">
        <v>0.873</v>
      </c>
      <c r="C36417">
        <v>0.58115000000000006</v>
      </c>
      <c r="D36417">
        <v>0.56188629999999995</v>
      </c>
      <c r="E36417">
        <v>-4.9720000000000004</v>
      </c>
      <c r="F36417">
        <v>4.7442119999999997E-2</v>
      </c>
      <c r="G36417" t="s">
        <v>11845</v>
      </c>
      <c r="H36417" t="s">
        <v>11846</v>
      </c>
    </row>
    <row r="36418" spans="1:8" x14ac:dyDescent="0.2">
      <c r="A36418" t="s">
        <v>72082</v>
      </c>
      <c r="B36418">
        <v>0.873</v>
      </c>
      <c r="C36418">
        <v>0.58117799999999997</v>
      </c>
      <c r="D36418">
        <v>0.56184389999999995</v>
      </c>
      <c r="E36418">
        <v>-4.9720000000000004</v>
      </c>
      <c r="F36418">
        <v>3.6175939999999997E-2</v>
      </c>
      <c r="G36418" t="s">
        <v>72083</v>
      </c>
      <c r="H36418" t="s">
        <v>72084</v>
      </c>
    </row>
    <row r="36419" spans="1:8" x14ac:dyDescent="0.2">
      <c r="A36419" t="s">
        <v>72085</v>
      </c>
      <c r="B36419">
        <v>0.873</v>
      </c>
      <c r="C36419">
        <v>0.58120899999999998</v>
      </c>
      <c r="D36419">
        <v>0.56179690000000004</v>
      </c>
      <c r="E36419">
        <v>-4.9720000000000004</v>
      </c>
      <c r="F36419">
        <v>3.1720180000000001E-2</v>
      </c>
      <c r="G36419" t="s">
        <v>72086</v>
      </c>
      <c r="H36419" t="s">
        <v>72087</v>
      </c>
    </row>
    <row r="36420" spans="1:8" x14ac:dyDescent="0.2">
      <c r="A36420" t="s">
        <v>72088</v>
      </c>
      <c r="B36420">
        <v>0.873</v>
      </c>
      <c r="C36420">
        <v>0.58121</v>
      </c>
      <c r="D36420">
        <v>0.56179650000000003</v>
      </c>
      <c r="E36420">
        <v>-4.9720000000000004</v>
      </c>
      <c r="F36420">
        <v>3.9936319999999997E-2</v>
      </c>
      <c r="G36420" t="s">
        <v>70495</v>
      </c>
      <c r="H36420" t="s">
        <v>70496</v>
      </c>
    </row>
    <row r="36421" spans="1:8" x14ac:dyDescent="0.2">
      <c r="A36421" t="s">
        <v>72089</v>
      </c>
      <c r="B36421">
        <v>0.873</v>
      </c>
      <c r="C36421">
        <v>0.58121699999999998</v>
      </c>
      <c r="D36421">
        <v>-0.56178519999999998</v>
      </c>
      <c r="E36421">
        <v>-4.9720000000000004</v>
      </c>
      <c r="F36421">
        <v>-4.6210899999999999E-2</v>
      </c>
      <c r="G36421" t="s">
        <v>72090</v>
      </c>
      <c r="H36421" t="s">
        <v>72091</v>
      </c>
    </row>
    <row r="36422" spans="1:8" x14ac:dyDescent="0.2">
      <c r="A36422" t="s">
        <v>72092</v>
      </c>
      <c r="B36422">
        <v>0.873</v>
      </c>
      <c r="C36422">
        <v>0.581229</v>
      </c>
      <c r="D36422">
        <v>-0.56176820000000005</v>
      </c>
      <c r="E36422">
        <v>-4.9720000000000004</v>
      </c>
      <c r="F36422">
        <v>-3.746464E-2</v>
      </c>
      <c r="G36422" t="s">
        <v>21</v>
      </c>
      <c r="H36422" t="s">
        <v>21</v>
      </c>
    </row>
    <row r="36423" spans="1:8" x14ac:dyDescent="0.2">
      <c r="A36423" t="s">
        <v>72093</v>
      </c>
      <c r="B36423">
        <v>0.873</v>
      </c>
      <c r="C36423">
        <v>0.58126100000000003</v>
      </c>
      <c r="D36423">
        <v>0.56171950000000004</v>
      </c>
      <c r="E36423">
        <v>-4.9720000000000004</v>
      </c>
      <c r="F36423">
        <v>3.6796479999999999E-2</v>
      </c>
      <c r="G36423" t="s">
        <v>9288</v>
      </c>
      <c r="H36423" t="s">
        <v>9289</v>
      </c>
    </row>
    <row r="36424" spans="1:8" x14ac:dyDescent="0.2">
      <c r="A36424" t="s">
        <v>72094</v>
      </c>
      <c r="B36424">
        <v>0.873</v>
      </c>
      <c r="C36424">
        <v>0.58126699999999998</v>
      </c>
      <c r="D36424">
        <v>-0.56170989999999998</v>
      </c>
      <c r="E36424">
        <v>-4.9720000000000004</v>
      </c>
      <c r="F36424">
        <v>-3.4194380000000003E-2</v>
      </c>
      <c r="G36424" t="s">
        <v>65347</v>
      </c>
      <c r="H36424" t="s">
        <v>65348</v>
      </c>
    </row>
    <row r="36425" spans="1:8" x14ac:dyDescent="0.2">
      <c r="A36425" t="s">
        <v>72095</v>
      </c>
      <c r="B36425">
        <v>0.873</v>
      </c>
      <c r="C36425">
        <v>0.58127799999999996</v>
      </c>
      <c r="D36425">
        <v>-0.56169340000000001</v>
      </c>
      <c r="E36425">
        <v>-4.9720000000000004</v>
      </c>
      <c r="F36425">
        <v>-4.2548490000000001E-2</v>
      </c>
      <c r="G36425" t="s">
        <v>23590</v>
      </c>
      <c r="H36425" t="s">
        <v>23591</v>
      </c>
    </row>
    <row r="36426" spans="1:8" x14ac:dyDescent="0.2">
      <c r="A36426" t="s">
        <v>72096</v>
      </c>
      <c r="B36426">
        <v>0.873</v>
      </c>
      <c r="C36426">
        <v>0.58129900000000001</v>
      </c>
      <c r="D36426">
        <v>-0.56166280000000002</v>
      </c>
      <c r="E36426">
        <v>-4.9720000000000004</v>
      </c>
      <c r="F36426">
        <v>-4.1394399999999998E-2</v>
      </c>
      <c r="G36426" t="s">
        <v>72097</v>
      </c>
      <c r="H36426" t="s">
        <v>72098</v>
      </c>
    </row>
    <row r="36427" spans="1:8" x14ac:dyDescent="0.2">
      <c r="A36427" t="s">
        <v>72099</v>
      </c>
      <c r="B36427">
        <v>0.873</v>
      </c>
      <c r="C36427">
        <v>0.58137000000000005</v>
      </c>
      <c r="D36427">
        <v>0.5615559</v>
      </c>
      <c r="E36427">
        <v>-4.9720000000000004</v>
      </c>
      <c r="F36427">
        <v>0.12322465000000001</v>
      </c>
      <c r="G36427" t="s">
        <v>24286</v>
      </c>
      <c r="H36427" t="s">
        <v>24287</v>
      </c>
    </row>
    <row r="36428" spans="1:8" x14ac:dyDescent="0.2">
      <c r="A36428" t="s">
        <v>72100</v>
      </c>
      <c r="B36428">
        <v>0.873</v>
      </c>
      <c r="C36428">
        <v>0.58137499999999998</v>
      </c>
      <c r="D36428">
        <v>-0.56154820000000005</v>
      </c>
      <c r="E36428">
        <v>-4.9720000000000004</v>
      </c>
      <c r="F36428">
        <v>-4.0751309999999999E-2</v>
      </c>
      <c r="G36428" t="s">
        <v>72101</v>
      </c>
      <c r="H36428" t="s">
        <v>72102</v>
      </c>
    </row>
    <row r="36429" spans="1:8" x14ac:dyDescent="0.2">
      <c r="A36429" t="s">
        <v>72103</v>
      </c>
      <c r="B36429">
        <v>0.873</v>
      </c>
      <c r="C36429">
        <v>0.581395</v>
      </c>
      <c r="D36429">
        <v>0.56151879999999998</v>
      </c>
      <c r="E36429">
        <v>-4.9720000000000004</v>
      </c>
      <c r="F36429">
        <v>2.8948729999999999E-2</v>
      </c>
      <c r="G36429" t="s">
        <v>47228</v>
      </c>
      <c r="H36429" t="s">
        <v>47229</v>
      </c>
    </row>
    <row r="36430" spans="1:8" x14ac:dyDescent="0.2">
      <c r="A36430" t="s">
        <v>72104</v>
      </c>
      <c r="B36430">
        <v>0.873</v>
      </c>
      <c r="C36430">
        <v>0.581426</v>
      </c>
      <c r="D36430">
        <v>0.56147279999999999</v>
      </c>
      <c r="E36430">
        <v>-4.9720000000000004</v>
      </c>
      <c r="F36430">
        <v>4.6099189999999998E-2</v>
      </c>
      <c r="G36430" t="s">
        <v>48717</v>
      </c>
      <c r="H36430" t="s">
        <v>48718</v>
      </c>
    </row>
    <row r="36431" spans="1:8" x14ac:dyDescent="0.2">
      <c r="A36431" t="s">
        <v>72105</v>
      </c>
      <c r="B36431">
        <v>0.873</v>
      </c>
      <c r="C36431">
        <v>0.58151799999999998</v>
      </c>
      <c r="D36431">
        <v>0.56133359999999999</v>
      </c>
      <c r="E36431">
        <v>-4.9720000000000004</v>
      </c>
      <c r="F36431">
        <v>3.82382E-2</v>
      </c>
      <c r="G36431" t="s">
        <v>41813</v>
      </c>
      <c r="H36431" t="s">
        <v>41814</v>
      </c>
    </row>
    <row r="36432" spans="1:8" x14ac:dyDescent="0.2">
      <c r="A36432" t="s">
        <v>72106</v>
      </c>
      <c r="B36432">
        <v>0.873</v>
      </c>
      <c r="C36432">
        <v>0.58152800000000004</v>
      </c>
      <c r="D36432">
        <v>-0.56131929999999997</v>
      </c>
      <c r="E36432">
        <v>-4.9720000000000004</v>
      </c>
      <c r="F36432">
        <v>-4.393648E-2</v>
      </c>
      <c r="G36432" t="s">
        <v>27632</v>
      </c>
      <c r="H36432" t="s">
        <v>27633</v>
      </c>
    </row>
    <row r="36433" spans="1:8" x14ac:dyDescent="0.2">
      <c r="A36433" t="s">
        <v>72107</v>
      </c>
      <c r="B36433">
        <v>0.873</v>
      </c>
      <c r="C36433">
        <v>0.58154300000000003</v>
      </c>
      <c r="D36433">
        <v>-0.56129739999999995</v>
      </c>
      <c r="E36433">
        <v>-4.9720000000000004</v>
      </c>
      <c r="F36433">
        <v>-3.6759840000000002E-2</v>
      </c>
      <c r="G36433" t="s">
        <v>72108</v>
      </c>
      <c r="H36433" t="s">
        <v>72109</v>
      </c>
    </row>
    <row r="36434" spans="1:8" x14ac:dyDescent="0.2">
      <c r="A36434" t="s">
        <v>72110</v>
      </c>
      <c r="B36434">
        <v>0.873</v>
      </c>
      <c r="C36434">
        <v>0.58159899999999998</v>
      </c>
      <c r="D36434">
        <v>-0.56121290000000001</v>
      </c>
      <c r="E36434">
        <v>-4.9720000000000004</v>
      </c>
      <c r="F36434">
        <v>-3.5829039999999999E-2</v>
      </c>
      <c r="G36434" t="s">
        <v>21</v>
      </c>
      <c r="H36434" t="s">
        <v>21</v>
      </c>
    </row>
    <row r="36435" spans="1:8" x14ac:dyDescent="0.2">
      <c r="A36435" t="s">
        <v>72111</v>
      </c>
      <c r="B36435">
        <v>0.873</v>
      </c>
      <c r="C36435">
        <v>0.58161799999999997</v>
      </c>
      <c r="D36435">
        <v>-0.56118520000000005</v>
      </c>
      <c r="E36435">
        <v>-4.9720000000000004</v>
      </c>
      <c r="F36435">
        <v>-5.8291610000000001E-2</v>
      </c>
      <c r="G36435" t="s">
        <v>21</v>
      </c>
      <c r="H36435" t="s">
        <v>21</v>
      </c>
    </row>
    <row r="36436" spans="1:8" x14ac:dyDescent="0.2">
      <c r="A36436" t="s">
        <v>72112</v>
      </c>
      <c r="B36436">
        <v>0.873</v>
      </c>
      <c r="C36436">
        <v>0.58162999999999998</v>
      </c>
      <c r="D36436">
        <v>-0.56116580000000005</v>
      </c>
      <c r="E36436">
        <v>-4.9720000000000004</v>
      </c>
      <c r="F36436">
        <v>-3.6443290000000003E-2</v>
      </c>
      <c r="G36436" t="s">
        <v>72113</v>
      </c>
      <c r="H36436" t="s">
        <v>72114</v>
      </c>
    </row>
    <row r="36437" spans="1:8" x14ac:dyDescent="0.2">
      <c r="A36437" t="s">
        <v>72115</v>
      </c>
      <c r="B36437">
        <v>0.873</v>
      </c>
      <c r="C36437">
        <v>0.58163900000000002</v>
      </c>
      <c r="D36437">
        <v>-0.56115269999999995</v>
      </c>
      <c r="E36437">
        <v>-4.9720000000000004</v>
      </c>
      <c r="F36437">
        <v>-9.3992999999999993E-2</v>
      </c>
      <c r="G36437" t="s">
        <v>27561</v>
      </c>
      <c r="H36437" t="s">
        <v>27562</v>
      </c>
    </row>
    <row r="36438" spans="1:8" x14ac:dyDescent="0.2">
      <c r="A36438" t="s">
        <v>72116</v>
      </c>
      <c r="B36438">
        <v>0.873</v>
      </c>
      <c r="C36438">
        <v>0.58164700000000003</v>
      </c>
      <c r="D36438">
        <v>0.56114120000000001</v>
      </c>
      <c r="E36438">
        <v>-4.9720000000000004</v>
      </c>
      <c r="F36438">
        <v>4.6392669999999997E-2</v>
      </c>
      <c r="G36438" t="s">
        <v>72117</v>
      </c>
      <c r="H36438" t="s">
        <v>72118</v>
      </c>
    </row>
    <row r="36439" spans="1:8" x14ac:dyDescent="0.2">
      <c r="A36439" t="s">
        <v>72119</v>
      </c>
      <c r="B36439">
        <v>0.873</v>
      </c>
      <c r="C36439">
        <v>0.581654</v>
      </c>
      <c r="D36439">
        <v>0.56113109999999999</v>
      </c>
      <c r="E36439">
        <v>-4.9720000000000004</v>
      </c>
      <c r="F36439">
        <v>3.9268169999999998E-2</v>
      </c>
      <c r="G36439" t="s">
        <v>4520</v>
      </c>
      <c r="H36439" t="s">
        <v>4521</v>
      </c>
    </row>
    <row r="36440" spans="1:8" x14ac:dyDescent="0.2">
      <c r="A36440" t="s">
        <v>72120</v>
      </c>
      <c r="B36440">
        <v>0.873</v>
      </c>
      <c r="C36440">
        <v>0.58165999999999995</v>
      </c>
      <c r="D36440">
        <v>0.56112169999999995</v>
      </c>
      <c r="E36440">
        <v>-4.9720000000000004</v>
      </c>
      <c r="F36440">
        <v>9.1304570000000002E-2</v>
      </c>
      <c r="G36440" t="s">
        <v>21734</v>
      </c>
      <c r="H36440" t="s">
        <v>21735</v>
      </c>
    </row>
    <row r="36441" spans="1:8" x14ac:dyDescent="0.2">
      <c r="A36441" t="s">
        <v>72121</v>
      </c>
      <c r="B36441">
        <v>0.873</v>
      </c>
      <c r="C36441">
        <v>0.58169099999999996</v>
      </c>
      <c r="D36441">
        <v>-0.56107490000000004</v>
      </c>
      <c r="E36441">
        <v>-4.9720000000000004</v>
      </c>
      <c r="F36441">
        <v>-3.6820850000000002E-2</v>
      </c>
      <c r="G36441" t="s">
        <v>23756</v>
      </c>
      <c r="H36441" t="s">
        <v>23757</v>
      </c>
    </row>
    <row r="36442" spans="1:8" x14ac:dyDescent="0.2">
      <c r="A36442" t="s">
        <v>72122</v>
      </c>
      <c r="B36442">
        <v>0.873</v>
      </c>
      <c r="C36442">
        <v>0.58169199999999999</v>
      </c>
      <c r="D36442">
        <v>0.56107430000000003</v>
      </c>
      <c r="E36442">
        <v>-4.9720000000000004</v>
      </c>
      <c r="F36442">
        <v>6.1285319999999997E-2</v>
      </c>
      <c r="G36442" t="s">
        <v>46188</v>
      </c>
      <c r="H36442" t="s">
        <v>46189</v>
      </c>
    </row>
    <row r="36443" spans="1:8" x14ac:dyDescent="0.2">
      <c r="A36443" t="s">
        <v>72123</v>
      </c>
      <c r="B36443">
        <v>0.873</v>
      </c>
      <c r="C36443">
        <v>0.58177199999999996</v>
      </c>
      <c r="D36443">
        <v>0.56095379999999995</v>
      </c>
      <c r="E36443">
        <v>-4.9720000000000004</v>
      </c>
      <c r="F36443">
        <v>4.148346E-2</v>
      </c>
      <c r="G36443" t="s">
        <v>35287</v>
      </c>
      <c r="H36443" t="s">
        <v>35288</v>
      </c>
    </row>
    <row r="36444" spans="1:8" x14ac:dyDescent="0.2">
      <c r="A36444" t="s">
        <v>72124</v>
      </c>
      <c r="B36444">
        <v>0.873</v>
      </c>
      <c r="C36444">
        <v>0.58183099999999999</v>
      </c>
      <c r="D36444">
        <v>0.56086469999999999</v>
      </c>
      <c r="E36444">
        <v>-4.9720000000000004</v>
      </c>
      <c r="F36444">
        <v>0.16816254</v>
      </c>
      <c r="G36444" t="s">
        <v>19428</v>
      </c>
      <c r="H36444" t="s">
        <v>19429</v>
      </c>
    </row>
    <row r="36445" spans="1:8" x14ac:dyDescent="0.2">
      <c r="A36445" t="s">
        <v>72125</v>
      </c>
      <c r="B36445">
        <v>0.873</v>
      </c>
      <c r="C36445">
        <v>0.58183399999999996</v>
      </c>
      <c r="D36445">
        <v>0.56086009999999997</v>
      </c>
      <c r="E36445">
        <v>-4.9720000000000004</v>
      </c>
      <c r="F36445">
        <v>2.851161E-2</v>
      </c>
      <c r="G36445" t="s">
        <v>5366</v>
      </c>
      <c r="H36445" t="s">
        <v>5367</v>
      </c>
    </row>
    <row r="36446" spans="1:8" x14ac:dyDescent="0.2">
      <c r="A36446" t="s">
        <v>72126</v>
      </c>
      <c r="B36446">
        <v>0.873</v>
      </c>
      <c r="C36446">
        <v>0.58187199999999994</v>
      </c>
      <c r="D36446">
        <v>0.56080390000000002</v>
      </c>
      <c r="E36446">
        <v>-4.9720000000000004</v>
      </c>
      <c r="F36446">
        <v>6.0769950000000003E-2</v>
      </c>
      <c r="G36446" t="s">
        <v>21</v>
      </c>
      <c r="H36446" t="s">
        <v>21</v>
      </c>
    </row>
    <row r="36447" spans="1:8" x14ac:dyDescent="0.2">
      <c r="A36447" t="s">
        <v>72127</v>
      </c>
      <c r="B36447">
        <v>0.873</v>
      </c>
      <c r="C36447">
        <v>0.58187900000000004</v>
      </c>
      <c r="D36447">
        <v>0.56079369999999995</v>
      </c>
      <c r="E36447">
        <v>-4.9720000000000004</v>
      </c>
      <c r="F36447">
        <v>3.5638660000000003E-2</v>
      </c>
      <c r="G36447" t="s">
        <v>60132</v>
      </c>
      <c r="H36447" t="s">
        <v>60133</v>
      </c>
    </row>
    <row r="36448" spans="1:8" x14ac:dyDescent="0.2">
      <c r="A36448" t="s">
        <v>72128</v>
      </c>
      <c r="B36448">
        <v>0.873</v>
      </c>
      <c r="C36448">
        <v>0.58189500000000005</v>
      </c>
      <c r="D36448">
        <v>0.56076959999999998</v>
      </c>
      <c r="E36448">
        <v>-4.9729999999999999</v>
      </c>
      <c r="F36448">
        <v>5.815128E-2</v>
      </c>
      <c r="G36448" t="s">
        <v>72129</v>
      </c>
      <c r="H36448" t="s">
        <v>72130</v>
      </c>
    </row>
    <row r="36449" spans="1:8" x14ac:dyDescent="0.2">
      <c r="A36449" t="s">
        <v>72131</v>
      </c>
      <c r="B36449">
        <v>0.873</v>
      </c>
      <c r="C36449">
        <v>0.58191800000000005</v>
      </c>
      <c r="D36449">
        <v>-0.56073439999999997</v>
      </c>
      <c r="E36449">
        <v>-4.9729999999999999</v>
      </c>
      <c r="F36449">
        <v>-3.7565050000000003E-2</v>
      </c>
      <c r="G36449" t="s">
        <v>20714</v>
      </c>
      <c r="H36449" t="s">
        <v>20715</v>
      </c>
    </row>
    <row r="36450" spans="1:8" x14ac:dyDescent="0.2">
      <c r="A36450" t="s">
        <v>72132</v>
      </c>
      <c r="B36450">
        <v>0.873</v>
      </c>
      <c r="C36450">
        <v>0.58199400000000001</v>
      </c>
      <c r="D36450">
        <v>0.56062160000000005</v>
      </c>
      <c r="E36450">
        <v>-4.9729999999999999</v>
      </c>
      <c r="F36450">
        <v>7.2046410000000005E-2</v>
      </c>
      <c r="G36450" t="s">
        <v>55460</v>
      </c>
      <c r="H36450" t="s">
        <v>55461</v>
      </c>
    </row>
    <row r="36451" spans="1:8" x14ac:dyDescent="0.2">
      <c r="A36451" t="s">
        <v>72133</v>
      </c>
      <c r="B36451">
        <v>0.873</v>
      </c>
      <c r="C36451">
        <v>0.58199699999999999</v>
      </c>
      <c r="D36451">
        <v>-0.560616</v>
      </c>
      <c r="E36451">
        <v>-4.9729999999999999</v>
      </c>
      <c r="F36451">
        <v>-3.3715040000000002E-2</v>
      </c>
      <c r="G36451" t="s">
        <v>53467</v>
      </c>
      <c r="H36451" t="s">
        <v>53468</v>
      </c>
    </row>
    <row r="36452" spans="1:8" x14ac:dyDescent="0.2">
      <c r="A36452" t="s">
        <v>72134</v>
      </c>
      <c r="B36452">
        <v>0.873</v>
      </c>
      <c r="C36452">
        <v>0.58201700000000001</v>
      </c>
      <c r="D36452">
        <v>0.56058609999999998</v>
      </c>
      <c r="E36452">
        <v>-4.9729999999999999</v>
      </c>
      <c r="F36452">
        <v>3.7843929999999998E-2</v>
      </c>
      <c r="G36452" t="s">
        <v>51766</v>
      </c>
      <c r="H36452" t="s">
        <v>51767</v>
      </c>
    </row>
    <row r="36453" spans="1:8" x14ac:dyDescent="0.2">
      <c r="A36453" t="s">
        <v>72135</v>
      </c>
      <c r="B36453">
        <v>0.873</v>
      </c>
      <c r="C36453">
        <v>0.582036</v>
      </c>
      <c r="D36453">
        <v>-0.56055820000000001</v>
      </c>
      <c r="E36453">
        <v>-4.9729999999999999</v>
      </c>
      <c r="F36453">
        <v>-3.742264E-2</v>
      </c>
      <c r="G36453" t="s">
        <v>21</v>
      </c>
      <c r="H36453" t="s">
        <v>21</v>
      </c>
    </row>
    <row r="36454" spans="1:8" x14ac:dyDescent="0.2">
      <c r="A36454" t="s">
        <v>72136</v>
      </c>
      <c r="B36454">
        <v>0.873</v>
      </c>
      <c r="C36454">
        <v>0.58206500000000005</v>
      </c>
      <c r="D36454">
        <v>0.56051519999999999</v>
      </c>
      <c r="E36454">
        <v>-4.9729999999999999</v>
      </c>
      <c r="F36454">
        <v>3.275049E-2</v>
      </c>
      <c r="G36454" t="s">
        <v>19109</v>
      </c>
      <c r="H36454" t="s">
        <v>19110</v>
      </c>
    </row>
    <row r="36455" spans="1:8" x14ac:dyDescent="0.2">
      <c r="A36455" t="s">
        <v>72137</v>
      </c>
      <c r="B36455">
        <v>0.873</v>
      </c>
      <c r="C36455">
        <v>0.58207600000000004</v>
      </c>
      <c r="D36455">
        <v>0.56049879999999996</v>
      </c>
      <c r="E36455">
        <v>-4.9729999999999999</v>
      </c>
      <c r="F36455">
        <v>3.9628299999999998E-2</v>
      </c>
      <c r="G36455" t="s">
        <v>72138</v>
      </c>
      <c r="H36455" t="s">
        <v>72139</v>
      </c>
    </row>
    <row r="36456" spans="1:8" x14ac:dyDescent="0.2">
      <c r="A36456" t="s">
        <v>72140</v>
      </c>
      <c r="B36456">
        <v>0.873</v>
      </c>
      <c r="C36456">
        <v>0.58209599999999995</v>
      </c>
      <c r="D36456">
        <v>0.56046859999999998</v>
      </c>
      <c r="E36456">
        <v>-4.9729999999999999</v>
      </c>
      <c r="F36456">
        <v>3.6935009999999997E-2</v>
      </c>
      <c r="G36456" t="s">
        <v>72141</v>
      </c>
      <c r="H36456" t="s">
        <v>72142</v>
      </c>
    </row>
    <row r="36457" spans="1:8" x14ac:dyDescent="0.2">
      <c r="A36457" t="s">
        <v>72143</v>
      </c>
      <c r="B36457">
        <v>0.873</v>
      </c>
      <c r="C36457">
        <v>0.58209900000000003</v>
      </c>
      <c r="D36457">
        <v>0.5604635</v>
      </c>
      <c r="E36457">
        <v>-4.9729999999999999</v>
      </c>
      <c r="F36457">
        <v>3.0894950000000001E-2</v>
      </c>
      <c r="G36457" t="s">
        <v>25811</v>
      </c>
      <c r="H36457" t="s">
        <v>25812</v>
      </c>
    </row>
    <row r="36458" spans="1:8" x14ac:dyDescent="0.2">
      <c r="A36458" t="s">
        <v>72144</v>
      </c>
      <c r="B36458">
        <v>0.873</v>
      </c>
      <c r="C36458">
        <v>0.58210099999999998</v>
      </c>
      <c r="D36458">
        <v>0.5604616</v>
      </c>
      <c r="E36458">
        <v>-4.9729999999999999</v>
      </c>
      <c r="F36458">
        <v>4.7578330000000002E-2</v>
      </c>
      <c r="G36458" t="s">
        <v>72145</v>
      </c>
      <c r="H36458" t="s">
        <v>72146</v>
      </c>
    </row>
    <row r="36459" spans="1:8" x14ac:dyDescent="0.2">
      <c r="A36459" t="s">
        <v>72147</v>
      </c>
      <c r="B36459">
        <v>0.873</v>
      </c>
      <c r="C36459">
        <v>0.58211999999999997</v>
      </c>
      <c r="D36459">
        <v>-0.56043299999999996</v>
      </c>
      <c r="E36459">
        <v>-4.9729999999999999</v>
      </c>
      <c r="F36459">
        <v>-4.0735779999999999E-2</v>
      </c>
      <c r="G36459" t="s">
        <v>15203</v>
      </c>
      <c r="H36459" t="s">
        <v>15204</v>
      </c>
    </row>
    <row r="36460" spans="1:8" x14ac:dyDescent="0.2">
      <c r="A36460" t="s">
        <v>72148</v>
      </c>
      <c r="B36460">
        <v>0.873</v>
      </c>
      <c r="C36460">
        <v>0.58213199999999998</v>
      </c>
      <c r="D36460">
        <v>0.56041470000000004</v>
      </c>
      <c r="E36460">
        <v>-4.9729999999999999</v>
      </c>
      <c r="F36460">
        <v>3.3847380000000003E-2</v>
      </c>
      <c r="G36460" t="s">
        <v>7960</v>
      </c>
      <c r="H36460" t="s">
        <v>7961</v>
      </c>
    </row>
    <row r="36461" spans="1:8" x14ac:dyDescent="0.2">
      <c r="A36461" t="s">
        <v>72149</v>
      </c>
      <c r="B36461">
        <v>0.873</v>
      </c>
      <c r="C36461">
        <v>0.58214999999999995</v>
      </c>
      <c r="D36461">
        <v>0.56038759999999999</v>
      </c>
      <c r="E36461">
        <v>-4.9729999999999999</v>
      </c>
      <c r="F36461">
        <v>4.0618029999999999E-2</v>
      </c>
      <c r="G36461" t="s">
        <v>21</v>
      </c>
      <c r="H36461" t="s">
        <v>21</v>
      </c>
    </row>
    <row r="36462" spans="1:8" x14ac:dyDescent="0.2">
      <c r="A36462" t="s">
        <v>72150</v>
      </c>
      <c r="B36462">
        <v>0.873</v>
      </c>
      <c r="C36462">
        <v>0.58215300000000003</v>
      </c>
      <c r="D36462">
        <v>-0.56038270000000001</v>
      </c>
      <c r="E36462">
        <v>-4.9729999999999999</v>
      </c>
      <c r="F36462">
        <v>-3.6172049999999997E-2</v>
      </c>
      <c r="G36462" t="s">
        <v>72151</v>
      </c>
      <c r="H36462" t="s">
        <v>72152</v>
      </c>
    </row>
    <row r="36463" spans="1:8" x14ac:dyDescent="0.2">
      <c r="A36463" t="s">
        <v>72153</v>
      </c>
      <c r="B36463">
        <v>0.873</v>
      </c>
      <c r="C36463">
        <v>0.582206</v>
      </c>
      <c r="D36463">
        <v>0.56030369999999996</v>
      </c>
      <c r="E36463">
        <v>-4.9729999999999999</v>
      </c>
      <c r="F36463">
        <v>5.2225069999999998E-2</v>
      </c>
      <c r="G36463" t="s">
        <v>21</v>
      </c>
      <c r="H36463" t="s">
        <v>21</v>
      </c>
    </row>
    <row r="36464" spans="1:8" x14ac:dyDescent="0.2">
      <c r="A36464" t="s">
        <v>72154</v>
      </c>
      <c r="B36464">
        <v>0.873</v>
      </c>
      <c r="C36464">
        <v>0.582233</v>
      </c>
      <c r="D36464">
        <v>-0.56026319999999996</v>
      </c>
      <c r="E36464">
        <v>-4.9729999999999999</v>
      </c>
      <c r="F36464">
        <v>-3.7688480000000003E-2</v>
      </c>
      <c r="G36464" t="s">
        <v>54873</v>
      </c>
      <c r="H36464" t="s">
        <v>54874</v>
      </c>
    </row>
    <row r="36465" spans="1:8" x14ac:dyDescent="0.2">
      <c r="A36465" t="s">
        <v>72155</v>
      </c>
      <c r="B36465">
        <v>0.873</v>
      </c>
      <c r="C36465">
        <v>0.58223499999999995</v>
      </c>
      <c r="D36465">
        <v>-0.56026019999999999</v>
      </c>
      <c r="E36465">
        <v>-4.9729999999999999</v>
      </c>
      <c r="F36465">
        <v>-4.5895030000000003E-2</v>
      </c>
      <c r="G36465" t="s">
        <v>37980</v>
      </c>
      <c r="H36465" t="s">
        <v>37981</v>
      </c>
    </row>
    <row r="36466" spans="1:8" x14ac:dyDescent="0.2">
      <c r="A36466" t="s">
        <v>72156</v>
      </c>
      <c r="B36466">
        <v>0.873</v>
      </c>
      <c r="C36466">
        <v>0.582341</v>
      </c>
      <c r="D36466">
        <v>0.56010199999999999</v>
      </c>
      <c r="E36466">
        <v>-4.9729999999999999</v>
      </c>
      <c r="F36466">
        <v>7.9954860000000003E-2</v>
      </c>
      <c r="G36466" t="s">
        <v>21</v>
      </c>
      <c r="H36466" t="s">
        <v>21</v>
      </c>
    </row>
    <row r="36467" spans="1:8" x14ac:dyDescent="0.2">
      <c r="A36467" t="s">
        <v>72157</v>
      </c>
      <c r="B36467">
        <v>0.873</v>
      </c>
      <c r="C36467">
        <v>0.58235099999999995</v>
      </c>
      <c r="D36467">
        <v>-0.56008610000000003</v>
      </c>
      <c r="E36467">
        <v>-4.9729999999999999</v>
      </c>
      <c r="F36467">
        <v>-4.0285679999999997E-2</v>
      </c>
      <c r="G36467" t="s">
        <v>72158</v>
      </c>
      <c r="H36467" t="s">
        <v>72159</v>
      </c>
    </row>
    <row r="36468" spans="1:8" x14ac:dyDescent="0.2">
      <c r="A36468" t="s">
        <v>72160</v>
      </c>
      <c r="B36468">
        <v>0.873</v>
      </c>
      <c r="C36468">
        <v>0.58235999999999999</v>
      </c>
      <c r="D36468">
        <v>-0.56007220000000002</v>
      </c>
      <c r="E36468">
        <v>-4.9729999999999999</v>
      </c>
      <c r="F36468">
        <v>-3.9360659999999999E-2</v>
      </c>
      <c r="G36468" t="s">
        <v>16926</v>
      </c>
      <c r="H36468" t="s">
        <v>16927</v>
      </c>
    </row>
    <row r="36469" spans="1:8" x14ac:dyDescent="0.2">
      <c r="A36469" t="s">
        <v>72161</v>
      </c>
      <c r="B36469">
        <v>0.873</v>
      </c>
      <c r="C36469">
        <v>0.58237000000000005</v>
      </c>
      <c r="D36469">
        <v>0.56005850000000001</v>
      </c>
      <c r="E36469">
        <v>-4.9729999999999999</v>
      </c>
      <c r="F36469">
        <v>0.15533885</v>
      </c>
      <c r="G36469" t="s">
        <v>72162</v>
      </c>
      <c r="H36469" t="s">
        <v>72163</v>
      </c>
    </row>
    <row r="36470" spans="1:8" x14ac:dyDescent="0.2">
      <c r="A36470" t="s">
        <v>72164</v>
      </c>
      <c r="B36470">
        <v>0.873</v>
      </c>
      <c r="C36470">
        <v>0.58237799999999995</v>
      </c>
      <c r="D36470">
        <v>-0.56004600000000004</v>
      </c>
      <c r="E36470">
        <v>-4.9729999999999999</v>
      </c>
      <c r="F36470">
        <v>-6.6162390000000001E-2</v>
      </c>
      <c r="G36470" t="s">
        <v>21</v>
      </c>
      <c r="H36470" t="s">
        <v>21</v>
      </c>
    </row>
    <row r="36471" spans="1:8" x14ac:dyDescent="0.2">
      <c r="A36471" t="s">
        <v>72165</v>
      </c>
      <c r="B36471">
        <v>0.873</v>
      </c>
      <c r="C36471">
        <v>0.58241900000000002</v>
      </c>
      <c r="D36471">
        <v>-0.55998409999999998</v>
      </c>
      <c r="E36471">
        <v>-4.9729999999999999</v>
      </c>
      <c r="F36471">
        <v>-4.2789389999999997E-2</v>
      </c>
      <c r="G36471" t="s">
        <v>21434</v>
      </c>
      <c r="H36471" t="s">
        <v>21435</v>
      </c>
    </row>
    <row r="36472" spans="1:8" x14ac:dyDescent="0.2">
      <c r="A36472" t="s">
        <v>72166</v>
      </c>
      <c r="B36472">
        <v>0.873</v>
      </c>
      <c r="C36472">
        <v>0.58251900000000001</v>
      </c>
      <c r="D36472">
        <v>-0.55983519999999998</v>
      </c>
      <c r="E36472">
        <v>-4.9729999999999999</v>
      </c>
      <c r="F36472">
        <v>-4.710661E-2</v>
      </c>
      <c r="G36472" t="s">
        <v>72167</v>
      </c>
      <c r="H36472" t="s">
        <v>72168</v>
      </c>
    </row>
    <row r="36473" spans="1:8" x14ac:dyDescent="0.2">
      <c r="A36473" t="s">
        <v>72169</v>
      </c>
      <c r="B36473">
        <v>0.873</v>
      </c>
      <c r="C36473">
        <v>0.58253299999999997</v>
      </c>
      <c r="D36473">
        <v>-0.55981389999999998</v>
      </c>
      <c r="E36473">
        <v>-4.9729999999999999</v>
      </c>
      <c r="F36473">
        <v>-3.2604359999999999E-2</v>
      </c>
      <c r="G36473" t="s">
        <v>72170</v>
      </c>
      <c r="H36473" t="s">
        <v>72171</v>
      </c>
    </row>
    <row r="36474" spans="1:8" x14ac:dyDescent="0.2">
      <c r="A36474" t="s">
        <v>72172</v>
      </c>
      <c r="B36474">
        <v>0.873</v>
      </c>
      <c r="C36474">
        <v>0.58257700000000001</v>
      </c>
      <c r="D36474">
        <v>-0.55974780000000002</v>
      </c>
      <c r="E36474">
        <v>-4.9729999999999999</v>
      </c>
      <c r="F36474">
        <v>-4.2158569999999999E-2</v>
      </c>
      <c r="G36474" t="s">
        <v>763</v>
      </c>
      <c r="H36474" t="s">
        <v>764</v>
      </c>
    </row>
    <row r="36475" spans="1:8" x14ac:dyDescent="0.2">
      <c r="A36475" t="s">
        <v>72173</v>
      </c>
      <c r="B36475">
        <v>0.873</v>
      </c>
      <c r="C36475">
        <v>0.58258900000000002</v>
      </c>
      <c r="D36475">
        <v>-0.55973039999999996</v>
      </c>
      <c r="E36475">
        <v>-4.9729999999999999</v>
      </c>
      <c r="F36475">
        <v>-0.15069622999999999</v>
      </c>
      <c r="G36475" t="s">
        <v>21</v>
      </c>
      <c r="H36475" t="s">
        <v>21</v>
      </c>
    </row>
    <row r="36476" spans="1:8" x14ac:dyDescent="0.2">
      <c r="A36476" t="s">
        <v>72174</v>
      </c>
      <c r="B36476">
        <v>0.873</v>
      </c>
      <c r="C36476">
        <v>0.58261700000000005</v>
      </c>
      <c r="D36476">
        <v>0.55968779999999996</v>
      </c>
      <c r="E36476">
        <v>-4.9729999999999999</v>
      </c>
      <c r="F36476">
        <v>6.1854149999999997E-2</v>
      </c>
      <c r="G36476" t="s">
        <v>24486</v>
      </c>
      <c r="H36476" t="s">
        <v>24487</v>
      </c>
    </row>
    <row r="36477" spans="1:8" x14ac:dyDescent="0.2">
      <c r="A36477" t="s">
        <v>72175</v>
      </c>
      <c r="B36477">
        <v>0.873</v>
      </c>
      <c r="C36477">
        <v>0.58262100000000006</v>
      </c>
      <c r="D36477">
        <v>-0.5596816</v>
      </c>
      <c r="E36477">
        <v>-4.9729999999999999</v>
      </c>
      <c r="F36477">
        <v>-4.7467120000000002E-2</v>
      </c>
      <c r="G36477" t="s">
        <v>6352</v>
      </c>
      <c r="H36477" t="s">
        <v>6353</v>
      </c>
    </row>
    <row r="36478" spans="1:8" x14ac:dyDescent="0.2">
      <c r="A36478" t="s">
        <v>72176</v>
      </c>
      <c r="B36478">
        <v>0.873</v>
      </c>
      <c r="C36478">
        <v>0.58264400000000005</v>
      </c>
      <c r="D36478">
        <v>0.55964740000000002</v>
      </c>
      <c r="E36478">
        <v>-4.9729999999999999</v>
      </c>
      <c r="F36478">
        <v>3.7817669999999998E-2</v>
      </c>
      <c r="G36478" t="s">
        <v>21</v>
      </c>
      <c r="H36478" t="s">
        <v>21</v>
      </c>
    </row>
    <row r="36479" spans="1:8" x14ac:dyDescent="0.2">
      <c r="A36479" t="s">
        <v>72177</v>
      </c>
      <c r="B36479">
        <v>0.873</v>
      </c>
      <c r="C36479">
        <v>0.582646</v>
      </c>
      <c r="D36479">
        <v>-0.55964480000000005</v>
      </c>
      <c r="E36479">
        <v>-4.9729999999999999</v>
      </c>
      <c r="F36479">
        <v>-3.447857E-2</v>
      </c>
      <c r="G36479" t="s">
        <v>47195</v>
      </c>
      <c r="H36479" t="s">
        <v>47196</v>
      </c>
    </row>
    <row r="36480" spans="1:8" x14ac:dyDescent="0.2">
      <c r="A36480" t="s">
        <v>72178</v>
      </c>
      <c r="B36480">
        <v>0.873</v>
      </c>
      <c r="C36480">
        <v>0.58268399999999998</v>
      </c>
      <c r="D36480">
        <v>-0.55958839999999999</v>
      </c>
      <c r="E36480">
        <v>-4.9729999999999999</v>
      </c>
      <c r="F36480">
        <v>-3.7493940000000003E-2</v>
      </c>
      <c r="G36480" t="s">
        <v>19685</v>
      </c>
      <c r="H36480" t="s">
        <v>19686</v>
      </c>
    </row>
    <row r="36481" spans="1:8" x14ac:dyDescent="0.2">
      <c r="A36481" t="s">
        <v>72179</v>
      </c>
      <c r="B36481">
        <v>0.873</v>
      </c>
      <c r="C36481">
        <v>0.58271499999999998</v>
      </c>
      <c r="D36481">
        <v>0.55954170000000003</v>
      </c>
      <c r="E36481">
        <v>-4.9729999999999999</v>
      </c>
      <c r="F36481">
        <v>5.1245159999999998E-2</v>
      </c>
      <c r="G36481" t="s">
        <v>6297</v>
      </c>
      <c r="H36481" t="s">
        <v>6298</v>
      </c>
    </row>
    <row r="36482" spans="1:8" x14ac:dyDescent="0.2">
      <c r="A36482" t="s">
        <v>72180</v>
      </c>
      <c r="B36482">
        <v>0.873</v>
      </c>
      <c r="C36482">
        <v>0.58274499999999996</v>
      </c>
      <c r="D36482">
        <v>-0.55949570000000004</v>
      </c>
      <c r="E36482">
        <v>-4.9729999999999999</v>
      </c>
      <c r="F36482">
        <v>-3.2539369999999998E-2</v>
      </c>
      <c r="G36482" t="s">
        <v>21</v>
      </c>
      <c r="H36482" t="s">
        <v>21</v>
      </c>
    </row>
    <row r="36483" spans="1:8" x14ac:dyDescent="0.2">
      <c r="A36483" t="s">
        <v>72181</v>
      </c>
      <c r="B36483">
        <v>0.873</v>
      </c>
      <c r="C36483">
        <v>0.58275500000000002</v>
      </c>
      <c r="D36483">
        <v>0.55948120000000001</v>
      </c>
      <c r="E36483">
        <v>-4.9729999999999999</v>
      </c>
      <c r="F36483">
        <v>6.9279060000000003E-2</v>
      </c>
      <c r="G36483" t="s">
        <v>10587</v>
      </c>
      <c r="H36483" t="s">
        <v>10588</v>
      </c>
    </row>
    <row r="36484" spans="1:8" x14ac:dyDescent="0.2">
      <c r="A36484" t="s">
        <v>72182</v>
      </c>
      <c r="B36484">
        <v>0.873</v>
      </c>
      <c r="C36484">
        <v>0.58277299999999999</v>
      </c>
      <c r="D36484">
        <v>0.55945429999999996</v>
      </c>
      <c r="E36484">
        <v>-4.9729999999999999</v>
      </c>
      <c r="F36484">
        <v>4.7121099999999999E-2</v>
      </c>
      <c r="G36484" t="s">
        <v>72183</v>
      </c>
      <c r="H36484" t="s">
        <v>72184</v>
      </c>
    </row>
    <row r="36485" spans="1:8" x14ac:dyDescent="0.2">
      <c r="A36485" t="s">
        <v>72185</v>
      </c>
      <c r="B36485">
        <v>0.873</v>
      </c>
      <c r="C36485">
        <v>0.58278099999999999</v>
      </c>
      <c r="D36485">
        <v>-0.55944260000000001</v>
      </c>
      <c r="E36485">
        <v>-4.9729999999999999</v>
      </c>
      <c r="F36485">
        <v>-3.5251659999999997E-2</v>
      </c>
      <c r="G36485" t="s">
        <v>21</v>
      </c>
      <c r="H36485" t="s">
        <v>21</v>
      </c>
    </row>
    <row r="36486" spans="1:8" x14ac:dyDescent="0.2">
      <c r="A36486" t="s">
        <v>72186</v>
      </c>
      <c r="B36486">
        <v>0.873</v>
      </c>
      <c r="C36486">
        <v>0.58282299999999998</v>
      </c>
      <c r="D36486">
        <v>0.55937999999999999</v>
      </c>
      <c r="E36486">
        <v>-4.9729999999999999</v>
      </c>
      <c r="F36486">
        <v>5.5458750000000001E-2</v>
      </c>
      <c r="G36486" t="s">
        <v>46385</v>
      </c>
      <c r="H36486" t="s">
        <v>46386</v>
      </c>
    </row>
    <row r="36487" spans="1:8" x14ac:dyDescent="0.2">
      <c r="A36487" t="s">
        <v>72187</v>
      </c>
      <c r="B36487">
        <v>0.873</v>
      </c>
      <c r="C36487">
        <v>0.58284000000000002</v>
      </c>
      <c r="D36487">
        <v>-0.55935400000000002</v>
      </c>
      <c r="E36487">
        <v>-4.9729999999999999</v>
      </c>
      <c r="F36487">
        <v>-7.4630950000000001E-2</v>
      </c>
      <c r="G36487" t="s">
        <v>21</v>
      </c>
      <c r="H36487" t="s">
        <v>21</v>
      </c>
    </row>
    <row r="36488" spans="1:8" x14ac:dyDescent="0.2">
      <c r="A36488" t="s">
        <v>72188</v>
      </c>
      <c r="B36488">
        <v>0.873</v>
      </c>
      <c r="C36488">
        <v>0.58284199999999997</v>
      </c>
      <c r="D36488">
        <v>0.55935069999999998</v>
      </c>
      <c r="E36488">
        <v>-4.9729999999999999</v>
      </c>
      <c r="F36488">
        <v>6.5340369999999995E-2</v>
      </c>
      <c r="G36488" t="s">
        <v>72189</v>
      </c>
      <c r="H36488" t="s">
        <v>72190</v>
      </c>
    </row>
    <row r="36489" spans="1:8" x14ac:dyDescent="0.2">
      <c r="A36489" t="s">
        <v>72191</v>
      </c>
      <c r="B36489">
        <v>0.873</v>
      </c>
      <c r="C36489">
        <v>0.58285900000000002</v>
      </c>
      <c r="D36489">
        <v>0.55932550000000003</v>
      </c>
      <c r="E36489">
        <v>-4.9729999999999999</v>
      </c>
      <c r="F36489">
        <v>4.1515249999999997E-2</v>
      </c>
      <c r="G36489" t="s">
        <v>21</v>
      </c>
      <c r="H36489" t="s">
        <v>21</v>
      </c>
    </row>
    <row r="36490" spans="1:8" x14ac:dyDescent="0.2">
      <c r="A36490" t="s">
        <v>72192</v>
      </c>
      <c r="B36490">
        <v>0.873</v>
      </c>
      <c r="C36490">
        <v>0.58294000000000001</v>
      </c>
      <c r="D36490">
        <v>-0.55920449999999999</v>
      </c>
      <c r="E36490">
        <v>-4.9729999999999999</v>
      </c>
      <c r="F36490">
        <v>-9.0318419999999996E-2</v>
      </c>
      <c r="G36490" t="s">
        <v>42370</v>
      </c>
      <c r="H36490" t="s">
        <v>42371</v>
      </c>
    </row>
    <row r="36491" spans="1:8" x14ac:dyDescent="0.2">
      <c r="A36491" t="s">
        <v>72193</v>
      </c>
      <c r="B36491">
        <v>0.873</v>
      </c>
      <c r="C36491">
        <v>0.58294800000000002</v>
      </c>
      <c r="D36491">
        <v>-0.55919209999999997</v>
      </c>
      <c r="E36491">
        <v>-4.9729999999999999</v>
      </c>
      <c r="F36491">
        <v>-5.5461280000000002E-2</v>
      </c>
      <c r="G36491" t="s">
        <v>67911</v>
      </c>
      <c r="H36491" t="s">
        <v>67912</v>
      </c>
    </row>
    <row r="36492" spans="1:8" x14ac:dyDescent="0.2">
      <c r="A36492" t="s">
        <v>72194</v>
      </c>
      <c r="B36492">
        <v>0.873</v>
      </c>
      <c r="C36492">
        <v>0.58298700000000003</v>
      </c>
      <c r="D36492">
        <v>-0.5591334</v>
      </c>
      <c r="E36492">
        <v>-4.9729999999999999</v>
      </c>
      <c r="F36492">
        <v>-5.0400199999999999E-2</v>
      </c>
      <c r="G36492" t="s">
        <v>61715</v>
      </c>
      <c r="H36492" t="s">
        <v>61716</v>
      </c>
    </row>
    <row r="36493" spans="1:8" x14ac:dyDescent="0.2">
      <c r="A36493" t="s">
        <v>72195</v>
      </c>
      <c r="B36493">
        <v>0.873</v>
      </c>
      <c r="C36493">
        <v>0.58299500000000004</v>
      </c>
      <c r="D36493">
        <v>0.5591218</v>
      </c>
      <c r="E36493">
        <v>-4.9729999999999999</v>
      </c>
      <c r="F36493">
        <v>3.9940700000000003E-2</v>
      </c>
      <c r="G36493" t="s">
        <v>65880</v>
      </c>
      <c r="H36493" t="s">
        <v>65881</v>
      </c>
    </row>
    <row r="36494" spans="1:8" x14ac:dyDescent="0.2">
      <c r="A36494" t="s">
        <v>72196</v>
      </c>
      <c r="B36494">
        <v>0.873</v>
      </c>
      <c r="C36494">
        <v>0.58299599999999996</v>
      </c>
      <c r="D36494">
        <v>-0.55912110000000004</v>
      </c>
      <c r="E36494">
        <v>-4.9729999999999999</v>
      </c>
      <c r="F36494">
        <v>-2.723356E-2</v>
      </c>
      <c r="G36494" t="s">
        <v>72197</v>
      </c>
      <c r="H36494" t="s">
        <v>72198</v>
      </c>
    </row>
    <row r="36495" spans="1:8" x14ac:dyDescent="0.2">
      <c r="A36495" t="s">
        <v>72199</v>
      </c>
      <c r="B36495">
        <v>0.873</v>
      </c>
      <c r="C36495">
        <v>0.58299900000000004</v>
      </c>
      <c r="D36495">
        <v>0.55911549999999999</v>
      </c>
      <c r="E36495">
        <v>-4.9729999999999999</v>
      </c>
      <c r="F36495">
        <v>3.5807989999999998E-2</v>
      </c>
      <c r="G36495" t="s">
        <v>21</v>
      </c>
      <c r="H36495" t="s">
        <v>21</v>
      </c>
    </row>
    <row r="36496" spans="1:8" x14ac:dyDescent="0.2">
      <c r="A36496" t="s">
        <v>72200</v>
      </c>
      <c r="B36496">
        <v>0.873</v>
      </c>
      <c r="C36496">
        <v>0.58302200000000004</v>
      </c>
      <c r="D36496">
        <v>0.55908119999999994</v>
      </c>
      <c r="E36496">
        <v>-4.9729999999999999</v>
      </c>
      <c r="F36496">
        <v>0.10694921</v>
      </c>
      <c r="G36496" t="s">
        <v>72201</v>
      </c>
      <c r="H36496" t="s">
        <v>72202</v>
      </c>
    </row>
    <row r="36497" spans="1:8" x14ac:dyDescent="0.2">
      <c r="A36497" t="s">
        <v>72203</v>
      </c>
      <c r="B36497">
        <v>0.873</v>
      </c>
      <c r="C36497">
        <v>0.58304699999999998</v>
      </c>
      <c r="D36497">
        <v>0.55904359999999997</v>
      </c>
      <c r="E36497">
        <v>-4.9729999999999999</v>
      </c>
      <c r="F36497">
        <v>4.6936449999999998E-2</v>
      </c>
      <c r="G36497" t="s">
        <v>21</v>
      </c>
      <c r="H36497" t="s">
        <v>21</v>
      </c>
    </row>
    <row r="36498" spans="1:8" x14ac:dyDescent="0.2">
      <c r="A36498" t="s">
        <v>72204</v>
      </c>
      <c r="B36498">
        <v>0.874</v>
      </c>
      <c r="C36498">
        <v>0.58311000000000002</v>
      </c>
      <c r="D36498">
        <v>0.55895070000000002</v>
      </c>
      <c r="E36498">
        <v>-4.9729999999999999</v>
      </c>
      <c r="F36498">
        <v>3.8627160000000001E-2</v>
      </c>
      <c r="G36498" t="s">
        <v>72205</v>
      </c>
      <c r="H36498" t="s">
        <v>72206</v>
      </c>
    </row>
    <row r="36499" spans="1:8" x14ac:dyDescent="0.2">
      <c r="A36499" t="s">
        <v>72207</v>
      </c>
      <c r="B36499">
        <v>0.874</v>
      </c>
      <c r="C36499">
        <v>0.58311999999999997</v>
      </c>
      <c r="D36499">
        <v>-0.5589345</v>
      </c>
      <c r="E36499">
        <v>-4.9729999999999999</v>
      </c>
      <c r="F36499">
        <v>-4.6273080000000001E-2</v>
      </c>
      <c r="G36499" t="s">
        <v>15904</v>
      </c>
      <c r="H36499" t="s">
        <v>15905</v>
      </c>
    </row>
    <row r="36500" spans="1:8" x14ac:dyDescent="0.2">
      <c r="A36500" t="s">
        <v>72208</v>
      </c>
      <c r="B36500">
        <v>0.874</v>
      </c>
      <c r="C36500">
        <v>0.58315600000000001</v>
      </c>
      <c r="D36500">
        <v>-0.55888070000000001</v>
      </c>
      <c r="E36500">
        <v>-4.9729999999999999</v>
      </c>
      <c r="F36500">
        <v>-4.5485449999999997E-2</v>
      </c>
      <c r="G36500" t="s">
        <v>72209</v>
      </c>
      <c r="H36500" t="s">
        <v>72210</v>
      </c>
    </row>
    <row r="36501" spans="1:8" x14ac:dyDescent="0.2">
      <c r="A36501" t="s">
        <v>72211</v>
      </c>
      <c r="B36501">
        <v>0.874</v>
      </c>
      <c r="C36501">
        <v>0.58316199999999996</v>
      </c>
      <c r="D36501">
        <v>0.55887220000000004</v>
      </c>
      <c r="E36501">
        <v>-4.9729999999999999</v>
      </c>
      <c r="F36501">
        <v>3.4740880000000002E-2</v>
      </c>
      <c r="G36501" t="s">
        <v>21</v>
      </c>
      <c r="H36501" t="s">
        <v>21</v>
      </c>
    </row>
    <row r="36502" spans="1:8" x14ac:dyDescent="0.2">
      <c r="A36502" t="s">
        <v>72212</v>
      </c>
      <c r="B36502">
        <v>0.874</v>
      </c>
      <c r="C36502">
        <v>0.58320300000000003</v>
      </c>
      <c r="D36502">
        <v>0.55881099999999995</v>
      </c>
      <c r="E36502">
        <v>-4.9729999999999999</v>
      </c>
      <c r="F36502">
        <v>3.6980190000000003E-2</v>
      </c>
      <c r="G36502" t="s">
        <v>72213</v>
      </c>
      <c r="H36502" t="s">
        <v>72214</v>
      </c>
    </row>
    <row r="36503" spans="1:8" x14ac:dyDescent="0.2">
      <c r="A36503" t="s">
        <v>72215</v>
      </c>
      <c r="B36503">
        <v>0.874</v>
      </c>
      <c r="C36503">
        <v>0.58320499999999997</v>
      </c>
      <c r="D36503">
        <v>0.55880759999999996</v>
      </c>
      <c r="E36503">
        <v>-4.9729999999999999</v>
      </c>
      <c r="F36503">
        <v>6.7976919999999996E-2</v>
      </c>
      <c r="G36503" t="s">
        <v>21</v>
      </c>
      <c r="H36503" t="s">
        <v>21</v>
      </c>
    </row>
    <row r="36504" spans="1:8" x14ac:dyDescent="0.2">
      <c r="A36504" t="s">
        <v>72216</v>
      </c>
      <c r="B36504">
        <v>0.874</v>
      </c>
      <c r="C36504">
        <v>0.58321900000000004</v>
      </c>
      <c r="D36504">
        <v>-0.55878709999999998</v>
      </c>
      <c r="E36504">
        <v>-4.9729999999999999</v>
      </c>
      <c r="F36504">
        <v>-4.2456090000000002E-2</v>
      </c>
      <c r="G36504" t="s">
        <v>72217</v>
      </c>
      <c r="H36504" t="s">
        <v>72218</v>
      </c>
    </row>
    <row r="36505" spans="1:8" x14ac:dyDescent="0.2">
      <c r="A36505" t="s">
        <v>72219</v>
      </c>
      <c r="B36505">
        <v>0.874</v>
      </c>
      <c r="C36505">
        <v>0.58326199999999995</v>
      </c>
      <c r="D36505">
        <v>0.55872319999999998</v>
      </c>
      <c r="E36505">
        <v>-4.9729999999999999</v>
      </c>
      <c r="F36505">
        <v>4.644889E-2</v>
      </c>
      <c r="G36505" t="s">
        <v>21</v>
      </c>
      <c r="H36505" t="s">
        <v>21</v>
      </c>
    </row>
    <row r="36506" spans="1:8" x14ac:dyDescent="0.2">
      <c r="A36506" t="s">
        <v>72220</v>
      </c>
      <c r="B36506">
        <v>0.874</v>
      </c>
      <c r="C36506">
        <v>0.58326199999999995</v>
      </c>
      <c r="D36506">
        <v>0.55872230000000001</v>
      </c>
      <c r="E36506">
        <v>-4.9729999999999999</v>
      </c>
      <c r="F36506">
        <v>3.0591739999999999E-2</v>
      </c>
      <c r="G36506" t="s">
        <v>21418</v>
      </c>
      <c r="H36506" t="s">
        <v>21419</v>
      </c>
    </row>
    <row r="36507" spans="1:8" x14ac:dyDescent="0.2">
      <c r="A36507" t="s">
        <v>72221</v>
      </c>
      <c r="B36507">
        <v>0.874</v>
      </c>
      <c r="C36507">
        <v>0.58327200000000001</v>
      </c>
      <c r="D36507">
        <v>0.55870710000000001</v>
      </c>
      <c r="E36507">
        <v>-4.9729999999999999</v>
      </c>
      <c r="F36507">
        <v>5.219087E-2</v>
      </c>
      <c r="G36507" t="s">
        <v>44833</v>
      </c>
      <c r="H36507" t="s">
        <v>44834</v>
      </c>
    </row>
    <row r="36508" spans="1:8" x14ac:dyDescent="0.2">
      <c r="A36508" t="s">
        <v>72222</v>
      </c>
      <c r="B36508">
        <v>0.874</v>
      </c>
      <c r="C36508">
        <v>0.58328000000000002</v>
      </c>
      <c r="D36508">
        <v>0.55869559999999996</v>
      </c>
      <c r="E36508">
        <v>-4.9729999999999999</v>
      </c>
      <c r="F36508">
        <v>4.1941939999999997E-2</v>
      </c>
      <c r="G36508" t="s">
        <v>72223</v>
      </c>
      <c r="H36508" t="s">
        <v>72224</v>
      </c>
    </row>
    <row r="36509" spans="1:8" x14ac:dyDescent="0.2">
      <c r="A36509" t="s">
        <v>72225</v>
      </c>
      <c r="B36509">
        <v>0.874</v>
      </c>
      <c r="C36509">
        <v>0.583283</v>
      </c>
      <c r="D36509">
        <v>-0.55869040000000003</v>
      </c>
      <c r="E36509">
        <v>-4.9729999999999999</v>
      </c>
      <c r="F36509">
        <v>-5.3976669999999997E-2</v>
      </c>
      <c r="G36509" t="s">
        <v>72226</v>
      </c>
      <c r="H36509" t="s">
        <v>72227</v>
      </c>
    </row>
    <row r="36510" spans="1:8" x14ac:dyDescent="0.2">
      <c r="A36510" t="s">
        <v>72228</v>
      </c>
      <c r="B36510">
        <v>0.874</v>
      </c>
      <c r="C36510">
        <v>0.58334399999999997</v>
      </c>
      <c r="D36510">
        <v>0.55859939999999997</v>
      </c>
      <c r="E36510">
        <v>-4.9729999999999999</v>
      </c>
      <c r="F36510">
        <v>5.536054E-2</v>
      </c>
      <c r="G36510" t="s">
        <v>47029</v>
      </c>
      <c r="H36510" t="s">
        <v>47030</v>
      </c>
    </row>
    <row r="36511" spans="1:8" x14ac:dyDescent="0.2">
      <c r="A36511" t="s">
        <v>72229</v>
      </c>
      <c r="B36511">
        <v>0.874</v>
      </c>
      <c r="C36511">
        <v>0.58335300000000001</v>
      </c>
      <c r="D36511">
        <v>-0.55858609999999997</v>
      </c>
      <c r="E36511">
        <v>-4.9729999999999999</v>
      </c>
      <c r="F36511">
        <v>-2.9769219999999999E-2</v>
      </c>
      <c r="G36511" t="s">
        <v>21</v>
      </c>
      <c r="H36511" t="s">
        <v>21</v>
      </c>
    </row>
    <row r="36512" spans="1:8" x14ac:dyDescent="0.2">
      <c r="A36512" t="s">
        <v>72230</v>
      </c>
      <c r="B36512">
        <v>0.874</v>
      </c>
      <c r="C36512">
        <v>0.58335499999999996</v>
      </c>
      <c r="D36512">
        <v>0.55858300000000005</v>
      </c>
      <c r="E36512">
        <v>-4.9729999999999999</v>
      </c>
      <c r="F36512">
        <v>3.7952149999999997E-2</v>
      </c>
      <c r="G36512" t="s">
        <v>39078</v>
      </c>
      <c r="H36512" t="s">
        <v>39079</v>
      </c>
    </row>
    <row r="36513" spans="1:8" x14ac:dyDescent="0.2">
      <c r="A36513" t="s">
        <v>72231</v>
      </c>
      <c r="B36513">
        <v>0.874</v>
      </c>
      <c r="C36513">
        <v>0.58335999999999999</v>
      </c>
      <c r="D36513">
        <v>-0.5585755</v>
      </c>
      <c r="E36513">
        <v>-4.9729999999999999</v>
      </c>
      <c r="F36513">
        <v>-3.2116989999999998E-2</v>
      </c>
      <c r="G36513" t="s">
        <v>21</v>
      </c>
      <c r="H36513" t="s">
        <v>21</v>
      </c>
    </row>
    <row r="36514" spans="1:8" x14ac:dyDescent="0.2">
      <c r="A36514" t="s">
        <v>72232</v>
      </c>
      <c r="B36514">
        <v>0.874</v>
      </c>
      <c r="C36514">
        <v>0.58338900000000005</v>
      </c>
      <c r="D36514">
        <v>-0.55853220000000003</v>
      </c>
      <c r="E36514">
        <v>-4.9729999999999999</v>
      </c>
      <c r="F36514">
        <v>-3.8656700000000002E-2</v>
      </c>
      <c r="G36514" t="s">
        <v>55681</v>
      </c>
      <c r="H36514" t="s">
        <v>55682</v>
      </c>
    </row>
    <row r="36515" spans="1:8" x14ac:dyDescent="0.2">
      <c r="A36515" t="s">
        <v>72233</v>
      </c>
      <c r="B36515">
        <v>0.874</v>
      </c>
      <c r="C36515">
        <v>0.58342700000000003</v>
      </c>
      <c r="D36515">
        <v>-0.5584751</v>
      </c>
      <c r="E36515">
        <v>-4.9729999999999999</v>
      </c>
      <c r="F36515">
        <v>-6.153368E-2</v>
      </c>
      <c r="G36515" t="s">
        <v>21</v>
      </c>
      <c r="H36515" t="s">
        <v>21</v>
      </c>
    </row>
    <row r="36516" spans="1:8" x14ac:dyDescent="0.2">
      <c r="A36516" t="s">
        <v>72234</v>
      </c>
      <c r="B36516">
        <v>0.874</v>
      </c>
      <c r="C36516">
        <v>0.58345199999999997</v>
      </c>
      <c r="D36516">
        <v>0.55843759999999998</v>
      </c>
      <c r="E36516">
        <v>-4.9729999999999999</v>
      </c>
      <c r="F36516">
        <v>5.6333330000000001E-2</v>
      </c>
      <c r="G36516" t="s">
        <v>21</v>
      </c>
      <c r="H36516" t="s">
        <v>21</v>
      </c>
    </row>
    <row r="36517" spans="1:8" x14ac:dyDescent="0.2">
      <c r="A36517" t="s">
        <v>72235</v>
      </c>
      <c r="B36517">
        <v>0.874</v>
      </c>
      <c r="C36517">
        <v>0.58345999999999998</v>
      </c>
      <c r="D36517">
        <v>0.55842630000000004</v>
      </c>
      <c r="E36517">
        <v>-4.9729999999999999</v>
      </c>
      <c r="F36517">
        <v>0.16911814999999999</v>
      </c>
      <c r="G36517" t="s">
        <v>72236</v>
      </c>
      <c r="H36517" t="s">
        <v>72237</v>
      </c>
    </row>
    <row r="36518" spans="1:8" x14ac:dyDescent="0.2">
      <c r="A36518" t="s">
        <v>72238</v>
      </c>
      <c r="B36518">
        <v>0.874</v>
      </c>
      <c r="C36518">
        <v>0.58347899999999997</v>
      </c>
      <c r="D36518">
        <v>-0.55839810000000001</v>
      </c>
      <c r="E36518">
        <v>-4.9729999999999999</v>
      </c>
      <c r="F36518">
        <v>-3.5402950000000002E-2</v>
      </c>
      <c r="G36518" t="s">
        <v>21</v>
      </c>
      <c r="H36518" t="s">
        <v>21</v>
      </c>
    </row>
    <row r="36519" spans="1:8" x14ac:dyDescent="0.2">
      <c r="A36519" t="s">
        <v>72239</v>
      </c>
      <c r="B36519">
        <v>0.874</v>
      </c>
      <c r="C36519">
        <v>0.58348800000000001</v>
      </c>
      <c r="D36519">
        <v>-0.55838399999999999</v>
      </c>
      <c r="E36519">
        <v>-4.9729999999999999</v>
      </c>
      <c r="F36519">
        <v>-7.3718489999999998E-2</v>
      </c>
      <c r="G36519" t="s">
        <v>31605</v>
      </c>
      <c r="H36519" t="s">
        <v>31606</v>
      </c>
    </row>
    <row r="36520" spans="1:8" x14ac:dyDescent="0.2">
      <c r="A36520" t="s">
        <v>72240</v>
      </c>
      <c r="B36520">
        <v>0.874</v>
      </c>
      <c r="C36520">
        <v>0.58349600000000001</v>
      </c>
      <c r="D36520">
        <v>0.55837219999999999</v>
      </c>
      <c r="E36520">
        <v>-4.9729999999999999</v>
      </c>
      <c r="F36520">
        <v>0.15220673000000001</v>
      </c>
      <c r="G36520" t="s">
        <v>72241</v>
      </c>
      <c r="H36520" t="s">
        <v>72242</v>
      </c>
    </row>
    <row r="36521" spans="1:8" x14ac:dyDescent="0.2">
      <c r="A36521" t="s">
        <v>72243</v>
      </c>
      <c r="B36521">
        <v>0.874</v>
      </c>
      <c r="C36521">
        <v>0.583507</v>
      </c>
      <c r="D36521">
        <v>-0.55835650000000003</v>
      </c>
      <c r="E36521">
        <v>-4.9729999999999999</v>
      </c>
      <c r="F36521">
        <v>-4.9823289999999999E-2</v>
      </c>
      <c r="G36521" t="s">
        <v>47739</v>
      </c>
      <c r="H36521" t="s">
        <v>47740</v>
      </c>
    </row>
    <row r="36522" spans="1:8" x14ac:dyDescent="0.2">
      <c r="A36522" t="s">
        <v>72244</v>
      </c>
      <c r="B36522">
        <v>0.874</v>
      </c>
      <c r="C36522">
        <v>0.583538</v>
      </c>
      <c r="D36522">
        <v>0.55831030000000004</v>
      </c>
      <c r="E36522">
        <v>-4.9729999999999999</v>
      </c>
      <c r="F36522">
        <v>5.1893630000000003E-2</v>
      </c>
      <c r="G36522" t="s">
        <v>14708</v>
      </c>
      <c r="H36522" t="s">
        <v>14709</v>
      </c>
    </row>
    <row r="36523" spans="1:8" x14ac:dyDescent="0.2">
      <c r="A36523" t="s">
        <v>72245</v>
      </c>
      <c r="B36523">
        <v>0.874</v>
      </c>
      <c r="C36523">
        <v>0.58355100000000004</v>
      </c>
      <c r="D36523">
        <v>-0.55829039999999996</v>
      </c>
      <c r="E36523">
        <v>-4.9729999999999999</v>
      </c>
      <c r="F36523">
        <v>-3.5859799999999997E-2</v>
      </c>
      <c r="G36523" t="s">
        <v>21</v>
      </c>
      <c r="H36523" t="s">
        <v>21</v>
      </c>
    </row>
    <row r="36524" spans="1:8" x14ac:dyDescent="0.2">
      <c r="A36524" t="s">
        <v>72246</v>
      </c>
      <c r="B36524">
        <v>0.874</v>
      </c>
      <c r="C36524">
        <v>0.58356699999999995</v>
      </c>
      <c r="D36524">
        <v>-0.55826679999999995</v>
      </c>
      <c r="E36524">
        <v>-4.9729999999999999</v>
      </c>
      <c r="F36524">
        <v>-4.1215040000000001E-2</v>
      </c>
      <c r="G36524" t="s">
        <v>52771</v>
      </c>
      <c r="H36524" t="s">
        <v>52772</v>
      </c>
    </row>
    <row r="36525" spans="1:8" x14ac:dyDescent="0.2">
      <c r="A36525" t="s">
        <v>72247</v>
      </c>
      <c r="B36525">
        <v>0.874</v>
      </c>
      <c r="C36525">
        <v>0.583596</v>
      </c>
      <c r="D36525">
        <v>0.55822320000000003</v>
      </c>
      <c r="E36525">
        <v>-4.9729999999999999</v>
      </c>
      <c r="F36525">
        <v>3.7678749999999997E-2</v>
      </c>
      <c r="G36525" t="s">
        <v>6431</v>
      </c>
      <c r="H36525" t="s">
        <v>6432</v>
      </c>
    </row>
    <row r="36526" spans="1:8" x14ac:dyDescent="0.2">
      <c r="A36526" t="s">
        <v>72248</v>
      </c>
      <c r="B36526">
        <v>0.874</v>
      </c>
      <c r="C36526">
        <v>0.58362999999999998</v>
      </c>
      <c r="D36526">
        <v>0.55817209999999995</v>
      </c>
      <c r="E36526">
        <v>-4.9729999999999999</v>
      </c>
      <c r="F36526">
        <v>3.6954720000000003E-2</v>
      </c>
      <c r="G36526" t="s">
        <v>21</v>
      </c>
      <c r="H36526" t="s">
        <v>21</v>
      </c>
    </row>
    <row r="36527" spans="1:8" x14ac:dyDescent="0.2">
      <c r="A36527" t="s">
        <v>72249</v>
      </c>
      <c r="B36527">
        <v>0.874</v>
      </c>
      <c r="C36527">
        <v>0.58365599999999995</v>
      </c>
      <c r="D36527">
        <v>0.55813290000000004</v>
      </c>
      <c r="E36527">
        <v>-4.9729999999999999</v>
      </c>
      <c r="F36527">
        <v>0.16814355</v>
      </c>
      <c r="G36527" t="s">
        <v>72250</v>
      </c>
      <c r="H36527" t="s">
        <v>72251</v>
      </c>
    </row>
    <row r="36528" spans="1:8" x14ac:dyDescent="0.2">
      <c r="A36528" t="s">
        <v>72252</v>
      </c>
      <c r="B36528">
        <v>0.874</v>
      </c>
      <c r="C36528">
        <v>0.58366200000000001</v>
      </c>
      <c r="D36528">
        <v>-0.55812349999999999</v>
      </c>
      <c r="E36528">
        <v>-4.9729999999999999</v>
      </c>
      <c r="F36528">
        <v>-4.2346830000000002E-2</v>
      </c>
      <c r="G36528" t="s">
        <v>22685</v>
      </c>
      <c r="H36528" t="s">
        <v>22686</v>
      </c>
    </row>
    <row r="36529" spans="1:8" x14ac:dyDescent="0.2">
      <c r="A36529" t="s">
        <v>72253</v>
      </c>
      <c r="B36529">
        <v>0.874</v>
      </c>
      <c r="C36529">
        <v>0.58374000000000004</v>
      </c>
      <c r="D36529">
        <v>0.5580079</v>
      </c>
      <c r="E36529">
        <v>-4.9729999999999999</v>
      </c>
      <c r="F36529">
        <v>4.7653689999999999E-2</v>
      </c>
      <c r="G36529" t="s">
        <v>11463</v>
      </c>
      <c r="H36529" t="s">
        <v>11464</v>
      </c>
    </row>
    <row r="36530" spans="1:8" x14ac:dyDescent="0.2">
      <c r="A36530" t="s">
        <v>72254</v>
      </c>
      <c r="B36530">
        <v>0.874</v>
      </c>
      <c r="C36530">
        <v>0.58374599999999999</v>
      </c>
      <c r="D36530">
        <v>-0.55799880000000002</v>
      </c>
      <c r="E36530">
        <v>-4.9729999999999999</v>
      </c>
      <c r="F36530">
        <v>-5.5914869999999998E-2</v>
      </c>
      <c r="G36530" t="s">
        <v>16037</v>
      </c>
      <c r="H36530" t="s">
        <v>16038</v>
      </c>
    </row>
    <row r="36531" spans="1:8" x14ac:dyDescent="0.2">
      <c r="A36531" t="s">
        <v>72255</v>
      </c>
      <c r="B36531">
        <v>0.874</v>
      </c>
      <c r="C36531">
        <v>0.583762</v>
      </c>
      <c r="D36531">
        <v>0.55797459999999999</v>
      </c>
      <c r="E36531">
        <v>-4.9729999999999999</v>
      </c>
      <c r="F36531">
        <v>3.6279760000000001E-2</v>
      </c>
      <c r="G36531" t="s">
        <v>21</v>
      </c>
      <c r="H36531" t="s">
        <v>21</v>
      </c>
    </row>
    <row r="36532" spans="1:8" x14ac:dyDescent="0.2">
      <c r="A36532" t="s">
        <v>72256</v>
      </c>
      <c r="B36532">
        <v>0.874</v>
      </c>
      <c r="C36532">
        <v>0.58377800000000002</v>
      </c>
      <c r="D36532">
        <v>0.55795030000000001</v>
      </c>
      <c r="E36532">
        <v>-4.9740000000000002</v>
      </c>
      <c r="F36532">
        <v>4.3932119999999998E-2</v>
      </c>
      <c r="G36532" t="s">
        <v>18984</v>
      </c>
      <c r="H36532" t="s">
        <v>18985</v>
      </c>
    </row>
    <row r="36533" spans="1:8" x14ac:dyDescent="0.2">
      <c r="A36533" t="s">
        <v>72257</v>
      </c>
      <c r="B36533">
        <v>0.874</v>
      </c>
      <c r="C36533">
        <v>0.58379499999999995</v>
      </c>
      <c r="D36533">
        <v>0.55792450000000005</v>
      </c>
      <c r="E36533">
        <v>-4.9740000000000002</v>
      </c>
      <c r="F36533">
        <v>0.11917614999999999</v>
      </c>
      <c r="G36533" t="s">
        <v>48197</v>
      </c>
      <c r="H36533" t="s">
        <v>48198</v>
      </c>
    </row>
    <row r="36534" spans="1:8" x14ac:dyDescent="0.2">
      <c r="A36534" t="s">
        <v>72258</v>
      </c>
      <c r="B36534">
        <v>0.874</v>
      </c>
      <c r="C36534">
        <v>0.58380600000000005</v>
      </c>
      <c r="D36534">
        <v>0.55790859999999998</v>
      </c>
      <c r="E36534">
        <v>-4.9740000000000002</v>
      </c>
      <c r="F36534">
        <v>3.1208949999999999E-2</v>
      </c>
      <c r="G36534" t="s">
        <v>21</v>
      </c>
      <c r="H36534" t="s">
        <v>21</v>
      </c>
    </row>
    <row r="36535" spans="1:8" x14ac:dyDescent="0.2">
      <c r="A36535" t="s">
        <v>72259</v>
      </c>
      <c r="B36535">
        <v>0.874</v>
      </c>
      <c r="C36535">
        <v>0.58381700000000003</v>
      </c>
      <c r="D36535">
        <v>-0.55789160000000004</v>
      </c>
      <c r="E36535">
        <v>-4.9740000000000002</v>
      </c>
      <c r="F36535">
        <v>-3.1185560000000001E-2</v>
      </c>
      <c r="G36535" t="s">
        <v>49118</v>
      </c>
      <c r="H36535" t="s">
        <v>49119</v>
      </c>
    </row>
    <row r="36536" spans="1:8" x14ac:dyDescent="0.2">
      <c r="A36536" t="s">
        <v>72260</v>
      </c>
      <c r="B36536">
        <v>0.874</v>
      </c>
      <c r="C36536">
        <v>0.58384899999999995</v>
      </c>
      <c r="D36536">
        <v>0.55784480000000003</v>
      </c>
      <c r="E36536">
        <v>-4.9740000000000002</v>
      </c>
      <c r="F36536">
        <v>4.2973249999999998E-2</v>
      </c>
      <c r="G36536" t="s">
        <v>45471</v>
      </c>
      <c r="H36536" t="s">
        <v>45472</v>
      </c>
    </row>
    <row r="36537" spans="1:8" x14ac:dyDescent="0.2">
      <c r="A36537" t="s">
        <v>72261</v>
      </c>
      <c r="B36537">
        <v>0.874</v>
      </c>
      <c r="C36537">
        <v>0.58386000000000005</v>
      </c>
      <c r="D36537">
        <v>0.55782730000000003</v>
      </c>
      <c r="E36537">
        <v>-4.9740000000000002</v>
      </c>
      <c r="F36537">
        <v>4.3915170000000003E-2</v>
      </c>
      <c r="G36537" t="s">
        <v>72262</v>
      </c>
      <c r="H36537" t="s">
        <v>72263</v>
      </c>
    </row>
    <row r="36538" spans="1:8" x14ac:dyDescent="0.2">
      <c r="A36538" t="s">
        <v>72264</v>
      </c>
      <c r="B36538">
        <v>0.874</v>
      </c>
      <c r="C36538">
        <v>0.58386000000000005</v>
      </c>
      <c r="D36538">
        <v>-0.55782730000000003</v>
      </c>
      <c r="E36538">
        <v>-4.9740000000000002</v>
      </c>
      <c r="F36538">
        <v>-8.2451120000000003E-2</v>
      </c>
      <c r="G36538" t="s">
        <v>21</v>
      </c>
      <c r="H36538" t="s">
        <v>21</v>
      </c>
    </row>
    <row r="36539" spans="1:8" x14ac:dyDescent="0.2">
      <c r="A36539" t="s">
        <v>72265</v>
      </c>
      <c r="B36539">
        <v>0.874</v>
      </c>
      <c r="C36539">
        <v>0.58391899999999997</v>
      </c>
      <c r="D36539">
        <v>0.5577394</v>
      </c>
      <c r="E36539">
        <v>-4.9740000000000002</v>
      </c>
      <c r="F36539">
        <v>3.7823099999999998E-2</v>
      </c>
      <c r="G36539" t="s">
        <v>62492</v>
      </c>
      <c r="H36539" t="s">
        <v>62493</v>
      </c>
    </row>
    <row r="36540" spans="1:8" x14ac:dyDescent="0.2">
      <c r="A36540" t="s">
        <v>72266</v>
      </c>
      <c r="B36540">
        <v>0.874</v>
      </c>
      <c r="C36540">
        <v>0.58393300000000004</v>
      </c>
      <c r="D36540">
        <v>-0.55771899999999996</v>
      </c>
      <c r="E36540">
        <v>-4.9740000000000002</v>
      </c>
      <c r="F36540">
        <v>-7.7622999999999998E-2</v>
      </c>
      <c r="G36540" t="s">
        <v>70838</v>
      </c>
      <c r="H36540" t="s">
        <v>70839</v>
      </c>
    </row>
    <row r="36541" spans="1:8" x14ac:dyDescent="0.2">
      <c r="A36541" t="s">
        <v>72267</v>
      </c>
      <c r="B36541">
        <v>0.874</v>
      </c>
      <c r="C36541">
        <v>0.58394100000000004</v>
      </c>
      <c r="D36541">
        <v>0.55770640000000005</v>
      </c>
      <c r="E36541">
        <v>-4.9740000000000002</v>
      </c>
      <c r="F36541">
        <v>8.6611779999999999E-2</v>
      </c>
      <c r="G36541" t="s">
        <v>72268</v>
      </c>
      <c r="H36541" t="s">
        <v>72269</v>
      </c>
    </row>
    <row r="36542" spans="1:8" x14ac:dyDescent="0.2">
      <c r="A36542" t="s">
        <v>72270</v>
      </c>
      <c r="B36542">
        <v>0.874</v>
      </c>
      <c r="C36542">
        <v>0.583978</v>
      </c>
      <c r="D36542">
        <v>-0.55765100000000001</v>
      </c>
      <c r="E36542">
        <v>-4.9740000000000002</v>
      </c>
      <c r="F36542">
        <v>-4.1335980000000001E-2</v>
      </c>
      <c r="G36542" t="s">
        <v>45224</v>
      </c>
      <c r="H36542" t="s">
        <v>45225</v>
      </c>
    </row>
    <row r="36543" spans="1:8" x14ac:dyDescent="0.2">
      <c r="A36543" t="s">
        <v>72271</v>
      </c>
      <c r="B36543">
        <v>0.874</v>
      </c>
      <c r="C36543">
        <v>0.58398600000000001</v>
      </c>
      <c r="D36543">
        <v>-0.55764009999999997</v>
      </c>
      <c r="E36543">
        <v>-4.9740000000000002</v>
      </c>
      <c r="F36543">
        <v>-7.2123779999999998E-2</v>
      </c>
      <c r="G36543" t="s">
        <v>21</v>
      </c>
      <c r="H36543" t="s">
        <v>21</v>
      </c>
    </row>
    <row r="36544" spans="1:8" x14ac:dyDescent="0.2">
      <c r="A36544" t="s">
        <v>72272</v>
      </c>
      <c r="B36544">
        <v>0.874</v>
      </c>
      <c r="C36544">
        <v>0.58407200000000004</v>
      </c>
      <c r="D36544">
        <v>0.55751070000000003</v>
      </c>
      <c r="E36544">
        <v>-4.9740000000000002</v>
      </c>
      <c r="F36544">
        <v>4.770129E-2</v>
      </c>
      <c r="G36544" t="s">
        <v>19085</v>
      </c>
      <c r="H36544" t="s">
        <v>19086</v>
      </c>
    </row>
    <row r="36545" spans="1:8" x14ac:dyDescent="0.2">
      <c r="A36545" t="s">
        <v>72273</v>
      </c>
      <c r="B36545">
        <v>0.874</v>
      </c>
      <c r="C36545">
        <v>0.58408000000000004</v>
      </c>
      <c r="D36545">
        <v>0.55749939999999998</v>
      </c>
      <c r="E36545">
        <v>-4.9740000000000002</v>
      </c>
      <c r="F36545">
        <v>8.5352170000000005E-2</v>
      </c>
      <c r="G36545" t="s">
        <v>72274</v>
      </c>
      <c r="H36545" t="s">
        <v>72275</v>
      </c>
    </row>
    <row r="36546" spans="1:8" x14ac:dyDescent="0.2">
      <c r="A36546" t="s">
        <v>72276</v>
      </c>
      <c r="B36546">
        <v>0.874</v>
      </c>
      <c r="C36546">
        <v>0.58409299999999997</v>
      </c>
      <c r="D36546">
        <v>-0.55747950000000002</v>
      </c>
      <c r="E36546">
        <v>-4.9740000000000002</v>
      </c>
      <c r="F36546">
        <v>-5.2439230000000003E-2</v>
      </c>
      <c r="G36546" t="s">
        <v>72277</v>
      </c>
      <c r="H36546" t="s">
        <v>72278</v>
      </c>
    </row>
    <row r="36547" spans="1:8" x14ac:dyDescent="0.2">
      <c r="A36547" t="s">
        <v>72279</v>
      </c>
      <c r="B36547">
        <v>0.874</v>
      </c>
      <c r="C36547">
        <v>0.58409500000000003</v>
      </c>
      <c r="D36547">
        <v>0.55747579999999997</v>
      </c>
      <c r="E36547">
        <v>-4.9740000000000002</v>
      </c>
      <c r="F36547">
        <v>3.9372450000000003E-2</v>
      </c>
      <c r="G36547" t="s">
        <v>46649</v>
      </c>
      <c r="H36547" t="s">
        <v>46650</v>
      </c>
    </row>
    <row r="36548" spans="1:8" x14ac:dyDescent="0.2">
      <c r="A36548" t="s">
        <v>72280</v>
      </c>
      <c r="B36548">
        <v>0.874</v>
      </c>
      <c r="C36548">
        <v>0.58415099999999998</v>
      </c>
      <c r="D36548">
        <v>0.55739300000000003</v>
      </c>
      <c r="E36548">
        <v>-4.9740000000000002</v>
      </c>
      <c r="F36548">
        <v>3.4091900000000001E-2</v>
      </c>
      <c r="G36548" t="s">
        <v>58623</v>
      </c>
      <c r="H36548" t="s">
        <v>58624</v>
      </c>
    </row>
    <row r="36549" spans="1:8" x14ac:dyDescent="0.2">
      <c r="A36549" t="s">
        <v>72281</v>
      </c>
      <c r="B36549">
        <v>0.874</v>
      </c>
      <c r="C36549">
        <v>0.58416400000000002</v>
      </c>
      <c r="D36549">
        <v>0.55737309999999995</v>
      </c>
      <c r="E36549">
        <v>-4.9740000000000002</v>
      </c>
      <c r="F36549">
        <v>9.1748830000000003E-2</v>
      </c>
      <c r="G36549" t="s">
        <v>17455</v>
      </c>
      <c r="H36549" t="s">
        <v>17456</v>
      </c>
    </row>
    <row r="36550" spans="1:8" x14ac:dyDescent="0.2">
      <c r="A36550" t="s">
        <v>72282</v>
      </c>
      <c r="B36550">
        <v>0.874</v>
      </c>
      <c r="C36550">
        <v>0.58416900000000005</v>
      </c>
      <c r="D36550">
        <v>-0.55736640000000004</v>
      </c>
      <c r="E36550">
        <v>-4.9740000000000002</v>
      </c>
      <c r="F36550">
        <v>-4.811091E-2</v>
      </c>
      <c r="G36550" t="s">
        <v>69331</v>
      </c>
      <c r="H36550" t="s">
        <v>69332</v>
      </c>
    </row>
    <row r="36551" spans="1:8" x14ac:dyDescent="0.2">
      <c r="A36551" t="s">
        <v>72283</v>
      </c>
      <c r="B36551">
        <v>0.874</v>
      </c>
      <c r="C36551">
        <v>0.58417300000000005</v>
      </c>
      <c r="D36551">
        <v>-0.55735950000000001</v>
      </c>
      <c r="E36551">
        <v>-4.9740000000000002</v>
      </c>
      <c r="F36551">
        <v>-3.7897500000000001E-2</v>
      </c>
      <c r="G36551" t="s">
        <v>57163</v>
      </c>
      <c r="H36551" t="s">
        <v>57164</v>
      </c>
    </row>
    <row r="36552" spans="1:8" x14ac:dyDescent="0.2">
      <c r="A36552" t="s">
        <v>72284</v>
      </c>
      <c r="B36552">
        <v>0.874</v>
      </c>
      <c r="C36552">
        <v>0.58424100000000001</v>
      </c>
      <c r="D36552">
        <v>0.55725809999999998</v>
      </c>
      <c r="E36552">
        <v>-4.9740000000000002</v>
      </c>
      <c r="F36552">
        <v>4.2313259999999998E-2</v>
      </c>
      <c r="G36552" t="s">
        <v>21</v>
      </c>
      <c r="H36552" t="s">
        <v>21</v>
      </c>
    </row>
    <row r="36553" spans="1:8" x14ac:dyDescent="0.2">
      <c r="A36553" t="s">
        <v>72285</v>
      </c>
      <c r="B36553">
        <v>0.874</v>
      </c>
      <c r="C36553">
        <v>0.58425000000000005</v>
      </c>
      <c r="D36553">
        <v>-0.55724479999999998</v>
      </c>
      <c r="E36553">
        <v>-4.9740000000000002</v>
      </c>
      <c r="F36553">
        <v>-2.847827E-2</v>
      </c>
      <c r="G36553" t="s">
        <v>72286</v>
      </c>
      <c r="H36553" t="s">
        <v>72287</v>
      </c>
    </row>
    <row r="36554" spans="1:8" x14ac:dyDescent="0.2">
      <c r="A36554" t="s">
        <v>72288</v>
      </c>
      <c r="B36554">
        <v>0.874</v>
      </c>
      <c r="C36554">
        <v>0.58431999999999995</v>
      </c>
      <c r="D36554">
        <v>-0.55713939999999995</v>
      </c>
      <c r="E36554">
        <v>-4.9740000000000002</v>
      </c>
      <c r="F36554">
        <v>-7.7887460000000006E-2</v>
      </c>
      <c r="G36554" t="s">
        <v>72289</v>
      </c>
      <c r="H36554" t="s">
        <v>72290</v>
      </c>
    </row>
    <row r="36555" spans="1:8" x14ac:dyDescent="0.2">
      <c r="A36555" t="s">
        <v>72291</v>
      </c>
      <c r="B36555">
        <v>0.874</v>
      </c>
      <c r="C36555">
        <v>0.58435899999999996</v>
      </c>
      <c r="D36555">
        <v>0.55708210000000002</v>
      </c>
      <c r="E36555">
        <v>-4.9740000000000002</v>
      </c>
      <c r="F36555">
        <v>3.4853309999999998E-2</v>
      </c>
      <c r="G36555" t="s">
        <v>8072</v>
      </c>
      <c r="H36555" t="s">
        <v>8073</v>
      </c>
    </row>
    <row r="36556" spans="1:8" x14ac:dyDescent="0.2">
      <c r="A36556" t="s">
        <v>72292</v>
      </c>
      <c r="B36556">
        <v>0.874</v>
      </c>
      <c r="C36556">
        <v>0.58436100000000002</v>
      </c>
      <c r="D36556">
        <v>0.55707870000000004</v>
      </c>
      <c r="E36556">
        <v>-4.9740000000000002</v>
      </c>
      <c r="F36556">
        <v>4.8885610000000003E-2</v>
      </c>
      <c r="G36556" t="s">
        <v>34039</v>
      </c>
      <c r="H36556" t="s">
        <v>34040</v>
      </c>
    </row>
    <row r="36557" spans="1:8" x14ac:dyDescent="0.2">
      <c r="A36557" t="s">
        <v>72293</v>
      </c>
      <c r="B36557">
        <v>0.874</v>
      </c>
      <c r="C36557">
        <v>0.58436900000000003</v>
      </c>
      <c r="D36557">
        <v>-0.55706699999999998</v>
      </c>
      <c r="E36557">
        <v>-4.9740000000000002</v>
      </c>
      <c r="F36557">
        <v>-4.1475890000000001E-2</v>
      </c>
      <c r="G36557" t="s">
        <v>21</v>
      </c>
      <c r="H36557" t="s">
        <v>21</v>
      </c>
    </row>
    <row r="36558" spans="1:8" x14ac:dyDescent="0.2">
      <c r="A36558" t="s">
        <v>72294</v>
      </c>
      <c r="B36558">
        <v>0.874</v>
      </c>
      <c r="C36558">
        <v>0.58438699999999999</v>
      </c>
      <c r="D36558">
        <v>-0.55703990000000003</v>
      </c>
      <c r="E36558">
        <v>-4.9740000000000002</v>
      </c>
      <c r="F36558">
        <v>-4.0358169999999999E-2</v>
      </c>
      <c r="G36558" t="s">
        <v>8089</v>
      </c>
      <c r="H36558" t="s">
        <v>8090</v>
      </c>
    </row>
    <row r="36559" spans="1:8" x14ac:dyDescent="0.2">
      <c r="A36559" t="s">
        <v>72295</v>
      </c>
      <c r="B36559">
        <v>0.874</v>
      </c>
      <c r="C36559">
        <v>0.58438800000000002</v>
      </c>
      <c r="D36559">
        <v>0.55703769999999997</v>
      </c>
      <c r="E36559">
        <v>-4.9740000000000002</v>
      </c>
      <c r="F36559">
        <v>0.1064114</v>
      </c>
      <c r="G36559" t="s">
        <v>72296</v>
      </c>
      <c r="H36559" t="s">
        <v>72297</v>
      </c>
    </row>
    <row r="36560" spans="1:8" x14ac:dyDescent="0.2">
      <c r="A36560" t="s">
        <v>72298</v>
      </c>
      <c r="B36560">
        <v>0.874</v>
      </c>
      <c r="C36560">
        <v>0.58442000000000005</v>
      </c>
      <c r="D36560">
        <v>0.55699089999999996</v>
      </c>
      <c r="E36560">
        <v>-4.9740000000000002</v>
      </c>
      <c r="F36560">
        <v>3.6433729999999998E-2</v>
      </c>
      <c r="G36560" t="s">
        <v>2734</v>
      </c>
      <c r="H36560" t="s">
        <v>2735</v>
      </c>
    </row>
    <row r="36561" spans="1:8" x14ac:dyDescent="0.2">
      <c r="A36561" t="s">
        <v>72299</v>
      </c>
      <c r="B36561">
        <v>0.874</v>
      </c>
      <c r="C36561">
        <v>0.58445899999999995</v>
      </c>
      <c r="D36561">
        <v>0.55693250000000005</v>
      </c>
      <c r="E36561">
        <v>-4.9740000000000002</v>
      </c>
      <c r="F36561">
        <v>6.7230609999999996E-2</v>
      </c>
      <c r="G36561" t="s">
        <v>16481</v>
      </c>
      <c r="H36561" t="s">
        <v>16482</v>
      </c>
    </row>
    <row r="36562" spans="1:8" x14ac:dyDescent="0.2">
      <c r="A36562" t="s">
        <v>72300</v>
      </c>
      <c r="B36562">
        <v>0.874</v>
      </c>
      <c r="C36562">
        <v>0.58445999999999998</v>
      </c>
      <c r="D36562">
        <v>-0.55693009999999998</v>
      </c>
      <c r="E36562">
        <v>-4.9740000000000002</v>
      </c>
      <c r="F36562">
        <v>-3.7009229999999997E-2</v>
      </c>
      <c r="G36562" t="s">
        <v>72301</v>
      </c>
      <c r="H36562" t="s">
        <v>72302</v>
      </c>
    </row>
    <row r="36563" spans="1:8" x14ac:dyDescent="0.2">
      <c r="A36563" t="s">
        <v>72303</v>
      </c>
      <c r="B36563">
        <v>0.874</v>
      </c>
      <c r="C36563">
        <v>0.58451799999999998</v>
      </c>
      <c r="D36563">
        <v>-0.55684480000000003</v>
      </c>
      <c r="E36563">
        <v>-4.9740000000000002</v>
      </c>
      <c r="F36563">
        <v>-3.3143430000000002E-2</v>
      </c>
      <c r="G36563" t="s">
        <v>44897</v>
      </c>
      <c r="H36563" t="s">
        <v>44898</v>
      </c>
    </row>
    <row r="36564" spans="1:8" x14ac:dyDescent="0.2">
      <c r="A36564" t="s">
        <v>72304</v>
      </c>
      <c r="B36564">
        <v>0.874</v>
      </c>
      <c r="C36564">
        <v>0.58457499999999996</v>
      </c>
      <c r="D36564">
        <v>-0.55675940000000002</v>
      </c>
      <c r="E36564">
        <v>-4.9740000000000002</v>
      </c>
      <c r="F36564">
        <v>-5.4416880000000001E-2</v>
      </c>
      <c r="G36564" t="s">
        <v>21</v>
      </c>
      <c r="H36564" t="s">
        <v>21</v>
      </c>
    </row>
    <row r="36565" spans="1:8" x14ac:dyDescent="0.2">
      <c r="A36565" t="s">
        <v>72305</v>
      </c>
      <c r="B36565">
        <v>0.874</v>
      </c>
      <c r="C36565">
        <v>0.58459099999999997</v>
      </c>
      <c r="D36565">
        <v>0.5567356</v>
      </c>
      <c r="E36565">
        <v>-4.9740000000000002</v>
      </c>
      <c r="F36565">
        <v>4.8386350000000002E-2</v>
      </c>
      <c r="G36565" t="s">
        <v>29947</v>
      </c>
      <c r="H36565" t="s">
        <v>29948</v>
      </c>
    </row>
    <row r="36566" spans="1:8" x14ac:dyDescent="0.2">
      <c r="A36566" t="s">
        <v>72306</v>
      </c>
      <c r="B36566">
        <v>0.874</v>
      </c>
      <c r="C36566">
        <v>0.58462099999999995</v>
      </c>
      <c r="D36566">
        <v>0.55669020000000002</v>
      </c>
      <c r="E36566">
        <v>-4.9740000000000002</v>
      </c>
      <c r="F36566">
        <v>2.8003409999999999E-2</v>
      </c>
      <c r="G36566" t="s">
        <v>72307</v>
      </c>
      <c r="H36566" t="s">
        <v>72308</v>
      </c>
    </row>
    <row r="36567" spans="1:8" x14ac:dyDescent="0.2">
      <c r="A36567" t="s">
        <v>72309</v>
      </c>
      <c r="B36567">
        <v>0.874</v>
      </c>
      <c r="C36567">
        <v>0.58467499999999994</v>
      </c>
      <c r="D36567">
        <v>0.55661000000000005</v>
      </c>
      <c r="E36567">
        <v>-4.9740000000000002</v>
      </c>
      <c r="F36567">
        <v>0.10251958999999999</v>
      </c>
      <c r="G36567" t="s">
        <v>5391</v>
      </c>
      <c r="H36567" t="s">
        <v>5392</v>
      </c>
    </row>
    <row r="36568" spans="1:8" x14ac:dyDescent="0.2">
      <c r="A36568" t="s">
        <v>72310</v>
      </c>
      <c r="B36568">
        <v>0.874</v>
      </c>
      <c r="C36568">
        <v>0.58470299999999997</v>
      </c>
      <c r="D36568">
        <v>0.55656749999999999</v>
      </c>
      <c r="E36568">
        <v>-4.9740000000000002</v>
      </c>
      <c r="F36568">
        <v>7.9284999999999994E-2</v>
      </c>
      <c r="G36568" t="s">
        <v>72311</v>
      </c>
      <c r="H36568" t="s">
        <v>72312</v>
      </c>
    </row>
    <row r="36569" spans="1:8" x14ac:dyDescent="0.2">
      <c r="A36569" t="s">
        <v>72313</v>
      </c>
      <c r="B36569">
        <v>0.874</v>
      </c>
      <c r="C36569">
        <v>0.58470999999999995</v>
      </c>
      <c r="D36569">
        <v>0.55655699999999997</v>
      </c>
      <c r="E36569">
        <v>-4.9740000000000002</v>
      </c>
      <c r="F36569">
        <v>4.3450629999999997E-2</v>
      </c>
      <c r="G36569" t="s">
        <v>54696</v>
      </c>
      <c r="H36569" t="s">
        <v>54697</v>
      </c>
    </row>
    <row r="36570" spans="1:8" x14ac:dyDescent="0.2">
      <c r="A36570" t="s">
        <v>72314</v>
      </c>
      <c r="B36570">
        <v>0.874</v>
      </c>
      <c r="C36570">
        <v>0.58474400000000004</v>
      </c>
      <c r="D36570">
        <v>0.55650679999999997</v>
      </c>
      <c r="E36570">
        <v>-4.9740000000000002</v>
      </c>
      <c r="F36570">
        <v>5.3336109999999999E-2</v>
      </c>
      <c r="G36570" t="s">
        <v>72315</v>
      </c>
      <c r="H36570" t="s">
        <v>72316</v>
      </c>
    </row>
    <row r="36571" spans="1:8" x14ac:dyDescent="0.2">
      <c r="A36571" t="s">
        <v>72317</v>
      </c>
      <c r="B36571">
        <v>0.874</v>
      </c>
      <c r="C36571">
        <v>0.58474700000000002</v>
      </c>
      <c r="D36571">
        <v>0.55650109999999997</v>
      </c>
      <c r="E36571">
        <v>-4.9740000000000002</v>
      </c>
      <c r="F36571">
        <v>3.5682690000000003E-2</v>
      </c>
      <c r="G36571" t="s">
        <v>72318</v>
      </c>
      <c r="H36571" t="s">
        <v>72319</v>
      </c>
    </row>
    <row r="36572" spans="1:8" x14ac:dyDescent="0.2">
      <c r="A36572" t="s">
        <v>72320</v>
      </c>
      <c r="B36572">
        <v>0.874</v>
      </c>
      <c r="C36572">
        <v>0.58475699999999997</v>
      </c>
      <c r="D36572">
        <v>-0.55648660000000005</v>
      </c>
      <c r="E36572">
        <v>-4.9740000000000002</v>
      </c>
      <c r="F36572">
        <v>-5.5301530000000002E-2</v>
      </c>
      <c r="G36572" t="s">
        <v>16565</v>
      </c>
      <c r="H36572" t="s">
        <v>16566</v>
      </c>
    </row>
    <row r="36573" spans="1:8" x14ac:dyDescent="0.2">
      <c r="A36573" t="s">
        <v>72321</v>
      </c>
      <c r="B36573">
        <v>0.874</v>
      </c>
      <c r="C36573">
        <v>0.58475999999999995</v>
      </c>
      <c r="D36573">
        <v>-0.55648220000000004</v>
      </c>
      <c r="E36573">
        <v>-4.9740000000000002</v>
      </c>
      <c r="F36573">
        <v>-0.10169822000000001</v>
      </c>
      <c r="G36573" t="s">
        <v>20200</v>
      </c>
      <c r="H36573" t="s">
        <v>20201</v>
      </c>
    </row>
    <row r="36574" spans="1:8" x14ac:dyDescent="0.2">
      <c r="A36574" t="s">
        <v>72322</v>
      </c>
      <c r="B36574">
        <v>0.874</v>
      </c>
      <c r="C36574">
        <v>0.58475999999999995</v>
      </c>
      <c r="D36574">
        <v>0.55648200000000003</v>
      </c>
      <c r="E36574">
        <v>-4.9740000000000002</v>
      </c>
      <c r="F36574">
        <v>3.6849970000000003E-2</v>
      </c>
      <c r="G36574" t="s">
        <v>25591</v>
      </c>
      <c r="H36574" t="s">
        <v>25591</v>
      </c>
    </row>
    <row r="36575" spans="1:8" x14ac:dyDescent="0.2">
      <c r="A36575" t="s">
        <v>72323</v>
      </c>
      <c r="B36575">
        <v>0.874</v>
      </c>
      <c r="C36575">
        <v>0.58479099999999995</v>
      </c>
      <c r="D36575">
        <v>0.55643600000000004</v>
      </c>
      <c r="E36575">
        <v>-4.9740000000000002</v>
      </c>
      <c r="F36575">
        <v>4.3400599999999998E-2</v>
      </c>
      <c r="G36575" t="s">
        <v>72324</v>
      </c>
      <c r="H36575" t="s">
        <v>72325</v>
      </c>
    </row>
    <row r="36576" spans="1:8" x14ac:dyDescent="0.2">
      <c r="A36576" t="s">
        <v>72326</v>
      </c>
      <c r="B36576">
        <v>0.874</v>
      </c>
      <c r="C36576">
        <v>0.58481899999999998</v>
      </c>
      <c r="D36576">
        <v>0.55639369999999999</v>
      </c>
      <c r="E36576">
        <v>-4.9740000000000002</v>
      </c>
      <c r="F36576">
        <v>5.3282570000000001E-2</v>
      </c>
      <c r="G36576" t="s">
        <v>46941</v>
      </c>
      <c r="H36576" t="s">
        <v>46942</v>
      </c>
    </row>
    <row r="36577" spans="1:8" x14ac:dyDescent="0.2">
      <c r="A36577" t="s">
        <v>72327</v>
      </c>
      <c r="B36577">
        <v>0.874</v>
      </c>
      <c r="C36577">
        <v>0.58483200000000002</v>
      </c>
      <c r="D36577">
        <v>0.55637479999999995</v>
      </c>
      <c r="E36577">
        <v>-4.9740000000000002</v>
      </c>
      <c r="F36577">
        <v>4.4494850000000002E-2</v>
      </c>
      <c r="G36577" t="s">
        <v>6409</v>
      </c>
      <c r="H36577" t="s">
        <v>6410</v>
      </c>
    </row>
    <row r="36578" spans="1:8" x14ac:dyDescent="0.2">
      <c r="A36578" t="s">
        <v>72328</v>
      </c>
      <c r="B36578">
        <v>0.874</v>
      </c>
      <c r="C36578">
        <v>0.58484700000000001</v>
      </c>
      <c r="D36578">
        <v>-0.55635299999999999</v>
      </c>
      <c r="E36578">
        <v>-4.9740000000000002</v>
      </c>
      <c r="F36578">
        <v>-6.4168920000000004E-2</v>
      </c>
      <c r="G36578" t="s">
        <v>72329</v>
      </c>
      <c r="H36578" t="s">
        <v>72330</v>
      </c>
    </row>
    <row r="36579" spans="1:8" x14ac:dyDescent="0.2">
      <c r="A36579" t="s">
        <v>72331</v>
      </c>
      <c r="B36579">
        <v>0.874</v>
      </c>
      <c r="C36579">
        <v>0.58484899999999995</v>
      </c>
      <c r="D36579">
        <v>0.55634950000000005</v>
      </c>
      <c r="E36579">
        <v>-4.9740000000000002</v>
      </c>
      <c r="F36579">
        <v>3.5128350000000003E-2</v>
      </c>
      <c r="G36579" t="s">
        <v>67414</v>
      </c>
      <c r="H36579" t="s">
        <v>67415</v>
      </c>
    </row>
    <row r="36580" spans="1:8" x14ac:dyDescent="0.2">
      <c r="A36580" t="s">
        <v>72332</v>
      </c>
      <c r="B36580">
        <v>0.874</v>
      </c>
      <c r="C36580">
        <v>0.58485299999999996</v>
      </c>
      <c r="D36580">
        <v>0.55634340000000004</v>
      </c>
      <c r="E36580">
        <v>-4.9740000000000002</v>
      </c>
      <c r="F36580">
        <v>3.9443890000000002E-2</v>
      </c>
      <c r="G36580" t="s">
        <v>28332</v>
      </c>
      <c r="H36580" t="s">
        <v>28333</v>
      </c>
    </row>
    <row r="36581" spans="1:8" x14ac:dyDescent="0.2">
      <c r="A36581" t="s">
        <v>72333</v>
      </c>
      <c r="B36581">
        <v>0.874</v>
      </c>
      <c r="C36581">
        <v>0.58486199999999999</v>
      </c>
      <c r="D36581">
        <v>0.55633049999999995</v>
      </c>
      <c r="E36581">
        <v>-4.9740000000000002</v>
      </c>
      <c r="F36581">
        <v>6.6111230000000007E-2</v>
      </c>
      <c r="G36581" t="s">
        <v>72334</v>
      </c>
      <c r="H36581" t="s">
        <v>72335</v>
      </c>
    </row>
    <row r="36582" spans="1:8" x14ac:dyDescent="0.2">
      <c r="A36582" t="s">
        <v>72336</v>
      </c>
      <c r="B36582">
        <v>0.874</v>
      </c>
      <c r="C36582">
        <v>0.58486400000000005</v>
      </c>
      <c r="D36582">
        <v>-0.55632749999999997</v>
      </c>
      <c r="E36582">
        <v>-4.9740000000000002</v>
      </c>
      <c r="F36582">
        <v>-3.8994239999999999E-2</v>
      </c>
      <c r="G36582" t="s">
        <v>70964</v>
      </c>
      <c r="H36582" t="s">
        <v>70965</v>
      </c>
    </row>
    <row r="36583" spans="1:8" x14ac:dyDescent="0.2">
      <c r="A36583" t="s">
        <v>72337</v>
      </c>
      <c r="B36583">
        <v>0.874</v>
      </c>
      <c r="C36583">
        <v>0.58486700000000003</v>
      </c>
      <c r="D36583">
        <v>0.55632289999999995</v>
      </c>
      <c r="E36583">
        <v>-4.9740000000000002</v>
      </c>
      <c r="F36583">
        <v>3.5288E-2</v>
      </c>
      <c r="G36583" t="s">
        <v>21</v>
      </c>
      <c r="H36583" t="s">
        <v>21</v>
      </c>
    </row>
    <row r="36584" spans="1:8" x14ac:dyDescent="0.2">
      <c r="A36584" t="s">
        <v>72338</v>
      </c>
      <c r="B36584">
        <v>0.874</v>
      </c>
      <c r="C36584">
        <v>0.58487100000000003</v>
      </c>
      <c r="D36584">
        <v>-0.55631710000000001</v>
      </c>
      <c r="E36584">
        <v>-4.9740000000000002</v>
      </c>
      <c r="F36584">
        <v>-9.9138409999999996E-2</v>
      </c>
      <c r="G36584" t="s">
        <v>5819</v>
      </c>
      <c r="H36584" t="s">
        <v>5820</v>
      </c>
    </row>
    <row r="36585" spans="1:8" x14ac:dyDescent="0.2">
      <c r="A36585" t="s">
        <v>72339</v>
      </c>
      <c r="B36585">
        <v>0.874</v>
      </c>
      <c r="C36585">
        <v>0.58488399999999996</v>
      </c>
      <c r="D36585">
        <v>0.55629770000000001</v>
      </c>
      <c r="E36585">
        <v>-4.9740000000000002</v>
      </c>
      <c r="F36585">
        <v>4.8182460000000003E-2</v>
      </c>
      <c r="G36585" t="s">
        <v>15714</v>
      </c>
      <c r="H36585" t="s">
        <v>15715</v>
      </c>
    </row>
    <row r="36586" spans="1:8" x14ac:dyDescent="0.2">
      <c r="A36586" t="s">
        <v>72340</v>
      </c>
      <c r="B36586">
        <v>0.874</v>
      </c>
      <c r="C36586">
        <v>0.58489100000000005</v>
      </c>
      <c r="D36586">
        <v>-0.55628710000000003</v>
      </c>
      <c r="E36586">
        <v>-4.9740000000000002</v>
      </c>
      <c r="F36586">
        <v>-6.4661099999999999E-2</v>
      </c>
      <c r="G36586" t="s">
        <v>72341</v>
      </c>
      <c r="H36586" t="s">
        <v>72342</v>
      </c>
    </row>
    <row r="36587" spans="1:8" x14ac:dyDescent="0.2">
      <c r="A36587" t="s">
        <v>72343</v>
      </c>
      <c r="B36587">
        <v>0.874</v>
      </c>
      <c r="C36587">
        <v>0.58495600000000003</v>
      </c>
      <c r="D36587">
        <v>-0.55618920000000005</v>
      </c>
      <c r="E36587">
        <v>-4.9740000000000002</v>
      </c>
      <c r="F36587">
        <v>-4.9695910000000003E-2</v>
      </c>
      <c r="G36587" t="s">
        <v>43009</v>
      </c>
      <c r="H36587" t="s">
        <v>43010</v>
      </c>
    </row>
    <row r="36588" spans="1:8" x14ac:dyDescent="0.2">
      <c r="A36588" t="s">
        <v>72344</v>
      </c>
      <c r="B36588">
        <v>0.874</v>
      </c>
      <c r="C36588">
        <v>0.58495900000000001</v>
      </c>
      <c r="D36588">
        <v>-0.55618480000000003</v>
      </c>
      <c r="E36588">
        <v>-4.9740000000000002</v>
      </c>
      <c r="F36588">
        <v>-3.5970580000000002E-2</v>
      </c>
      <c r="G36588" t="s">
        <v>66254</v>
      </c>
      <c r="H36588" t="s">
        <v>66255</v>
      </c>
    </row>
    <row r="36589" spans="1:8" x14ac:dyDescent="0.2">
      <c r="A36589" t="s">
        <v>72345</v>
      </c>
      <c r="B36589">
        <v>0.874</v>
      </c>
      <c r="C36589">
        <v>0.58501599999999998</v>
      </c>
      <c r="D36589">
        <v>-0.55609980000000003</v>
      </c>
      <c r="E36589">
        <v>-4.9740000000000002</v>
      </c>
      <c r="F36589">
        <v>-0.15020744999999999</v>
      </c>
      <c r="G36589" t="s">
        <v>39854</v>
      </c>
      <c r="H36589" t="s">
        <v>39855</v>
      </c>
    </row>
    <row r="36590" spans="1:8" x14ac:dyDescent="0.2">
      <c r="A36590" t="s">
        <v>72346</v>
      </c>
      <c r="B36590">
        <v>0.874</v>
      </c>
      <c r="C36590">
        <v>0.58506499999999995</v>
      </c>
      <c r="D36590">
        <v>-0.55602649999999998</v>
      </c>
      <c r="E36590">
        <v>-4.9740000000000002</v>
      </c>
      <c r="F36590">
        <v>-4.6243380000000001E-2</v>
      </c>
      <c r="G36590" t="s">
        <v>34429</v>
      </c>
      <c r="H36590" t="s">
        <v>34430</v>
      </c>
    </row>
    <row r="36591" spans="1:8" x14ac:dyDescent="0.2">
      <c r="A36591" t="s">
        <v>72347</v>
      </c>
      <c r="B36591">
        <v>0.874</v>
      </c>
      <c r="C36591">
        <v>0.58511899999999994</v>
      </c>
      <c r="D36591">
        <v>-0.55594659999999996</v>
      </c>
      <c r="E36591">
        <v>-4.9740000000000002</v>
      </c>
      <c r="F36591">
        <v>-7.4898839999999994E-2</v>
      </c>
      <c r="G36591" t="s">
        <v>72348</v>
      </c>
      <c r="H36591" t="s">
        <v>72349</v>
      </c>
    </row>
    <row r="36592" spans="1:8" x14ac:dyDescent="0.2">
      <c r="A36592" t="s">
        <v>72350</v>
      </c>
      <c r="B36592">
        <v>0.874</v>
      </c>
      <c r="C36592">
        <v>0.58512500000000001</v>
      </c>
      <c r="D36592">
        <v>0.55593740000000003</v>
      </c>
      <c r="E36592">
        <v>-4.9740000000000002</v>
      </c>
      <c r="F36592">
        <v>5.6363969999999999E-2</v>
      </c>
      <c r="G36592" t="s">
        <v>31997</v>
      </c>
      <c r="H36592" t="s">
        <v>31998</v>
      </c>
    </row>
    <row r="36593" spans="1:8" x14ac:dyDescent="0.2">
      <c r="A36593" t="s">
        <v>72351</v>
      </c>
      <c r="B36593">
        <v>0.874</v>
      </c>
      <c r="C36593">
        <v>0.58513499999999996</v>
      </c>
      <c r="D36593">
        <v>-0.55592260000000004</v>
      </c>
      <c r="E36593">
        <v>-4.9740000000000002</v>
      </c>
      <c r="F36593">
        <v>-5.5525629999999999E-2</v>
      </c>
      <c r="G36593" t="s">
        <v>57778</v>
      </c>
      <c r="H36593" t="s">
        <v>57779</v>
      </c>
    </row>
    <row r="36594" spans="1:8" x14ac:dyDescent="0.2">
      <c r="A36594" t="s">
        <v>72352</v>
      </c>
      <c r="B36594">
        <v>0.874</v>
      </c>
      <c r="C36594">
        <v>0.58513899999999996</v>
      </c>
      <c r="D36594">
        <v>0.55591599999999997</v>
      </c>
      <c r="E36594">
        <v>-4.9740000000000002</v>
      </c>
      <c r="F36594">
        <v>4.4415610000000001E-2</v>
      </c>
      <c r="G36594" t="s">
        <v>21</v>
      </c>
      <c r="H36594" t="s">
        <v>21</v>
      </c>
    </row>
    <row r="36595" spans="1:8" x14ac:dyDescent="0.2">
      <c r="A36595" t="s">
        <v>72353</v>
      </c>
      <c r="B36595">
        <v>0.874</v>
      </c>
      <c r="C36595">
        <v>0.58513999999999999</v>
      </c>
      <c r="D36595">
        <v>-0.55591489999999999</v>
      </c>
      <c r="E36595">
        <v>-4.9740000000000002</v>
      </c>
      <c r="F36595">
        <v>-3.3541550000000003E-2</v>
      </c>
      <c r="G36595" t="s">
        <v>1481</v>
      </c>
      <c r="H36595" t="s">
        <v>1482</v>
      </c>
    </row>
    <row r="36596" spans="1:8" x14ac:dyDescent="0.2">
      <c r="A36596" t="s">
        <v>72354</v>
      </c>
      <c r="B36596">
        <v>0.874</v>
      </c>
      <c r="C36596">
        <v>0.58514299999999997</v>
      </c>
      <c r="D36596">
        <v>0.55591000000000002</v>
      </c>
      <c r="E36596">
        <v>-4.9740000000000002</v>
      </c>
      <c r="F36596">
        <v>9.4517420000000005E-2</v>
      </c>
      <c r="G36596" t="s">
        <v>63724</v>
      </c>
      <c r="H36596" t="s">
        <v>63725</v>
      </c>
    </row>
    <row r="36597" spans="1:8" x14ac:dyDescent="0.2">
      <c r="A36597" t="s">
        <v>72355</v>
      </c>
      <c r="B36597">
        <v>0.874</v>
      </c>
      <c r="C36597">
        <v>0.58515600000000001</v>
      </c>
      <c r="D36597">
        <v>-0.55589049999999995</v>
      </c>
      <c r="E36597">
        <v>-4.9740000000000002</v>
      </c>
      <c r="F36597">
        <v>-6.6965880000000005E-2</v>
      </c>
      <c r="G36597" t="s">
        <v>11855</v>
      </c>
      <c r="H36597" t="s">
        <v>11856</v>
      </c>
    </row>
    <row r="36598" spans="1:8" x14ac:dyDescent="0.2">
      <c r="A36598" t="s">
        <v>72356</v>
      </c>
      <c r="B36598">
        <v>0.874</v>
      </c>
      <c r="C36598">
        <v>0.58518300000000001</v>
      </c>
      <c r="D36598">
        <v>-0.55584979999999995</v>
      </c>
      <c r="E36598">
        <v>-4.9740000000000002</v>
      </c>
      <c r="F36598">
        <v>-3.548196E-2</v>
      </c>
      <c r="G36598" t="s">
        <v>72357</v>
      </c>
      <c r="H36598" t="s">
        <v>72358</v>
      </c>
    </row>
    <row r="36599" spans="1:8" x14ac:dyDescent="0.2">
      <c r="A36599" t="s">
        <v>72359</v>
      </c>
      <c r="B36599">
        <v>0.874</v>
      </c>
      <c r="C36599">
        <v>0.585206</v>
      </c>
      <c r="D36599">
        <v>0.55581550000000002</v>
      </c>
      <c r="E36599">
        <v>-4.9740000000000002</v>
      </c>
      <c r="F36599">
        <v>2.8783840000000002E-2</v>
      </c>
      <c r="G36599" t="s">
        <v>72360</v>
      </c>
      <c r="H36599" t="s">
        <v>72361</v>
      </c>
    </row>
    <row r="36600" spans="1:8" x14ac:dyDescent="0.2">
      <c r="A36600" t="s">
        <v>72362</v>
      </c>
      <c r="B36600">
        <v>0.874</v>
      </c>
      <c r="C36600">
        <v>0.58523999999999998</v>
      </c>
      <c r="D36600">
        <v>-0.55576440000000005</v>
      </c>
      <c r="E36600">
        <v>-4.9740000000000002</v>
      </c>
      <c r="F36600">
        <v>-5.0062479999999999E-2</v>
      </c>
      <c r="G36600" t="s">
        <v>72363</v>
      </c>
      <c r="H36600" t="s">
        <v>72364</v>
      </c>
    </row>
    <row r="36601" spans="1:8" x14ac:dyDescent="0.2">
      <c r="A36601" t="s">
        <v>72365</v>
      </c>
      <c r="B36601">
        <v>0.874</v>
      </c>
      <c r="C36601">
        <v>0.58524200000000004</v>
      </c>
      <c r="D36601">
        <v>-0.55576289999999995</v>
      </c>
      <c r="E36601">
        <v>-4.9740000000000002</v>
      </c>
      <c r="F36601">
        <v>-3.569601E-2</v>
      </c>
      <c r="G36601" t="s">
        <v>55986</v>
      </c>
      <c r="H36601" t="s">
        <v>55987</v>
      </c>
    </row>
    <row r="36602" spans="1:8" x14ac:dyDescent="0.2">
      <c r="A36602" t="s">
        <v>72366</v>
      </c>
      <c r="B36602">
        <v>0.874</v>
      </c>
      <c r="C36602">
        <v>0.58527300000000004</v>
      </c>
      <c r="D36602">
        <v>0.55571579999999998</v>
      </c>
      <c r="E36602">
        <v>-4.9740000000000002</v>
      </c>
      <c r="F36602">
        <v>3.4683940000000003E-2</v>
      </c>
      <c r="G36602" t="s">
        <v>21</v>
      </c>
      <c r="H36602" t="s">
        <v>21</v>
      </c>
    </row>
    <row r="36603" spans="1:8" x14ac:dyDescent="0.2">
      <c r="A36603" t="s">
        <v>72367</v>
      </c>
      <c r="B36603">
        <v>0.874</v>
      </c>
      <c r="C36603">
        <v>0.58527300000000004</v>
      </c>
      <c r="D36603">
        <v>-0.55571539999999997</v>
      </c>
      <c r="E36603">
        <v>-4.9740000000000002</v>
      </c>
      <c r="F36603">
        <v>-9.4464380000000001E-2</v>
      </c>
      <c r="G36603" t="s">
        <v>51983</v>
      </c>
      <c r="H36603" t="s">
        <v>51984</v>
      </c>
    </row>
    <row r="36604" spans="1:8" x14ac:dyDescent="0.2">
      <c r="A36604" t="s">
        <v>72368</v>
      </c>
      <c r="B36604">
        <v>0.874</v>
      </c>
      <c r="C36604">
        <v>0.585283</v>
      </c>
      <c r="D36604">
        <v>0.55570140000000001</v>
      </c>
      <c r="E36604">
        <v>-4.9740000000000002</v>
      </c>
      <c r="F36604">
        <v>5.9122899999999999E-2</v>
      </c>
      <c r="G36604" t="s">
        <v>72369</v>
      </c>
      <c r="H36604" t="s">
        <v>72370</v>
      </c>
    </row>
    <row r="36605" spans="1:8" x14ac:dyDescent="0.2">
      <c r="A36605" t="s">
        <v>72371</v>
      </c>
      <c r="B36605">
        <v>0.874</v>
      </c>
      <c r="C36605">
        <v>0.58529799999999998</v>
      </c>
      <c r="D36605">
        <v>0.55567809999999995</v>
      </c>
      <c r="E36605">
        <v>-4.9740000000000002</v>
      </c>
      <c r="F36605">
        <v>4.2917629999999998E-2</v>
      </c>
      <c r="G36605" t="s">
        <v>72372</v>
      </c>
      <c r="H36605" t="s">
        <v>72373</v>
      </c>
    </row>
    <row r="36606" spans="1:8" x14ac:dyDescent="0.2">
      <c r="A36606" t="s">
        <v>72374</v>
      </c>
      <c r="B36606">
        <v>0.874</v>
      </c>
      <c r="C36606">
        <v>0.58532200000000001</v>
      </c>
      <c r="D36606">
        <v>-0.55564259999999999</v>
      </c>
      <c r="E36606">
        <v>-4.9740000000000002</v>
      </c>
      <c r="F36606">
        <v>-4.6650629999999998E-2</v>
      </c>
      <c r="G36606" t="s">
        <v>72375</v>
      </c>
      <c r="H36606" t="s">
        <v>72376</v>
      </c>
    </row>
    <row r="36607" spans="1:8" x14ac:dyDescent="0.2">
      <c r="A36607" t="s">
        <v>72377</v>
      </c>
      <c r="B36607">
        <v>0.874</v>
      </c>
      <c r="C36607">
        <v>0.58534900000000001</v>
      </c>
      <c r="D36607">
        <v>-0.55560220000000005</v>
      </c>
      <c r="E36607">
        <v>-4.9740000000000002</v>
      </c>
      <c r="F36607">
        <v>-4.6041949999999998E-2</v>
      </c>
      <c r="G36607" t="s">
        <v>21</v>
      </c>
      <c r="H36607" t="s">
        <v>21</v>
      </c>
    </row>
    <row r="36608" spans="1:8" x14ac:dyDescent="0.2">
      <c r="A36608" t="s">
        <v>72378</v>
      </c>
      <c r="B36608">
        <v>0.874</v>
      </c>
      <c r="C36608">
        <v>0.58535599999999999</v>
      </c>
      <c r="D36608">
        <v>-0.55559230000000004</v>
      </c>
      <c r="E36608">
        <v>-4.9740000000000002</v>
      </c>
      <c r="F36608">
        <v>-4.4030149999999997E-2</v>
      </c>
      <c r="G36608" t="s">
        <v>8945</v>
      </c>
      <c r="H36608" t="s">
        <v>8946</v>
      </c>
    </row>
    <row r="36609" spans="1:8" x14ac:dyDescent="0.2">
      <c r="A36609" t="s">
        <v>72379</v>
      </c>
      <c r="B36609">
        <v>0.874</v>
      </c>
      <c r="C36609">
        <v>0.58544499999999999</v>
      </c>
      <c r="D36609">
        <v>0.55545889999999998</v>
      </c>
      <c r="E36609">
        <v>-4.9740000000000002</v>
      </c>
      <c r="F36609">
        <v>6.4521609999999993E-2</v>
      </c>
      <c r="G36609" t="s">
        <v>72380</v>
      </c>
      <c r="H36609" t="s">
        <v>72381</v>
      </c>
    </row>
    <row r="36610" spans="1:8" x14ac:dyDescent="0.2">
      <c r="A36610" t="s">
        <v>72382</v>
      </c>
      <c r="B36610">
        <v>0.874</v>
      </c>
      <c r="C36610">
        <v>0.58545700000000001</v>
      </c>
      <c r="D36610">
        <v>0.55544130000000003</v>
      </c>
      <c r="E36610">
        <v>-4.9740000000000002</v>
      </c>
      <c r="F36610">
        <v>7.9236580000000001E-2</v>
      </c>
      <c r="G36610" t="s">
        <v>71127</v>
      </c>
      <c r="H36610" t="s">
        <v>71128</v>
      </c>
    </row>
    <row r="36611" spans="1:8" x14ac:dyDescent="0.2">
      <c r="A36611" t="s">
        <v>72383</v>
      </c>
      <c r="B36611">
        <v>0.874</v>
      </c>
      <c r="C36611">
        <v>0.58547000000000005</v>
      </c>
      <c r="D36611">
        <v>-0.55542119999999995</v>
      </c>
      <c r="E36611">
        <v>-4.9740000000000002</v>
      </c>
      <c r="F36611">
        <v>-2.4533869999999999E-2</v>
      </c>
      <c r="G36611" t="s">
        <v>44722</v>
      </c>
      <c r="H36611" t="s">
        <v>44723</v>
      </c>
    </row>
    <row r="36612" spans="1:8" x14ac:dyDescent="0.2">
      <c r="A36612" t="s">
        <v>72384</v>
      </c>
      <c r="B36612">
        <v>0.874</v>
      </c>
      <c r="C36612">
        <v>0.58553900000000003</v>
      </c>
      <c r="D36612">
        <v>0.55531870000000005</v>
      </c>
      <c r="E36612">
        <v>-4.9740000000000002</v>
      </c>
      <c r="F36612">
        <v>8.2467020000000002E-2</v>
      </c>
      <c r="G36612" t="s">
        <v>40029</v>
      </c>
      <c r="H36612" t="s">
        <v>40030</v>
      </c>
    </row>
    <row r="36613" spans="1:8" x14ac:dyDescent="0.2">
      <c r="A36613" t="s">
        <v>72385</v>
      </c>
      <c r="B36613">
        <v>0.874</v>
      </c>
      <c r="C36613">
        <v>0.58554499999999998</v>
      </c>
      <c r="D36613">
        <v>-0.55530930000000001</v>
      </c>
      <c r="E36613">
        <v>-4.9740000000000002</v>
      </c>
      <c r="F36613">
        <v>-4.145998E-2</v>
      </c>
      <c r="G36613" t="s">
        <v>21</v>
      </c>
      <c r="H36613" t="s">
        <v>21</v>
      </c>
    </row>
    <row r="36614" spans="1:8" x14ac:dyDescent="0.2">
      <c r="A36614" t="s">
        <v>72386</v>
      </c>
      <c r="B36614">
        <v>0.874</v>
      </c>
      <c r="C36614">
        <v>0.58555400000000002</v>
      </c>
      <c r="D36614">
        <v>-0.55529680000000003</v>
      </c>
      <c r="E36614">
        <v>-4.9740000000000002</v>
      </c>
      <c r="F36614">
        <v>-4.053586E-2</v>
      </c>
      <c r="G36614" t="s">
        <v>9195</v>
      </c>
      <c r="H36614" t="s">
        <v>9196</v>
      </c>
    </row>
    <row r="36615" spans="1:8" x14ac:dyDescent="0.2">
      <c r="A36615" t="s">
        <v>72387</v>
      </c>
      <c r="B36615">
        <v>0.874</v>
      </c>
      <c r="C36615">
        <v>0.58558699999999997</v>
      </c>
      <c r="D36615">
        <v>-0.55524689999999999</v>
      </c>
      <c r="E36615">
        <v>-4.9740000000000002</v>
      </c>
      <c r="F36615">
        <v>-5.2538700000000001E-2</v>
      </c>
      <c r="G36615" t="s">
        <v>24301</v>
      </c>
      <c r="H36615" t="s">
        <v>24302</v>
      </c>
    </row>
    <row r="36616" spans="1:8" x14ac:dyDescent="0.2">
      <c r="A36616" t="s">
        <v>72388</v>
      </c>
      <c r="B36616">
        <v>0.875</v>
      </c>
      <c r="C36616">
        <v>0.585669</v>
      </c>
      <c r="D36616">
        <v>0.55512490000000003</v>
      </c>
      <c r="E36616">
        <v>-4.9749999999999996</v>
      </c>
      <c r="F36616">
        <v>0.18986521000000001</v>
      </c>
      <c r="G36616" t="s">
        <v>61799</v>
      </c>
      <c r="H36616" t="s">
        <v>61800</v>
      </c>
    </row>
    <row r="36617" spans="1:8" x14ac:dyDescent="0.2">
      <c r="A36617" t="s">
        <v>72389</v>
      </c>
      <c r="B36617">
        <v>0.875</v>
      </c>
      <c r="C36617">
        <v>0.585677</v>
      </c>
      <c r="D36617">
        <v>-0.55511169999999999</v>
      </c>
      <c r="E36617">
        <v>-4.9749999999999996</v>
      </c>
      <c r="F36617">
        <v>-3.7740570000000001E-2</v>
      </c>
      <c r="G36617" t="s">
        <v>48422</v>
      </c>
      <c r="H36617" t="s">
        <v>48423</v>
      </c>
    </row>
    <row r="36618" spans="1:8" x14ac:dyDescent="0.2">
      <c r="A36618" t="s">
        <v>72390</v>
      </c>
      <c r="B36618">
        <v>0.875</v>
      </c>
      <c r="C36618">
        <v>0.58569099999999996</v>
      </c>
      <c r="D36618">
        <v>0.5550908</v>
      </c>
      <c r="E36618">
        <v>-4.9749999999999996</v>
      </c>
      <c r="F36618">
        <v>4.6038120000000002E-2</v>
      </c>
      <c r="G36618" t="s">
        <v>21</v>
      </c>
      <c r="H36618" t="s">
        <v>21</v>
      </c>
    </row>
    <row r="36619" spans="1:8" x14ac:dyDescent="0.2">
      <c r="A36619" t="s">
        <v>72391</v>
      </c>
      <c r="B36619">
        <v>0.875</v>
      </c>
      <c r="C36619">
        <v>0.58575900000000003</v>
      </c>
      <c r="D36619">
        <v>0.55498959999999997</v>
      </c>
      <c r="E36619">
        <v>-4.9749999999999996</v>
      </c>
      <c r="F36619">
        <v>3.678638E-2</v>
      </c>
      <c r="G36619" t="s">
        <v>72392</v>
      </c>
      <c r="H36619" t="s">
        <v>72393</v>
      </c>
    </row>
    <row r="36620" spans="1:8" x14ac:dyDescent="0.2">
      <c r="A36620" t="s">
        <v>72394</v>
      </c>
      <c r="B36620">
        <v>0.875</v>
      </c>
      <c r="C36620">
        <v>0.58577999999999997</v>
      </c>
      <c r="D36620">
        <v>-0.55495870000000003</v>
      </c>
      <c r="E36620">
        <v>-4.9749999999999996</v>
      </c>
      <c r="F36620">
        <v>-3.806992E-2</v>
      </c>
      <c r="G36620" t="s">
        <v>72395</v>
      </c>
      <c r="H36620" t="s">
        <v>72396</v>
      </c>
    </row>
    <row r="36621" spans="1:8" x14ac:dyDescent="0.2">
      <c r="A36621" t="s">
        <v>72397</v>
      </c>
      <c r="B36621">
        <v>0.875</v>
      </c>
      <c r="C36621">
        <v>0.58579800000000004</v>
      </c>
      <c r="D36621">
        <v>0.55493170000000003</v>
      </c>
      <c r="E36621">
        <v>-4.9749999999999996</v>
      </c>
      <c r="F36621">
        <v>3.3164600000000002E-2</v>
      </c>
      <c r="G36621" t="s">
        <v>72398</v>
      </c>
      <c r="H36621" t="s">
        <v>72399</v>
      </c>
    </row>
    <row r="36622" spans="1:8" x14ac:dyDescent="0.2">
      <c r="A36622" t="s">
        <v>72400</v>
      </c>
      <c r="B36622">
        <v>0.875</v>
      </c>
      <c r="C36622">
        <v>0.58581000000000005</v>
      </c>
      <c r="D36622">
        <v>-0.55491310000000005</v>
      </c>
      <c r="E36622">
        <v>-4.9749999999999996</v>
      </c>
      <c r="F36622">
        <v>-3.3779000000000003E-2</v>
      </c>
      <c r="G36622" t="s">
        <v>66721</v>
      </c>
      <c r="H36622" t="s">
        <v>66722</v>
      </c>
    </row>
    <row r="36623" spans="1:8" x14ac:dyDescent="0.2">
      <c r="A36623" t="s">
        <v>72401</v>
      </c>
      <c r="B36623">
        <v>0.875</v>
      </c>
      <c r="C36623">
        <v>0.58582000000000001</v>
      </c>
      <c r="D36623">
        <v>0.55489889999999997</v>
      </c>
      <c r="E36623">
        <v>-4.9749999999999996</v>
      </c>
      <c r="F36623">
        <v>5.2620010000000002E-2</v>
      </c>
      <c r="G36623" t="s">
        <v>46151</v>
      </c>
      <c r="H36623" t="s">
        <v>46152</v>
      </c>
    </row>
    <row r="36624" spans="1:8" x14ac:dyDescent="0.2">
      <c r="A36624" t="s">
        <v>72402</v>
      </c>
      <c r="B36624">
        <v>0.875</v>
      </c>
      <c r="C36624">
        <v>0.58583600000000002</v>
      </c>
      <c r="D36624">
        <v>0.55487450000000005</v>
      </c>
      <c r="E36624">
        <v>-4.9749999999999996</v>
      </c>
      <c r="F36624">
        <v>0.18051052000000001</v>
      </c>
      <c r="G36624" t="s">
        <v>60750</v>
      </c>
      <c r="H36624" t="s">
        <v>60751</v>
      </c>
    </row>
    <row r="36625" spans="1:8" x14ac:dyDescent="0.2">
      <c r="A36625" t="s">
        <v>72403</v>
      </c>
      <c r="B36625">
        <v>0.875</v>
      </c>
      <c r="C36625">
        <v>0.58587</v>
      </c>
      <c r="D36625">
        <v>0.5548244</v>
      </c>
      <c r="E36625">
        <v>-4.9749999999999996</v>
      </c>
      <c r="F36625">
        <v>3.662373E-2</v>
      </c>
      <c r="G36625" t="s">
        <v>1289</v>
      </c>
      <c r="H36625" t="s">
        <v>1290</v>
      </c>
    </row>
    <row r="36626" spans="1:8" x14ac:dyDescent="0.2">
      <c r="A36626" t="s">
        <v>72404</v>
      </c>
      <c r="B36626">
        <v>0.875</v>
      </c>
      <c r="C36626">
        <v>0.58588499999999999</v>
      </c>
      <c r="D36626">
        <v>0.55480130000000005</v>
      </c>
      <c r="E36626">
        <v>-4.9749999999999996</v>
      </c>
      <c r="F36626">
        <v>6.8670049999999996E-2</v>
      </c>
      <c r="G36626" t="s">
        <v>21</v>
      </c>
      <c r="H36626" t="s">
        <v>21</v>
      </c>
    </row>
    <row r="36627" spans="1:8" x14ac:dyDescent="0.2">
      <c r="A36627" t="s">
        <v>72405</v>
      </c>
      <c r="B36627">
        <v>0.875</v>
      </c>
      <c r="C36627">
        <v>0.58589500000000005</v>
      </c>
      <c r="D36627">
        <v>-0.55478660000000002</v>
      </c>
      <c r="E36627">
        <v>-4.9749999999999996</v>
      </c>
      <c r="F36627">
        <v>-8.1086839999999993E-2</v>
      </c>
      <c r="G36627" t="s">
        <v>21</v>
      </c>
      <c r="H36627" t="s">
        <v>21</v>
      </c>
    </row>
    <row r="36628" spans="1:8" x14ac:dyDescent="0.2">
      <c r="A36628" t="s">
        <v>72406</v>
      </c>
      <c r="B36628">
        <v>0.875</v>
      </c>
      <c r="C36628">
        <v>0.58591199999999999</v>
      </c>
      <c r="D36628">
        <v>-0.55476199999999998</v>
      </c>
      <c r="E36628">
        <v>-4.9749999999999996</v>
      </c>
      <c r="F36628">
        <v>-3.4325420000000002E-2</v>
      </c>
      <c r="G36628" t="s">
        <v>60190</v>
      </c>
      <c r="H36628" t="s">
        <v>60191</v>
      </c>
    </row>
    <row r="36629" spans="1:8" x14ac:dyDescent="0.2">
      <c r="A36629" t="s">
        <v>72407</v>
      </c>
      <c r="B36629">
        <v>0.875</v>
      </c>
      <c r="C36629">
        <v>0.58592900000000003</v>
      </c>
      <c r="D36629">
        <v>0.55473570000000005</v>
      </c>
      <c r="E36629">
        <v>-4.9749999999999996</v>
      </c>
      <c r="F36629">
        <v>4.0325819999999998E-2</v>
      </c>
      <c r="G36629" t="s">
        <v>72408</v>
      </c>
      <c r="H36629" t="s">
        <v>72409</v>
      </c>
    </row>
    <row r="36630" spans="1:8" x14ac:dyDescent="0.2">
      <c r="A36630" t="s">
        <v>72410</v>
      </c>
      <c r="B36630">
        <v>0.875</v>
      </c>
      <c r="C36630">
        <v>0.58593099999999998</v>
      </c>
      <c r="D36630">
        <v>0.55473300000000003</v>
      </c>
      <c r="E36630">
        <v>-4.9749999999999996</v>
      </c>
      <c r="F36630">
        <v>5.284225E-2</v>
      </c>
      <c r="G36630" t="s">
        <v>39851</v>
      </c>
      <c r="H36630" t="s">
        <v>39852</v>
      </c>
    </row>
    <row r="36631" spans="1:8" x14ac:dyDescent="0.2">
      <c r="A36631" t="s">
        <v>72411</v>
      </c>
      <c r="B36631">
        <v>0.875</v>
      </c>
      <c r="C36631">
        <v>0.585955</v>
      </c>
      <c r="D36631">
        <v>0.55469760000000001</v>
      </c>
      <c r="E36631">
        <v>-4.9749999999999996</v>
      </c>
      <c r="F36631">
        <v>4.158158E-2</v>
      </c>
      <c r="G36631" t="s">
        <v>7450</v>
      </c>
      <c r="H36631" t="s">
        <v>7451</v>
      </c>
    </row>
    <row r="36632" spans="1:8" x14ac:dyDescent="0.2">
      <c r="A36632" t="s">
        <v>72412</v>
      </c>
      <c r="B36632">
        <v>0.875</v>
      </c>
      <c r="C36632">
        <v>0.58595699999999995</v>
      </c>
      <c r="D36632">
        <v>-0.55469440000000003</v>
      </c>
      <c r="E36632">
        <v>-4.9749999999999996</v>
      </c>
      <c r="F36632">
        <v>-3.5275639999999997E-2</v>
      </c>
      <c r="G36632" t="s">
        <v>34039</v>
      </c>
      <c r="H36632" t="s">
        <v>34040</v>
      </c>
    </row>
    <row r="36633" spans="1:8" x14ac:dyDescent="0.2">
      <c r="A36633" t="s">
        <v>72413</v>
      </c>
      <c r="B36633">
        <v>0.875</v>
      </c>
      <c r="C36633">
        <v>0.58596999999999999</v>
      </c>
      <c r="D36633">
        <v>-0.55467549999999999</v>
      </c>
      <c r="E36633">
        <v>-4.9749999999999996</v>
      </c>
      <c r="F36633">
        <v>-5.568878E-2</v>
      </c>
      <c r="G36633" t="s">
        <v>34230</v>
      </c>
      <c r="H36633" t="s">
        <v>34231</v>
      </c>
    </row>
    <row r="36634" spans="1:8" x14ac:dyDescent="0.2">
      <c r="A36634" t="s">
        <v>72414</v>
      </c>
      <c r="B36634">
        <v>0.875</v>
      </c>
      <c r="C36634">
        <v>0.58598399999999995</v>
      </c>
      <c r="D36634">
        <v>-0.55465469999999994</v>
      </c>
      <c r="E36634">
        <v>-4.9749999999999996</v>
      </c>
      <c r="F36634">
        <v>-4.1296800000000002E-2</v>
      </c>
      <c r="G36634" t="s">
        <v>53937</v>
      </c>
      <c r="H36634" t="s">
        <v>53938</v>
      </c>
    </row>
    <row r="36635" spans="1:8" x14ac:dyDescent="0.2">
      <c r="A36635" t="s">
        <v>72415</v>
      </c>
      <c r="B36635">
        <v>0.875</v>
      </c>
      <c r="C36635">
        <v>0.58601499999999995</v>
      </c>
      <c r="D36635">
        <v>0.55460750000000003</v>
      </c>
      <c r="E36635">
        <v>-4.9749999999999996</v>
      </c>
      <c r="F36635">
        <v>4.2708389999999999E-2</v>
      </c>
      <c r="G36635" t="s">
        <v>42987</v>
      </c>
      <c r="H36635" t="s">
        <v>42988</v>
      </c>
    </row>
    <row r="36636" spans="1:8" x14ac:dyDescent="0.2">
      <c r="A36636" t="s">
        <v>72416</v>
      </c>
      <c r="B36636">
        <v>0.875</v>
      </c>
      <c r="C36636">
        <v>0.58603400000000005</v>
      </c>
      <c r="D36636">
        <v>0.55457860000000003</v>
      </c>
      <c r="E36636">
        <v>-4.9749999999999996</v>
      </c>
      <c r="F36636">
        <v>3.7134060000000003E-2</v>
      </c>
      <c r="G36636" t="s">
        <v>72417</v>
      </c>
      <c r="H36636" t="s">
        <v>72418</v>
      </c>
    </row>
    <row r="36637" spans="1:8" x14ac:dyDescent="0.2">
      <c r="A36637" t="s">
        <v>72419</v>
      </c>
      <c r="B36637">
        <v>0.875</v>
      </c>
      <c r="C36637">
        <v>0.58604900000000004</v>
      </c>
      <c r="D36637">
        <v>0.5545563</v>
      </c>
      <c r="E36637">
        <v>-4.9749999999999996</v>
      </c>
      <c r="F36637">
        <v>6.8941569999999994E-2</v>
      </c>
      <c r="G36637" t="s">
        <v>18605</v>
      </c>
      <c r="H36637" t="s">
        <v>18606</v>
      </c>
    </row>
    <row r="36638" spans="1:8" x14ac:dyDescent="0.2">
      <c r="A36638" t="s">
        <v>72420</v>
      </c>
      <c r="B36638">
        <v>0.875</v>
      </c>
      <c r="C36638">
        <v>0.58606000000000003</v>
      </c>
      <c r="D36638">
        <v>0.55454009999999998</v>
      </c>
      <c r="E36638">
        <v>-4.9749999999999996</v>
      </c>
      <c r="F36638">
        <v>5.3095539999999997E-2</v>
      </c>
      <c r="G36638" t="s">
        <v>3700</v>
      </c>
      <c r="H36638" t="s">
        <v>3701</v>
      </c>
    </row>
    <row r="36639" spans="1:8" x14ac:dyDescent="0.2">
      <c r="A36639" t="s">
        <v>72421</v>
      </c>
      <c r="B36639">
        <v>0.875</v>
      </c>
      <c r="C36639">
        <v>0.58610799999999996</v>
      </c>
      <c r="D36639">
        <v>-0.55446850000000003</v>
      </c>
      <c r="E36639">
        <v>-4.9749999999999996</v>
      </c>
      <c r="F36639">
        <v>-5.546864E-2</v>
      </c>
      <c r="G36639" t="s">
        <v>21</v>
      </c>
      <c r="H36639" t="s">
        <v>21</v>
      </c>
    </row>
    <row r="36640" spans="1:8" x14ac:dyDescent="0.2">
      <c r="A36640" t="s">
        <v>72422</v>
      </c>
      <c r="B36640">
        <v>0.875</v>
      </c>
      <c r="C36640">
        <v>0.58615600000000001</v>
      </c>
      <c r="D36640">
        <v>0.55439709999999998</v>
      </c>
      <c r="E36640">
        <v>-4.9749999999999996</v>
      </c>
      <c r="F36640">
        <v>4.1885459999999999E-2</v>
      </c>
      <c r="G36640" t="s">
        <v>21</v>
      </c>
      <c r="H36640" t="s">
        <v>21</v>
      </c>
    </row>
    <row r="36641" spans="1:8" x14ac:dyDescent="0.2">
      <c r="A36641" t="s">
        <v>72423</v>
      </c>
      <c r="B36641">
        <v>0.875</v>
      </c>
      <c r="C36641">
        <v>0.58617200000000003</v>
      </c>
      <c r="D36641">
        <v>-0.55437389999999998</v>
      </c>
      <c r="E36641">
        <v>-4.9749999999999996</v>
      </c>
      <c r="F36641">
        <v>-6.1586710000000003E-2</v>
      </c>
      <c r="G36641" t="s">
        <v>72424</v>
      </c>
      <c r="H36641" t="s">
        <v>72425</v>
      </c>
    </row>
    <row r="36642" spans="1:8" x14ac:dyDescent="0.2">
      <c r="A36642" t="s">
        <v>72426</v>
      </c>
      <c r="B36642">
        <v>0.875</v>
      </c>
      <c r="C36642">
        <v>0.58618599999999998</v>
      </c>
      <c r="D36642">
        <v>0.55435199999999996</v>
      </c>
      <c r="E36642">
        <v>-4.9749999999999996</v>
      </c>
      <c r="F36642">
        <v>5.3475160000000001E-2</v>
      </c>
      <c r="G36642" t="s">
        <v>7783</v>
      </c>
      <c r="H36642" t="s">
        <v>7784</v>
      </c>
    </row>
    <row r="36643" spans="1:8" x14ac:dyDescent="0.2">
      <c r="A36643" t="s">
        <v>72427</v>
      </c>
      <c r="B36643">
        <v>0.875</v>
      </c>
      <c r="C36643">
        <v>0.58618800000000004</v>
      </c>
      <c r="D36643">
        <v>-0.55435000000000001</v>
      </c>
      <c r="E36643">
        <v>-4.9749999999999996</v>
      </c>
      <c r="F36643">
        <v>-4.0664190000000003E-2</v>
      </c>
      <c r="G36643" t="s">
        <v>14163</v>
      </c>
      <c r="H36643" t="s">
        <v>14164</v>
      </c>
    </row>
    <row r="36644" spans="1:8" x14ac:dyDescent="0.2">
      <c r="A36644" t="s">
        <v>72428</v>
      </c>
      <c r="B36644">
        <v>0.875</v>
      </c>
      <c r="C36644">
        <v>0.58621299999999998</v>
      </c>
      <c r="D36644">
        <v>0.55431249999999999</v>
      </c>
      <c r="E36644">
        <v>-4.9749999999999996</v>
      </c>
      <c r="F36644">
        <v>2.7886230000000001E-2</v>
      </c>
      <c r="G36644" t="s">
        <v>23753</v>
      </c>
      <c r="H36644" t="s">
        <v>23754</v>
      </c>
    </row>
    <row r="36645" spans="1:8" x14ac:dyDescent="0.2">
      <c r="A36645" t="s">
        <v>72429</v>
      </c>
      <c r="B36645">
        <v>0.875</v>
      </c>
      <c r="C36645">
        <v>0.58621699999999999</v>
      </c>
      <c r="D36645">
        <v>0.55430590000000002</v>
      </c>
      <c r="E36645">
        <v>-4.9749999999999996</v>
      </c>
      <c r="F36645">
        <v>4.3812440000000001E-2</v>
      </c>
      <c r="G36645" t="s">
        <v>8315</v>
      </c>
      <c r="H36645" t="s">
        <v>8316</v>
      </c>
    </row>
    <row r="36646" spans="1:8" x14ac:dyDescent="0.2">
      <c r="A36646" t="s">
        <v>72430</v>
      </c>
      <c r="B36646">
        <v>0.875</v>
      </c>
      <c r="C36646">
        <v>0.58623400000000003</v>
      </c>
      <c r="D36646">
        <v>0.55428040000000001</v>
      </c>
      <c r="E36646">
        <v>-4.9749999999999996</v>
      </c>
      <c r="F36646">
        <v>5.0039729999999998E-2</v>
      </c>
      <c r="G36646" t="s">
        <v>37113</v>
      </c>
      <c r="H36646" t="s">
        <v>37114</v>
      </c>
    </row>
    <row r="36647" spans="1:8" x14ac:dyDescent="0.2">
      <c r="A36647" t="s">
        <v>72431</v>
      </c>
      <c r="B36647">
        <v>0.875</v>
      </c>
      <c r="C36647">
        <v>0.58627600000000002</v>
      </c>
      <c r="D36647">
        <v>-0.55421790000000004</v>
      </c>
      <c r="E36647">
        <v>-4.9749999999999996</v>
      </c>
      <c r="F36647">
        <v>-4.4315010000000002E-2</v>
      </c>
      <c r="G36647" t="s">
        <v>50245</v>
      </c>
      <c r="H36647" t="s">
        <v>50246</v>
      </c>
    </row>
    <row r="36648" spans="1:8" x14ac:dyDescent="0.2">
      <c r="A36648" t="s">
        <v>72432</v>
      </c>
      <c r="B36648">
        <v>0.875</v>
      </c>
      <c r="C36648">
        <v>0.58634699999999995</v>
      </c>
      <c r="D36648">
        <v>0.55411200000000005</v>
      </c>
      <c r="E36648">
        <v>-4.9749999999999996</v>
      </c>
      <c r="F36648">
        <v>3.9157949999999997E-2</v>
      </c>
      <c r="G36648" t="s">
        <v>441</v>
      </c>
      <c r="H36648" t="s">
        <v>442</v>
      </c>
    </row>
    <row r="36649" spans="1:8" x14ac:dyDescent="0.2">
      <c r="A36649" t="s">
        <v>72433</v>
      </c>
      <c r="B36649">
        <v>0.875</v>
      </c>
      <c r="C36649">
        <v>0.58638000000000001</v>
      </c>
      <c r="D36649">
        <v>0.55406290000000002</v>
      </c>
      <c r="E36649">
        <v>-4.9749999999999996</v>
      </c>
      <c r="F36649">
        <v>4.4352679999999998E-2</v>
      </c>
      <c r="G36649" t="s">
        <v>21</v>
      </c>
      <c r="H36649" t="s">
        <v>21</v>
      </c>
    </row>
    <row r="36650" spans="1:8" x14ac:dyDescent="0.2">
      <c r="A36650" t="s">
        <v>72434</v>
      </c>
      <c r="B36650">
        <v>0.875</v>
      </c>
      <c r="C36650">
        <v>0.586399</v>
      </c>
      <c r="D36650">
        <v>-0.55403449999999999</v>
      </c>
      <c r="E36650">
        <v>-4.9749999999999996</v>
      </c>
      <c r="F36650">
        <v>-7.467319E-2</v>
      </c>
      <c r="G36650" t="s">
        <v>72435</v>
      </c>
      <c r="H36650" t="s">
        <v>72436</v>
      </c>
    </row>
    <row r="36651" spans="1:8" x14ac:dyDescent="0.2">
      <c r="A36651" t="s">
        <v>72437</v>
      </c>
      <c r="B36651">
        <v>0.875</v>
      </c>
      <c r="C36651">
        <v>0.58640000000000003</v>
      </c>
      <c r="D36651">
        <v>0.55403369999999996</v>
      </c>
      <c r="E36651">
        <v>-4.9749999999999996</v>
      </c>
      <c r="F36651">
        <v>2.9675799999999999E-2</v>
      </c>
      <c r="G36651" t="s">
        <v>72438</v>
      </c>
      <c r="H36651" t="s">
        <v>72439</v>
      </c>
    </row>
    <row r="36652" spans="1:8" x14ac:dyDescent="0.2">
      <c r="A36652" t="s">
        <v>72440</v>
      </c>
      <c r="B36652">
        <v>0.875</v>
      </c>
      <c r="C36652">
        <v>0.58640000000000003</v>
      </c>
      <c r="D36652">
        <v>0.55403369999999996</v>
      </c>
      <c r="E36652">
        <v>-4.9749999999999996</v>
      </c>
      <c r="F36652">
        <v>2.6704780000000001E-2</v>
      </c>
      <c r="G36652" t="s">
        <v>21</v>
      </c>
      <c r="H36652" t="s">
        <v>21</v>
      </c>
    </row>
    <row r="36653" spans="1:8" x14ac:dyDescent="0.2">
      <c r="A36653" t="s">
        <v>72441</v>
      </c>
      <c r="B36653">
        <v>0.875</v>
      </c>
      <c r="C36653">
        <v>0.58641799999999999</v>
      </c>
      <c r="D36653">
        <v>-0.5540062</v>
      </c>
      <c r="E36653">
        <v>-4.9749999999999996</v>
      </c>
      <c r="F36653">
        <v>-4.5094330000000002E-2</v>
      </c>
      <c r="G36653" t="s">
        <v>72442</v>
      </c>
      <c r="H36653" t="s">
        <v>72443</v>
      </c>
    </row>
    <row r="36654" spans="1:8" x14ac:dyDescent="0.2">
      <c r="A36654" t="s">
        <v>72444</v>
      </c>
      <c r="B36654">
        <v>0.875</v>
      </c>
      <c r="C36654">
        <v>0.58644099999999999</v>
      </c>
      <c r="D36654">
        <v>0.55397149999999995</v>
      </c>
      <c r="E36654">
        <v>-4.9749999999999996</v>
      </c>
      <c r="F36654">
        <v>0.13862853</v>
      </c>
      <c r="G36654" t="s">
        <v>32742</v>
      </c>
      <c r="H36654" t="s">
        <v>32743</v>
      </c>
    </row>
    <row r="36655" spans="1:8" x14ac:dyDescent="0.2">
      <c r="A36655" t="s">
        <v>72445</v>
      </c>
      <c r="B36655">
        <v>0.875</v>
      </c>
      <c r="C36655">
        <v>0.58645000000000003</v>
      </c>
      <c r="D36655">
        <v>-0.55395830000000001</v>
      </c>
      <c r="E36655">
        <v>-4.9749999999999996</v>
      </c>
      <c r="F36655">
        <v>-5.2110690000000001E-2</v>
      </c>
      <c r="G36655" t="s">
        <v>27923</v>
      </c>
      <c r="H36655" t="s">
        <v>27924</v>
      </c>
    </row>
    <row r="36656" spans="1:8" x14ac:dyDescent="0.2">
      <c r="A36656" t="s">
        <v>72446</v>
      </c>
      <c r="B36656">
        <v>0.875</v>
      </c>
      <c r="C36656">
        <v>0.58646500000000001</v>
      </c>
      <c r="D36656">
        <v>0.55393559999999997</v>
      </c>
      <c r="E36656">
        <v>-4.9749999999999996</v>
      </c>
      <c r="F36656">
        <v>2.887721E-2</v>
      </c>
      <c r="G36656" t="s">
        <v>72447</v>
      </c>
      <c r="H36656" t="s">
        <v>72448</v>
      </c>
    </row>
    <row r="36657" spans="1:8" x14ac:dyDescent="0.2">
      <c r="A36657" t="s">
        <v>72449</v>
      </c>
      <c r="B36657">
        <v>0.875</v>
      </c>
      <c r="C36657">
        <v>0.58649700000000005</v>
      </c>
      <c r="D36657">
        <v>-0.55388780000000004</v>
      </c>
      <c r="E36657">
        <v>-4.9749999999999996</v>
      </c>
      <c r="F36657">
        <v>-3.9569149999999997E-2</v>
      </c>
      <c r="G36657" t="s">
        <v>21</v>
      </c>
      <c r="H36657" t="s">
        <v>21</v>
      </c>
    </row>
    <row r="36658" spans="1:8" x14ac:dyDescent="0.2">
      <c r="A36658" t="s">
        <v>72450</v>
      </c>
      <c r="B36658">
        <v>0.875</v>
      </c>
      <c r="C36658">
        <v>0.58653100000000002</v>
      </c>
      <c r="D36658">
        <v>-0.5538381</v>
      </c>
      <c r="E36658">
        <v>-4.9749999999999996</v>
      </c>
      <c r="F36658">
        <v>-5.4120099999999997E-2</v>
      </c>
      <c r="G36658" t="s">
        <v>21</v>
      </c>
      <c r="H36658" t="s">
        <v>21</v>
      </c>
    </row>
    <row r="36659" spans="1:8" x14ac:dyDescent="0.2">
      <c r="A36659" t="s">
        <v>72451</v>
      </c>
      <c r="B36659">
        <v>0.875</v>
      </c>
      <c r="C36659">
        <v>0.58658500000000002</v>
      </c>
      <c r="D36659">
        <v>0.55375739999999996</v>
      </c>
      <c r="E36659">
        <v>-4.9749999999999996</v>
      </c>
      <c r="F36659">
        <v>4.528629E-2</v>
      </c>
      <c r="G36659" t="s">
        <v>21</v>
      </c>
      <c r="H36659" t="s">
        <v>21</v>
      </c>
    </row>
    <row r="36660" spans="1:8" x14ac:dyDescent="0.2">
      <c r="A36660" t="s">
        <v>72452</v>
      </c>
      <c r="B36660">
        <v>0.875</v>
      </c>
      <c r="C36660">
        <v>0.58659600000000001</v>
      </c>
      <c r="D36660">
        <v>0.55374109999999999</v>
      </c>
      <c r="E36660">
        <v>-4.9749999999999996</v>
      </c>
      <c r="F36660">
        <v>4.673737E-2</v>
      </c>
      <c r="G36660" t="s">
        <v>185</v>
      </c>
      <c r="H36660" t="s">
        <v>186</v>
      </c>
    </row>
    <row r="36661" spans="1:8" x14ac:dyDescent="0.2">
      <c r="A36661" t="s">
        <v>72453</v>
      </c>
      <c r="B36661">
        <v>0.875</v>
      </c>
      <c r="C36661">
        <v>0.58661600000000003</v>
      </c>
      <c r="D36661">
        <v>0.55371139999999996</v>
      </c>
      <c r="E36661">
        <v>-4.9749999999999996</v>
      </c>
      <c r="F36661">
        <v>3.705257E-2</v>
      </c>
      <c r="G36661" t="s">
        <v>24023</v>
      </c>
      <c r="H36661" t="s">
        <v>24024</v>
      </c>
    </row>
    <row r="36662" spans="1:8" x14ac:dyDescent="0.2">
      <c r="A36662" t="s">
        <v>72454</v>
      </c>
      <c r="B36662">
        <v>0.875</v>
      </c>
      <c r="C36662">
        <v>0.58664300000000003</v>
      </c>
      <c r="D36662">
        <v>-0.55367040000000001</v>
      </c>
      <c r="E36662">
        <v>-4.9749999999999996</v>
      </c>
      <c r="F36662">
        <v>-3.6635769999999998E-2</v>
      </c>
      <c r="G36662" t="s">
        <v>50203</v>
      </c>
      <c r="H36662" t="s">
        <v>50204</v>
      </c>
    </row>
    <row r="36663" spans="1:8" x14ac:dyDescent="0.2">
      <c r="A36663" t="s">
        <v>72455</v>
      </c>
      <c r="B36663">
        <v>0.875</v>
      </c>
      <c r="C36663">
        <v>0.586646</v>
      </c>
      <c r="D36663">
        <v>0.55366649999999995</v>
      </c>
      <c r="E36663">
        <v>-4.9749999999999996</v>
      </c>
      <c r="F36663">
        <v>3.310424E-2</v>
      </c>
      <c r="G36663" t="s">
        <v>48522</v>
      </c>
      <c r="H36663" t="s">
        <v>48523</v>
      </c>
    </row>
    <row r="36664" spans="1:8" x14ac:dyDescent="0.2">
      <c r="A36664" t="s">
        <v>72456</v>
      </c>
      <c r="B36664">
        <v>0.875</v>
      </c>
      <c r="C36664">
        <v>0.58665699999999998</v>
      </c>
      <c r="D36664">
        <v>-0.55364939999999996</v>
      </c>
      <c r="E36664">
        <v>-4.9749999999999996</v>
      </c>
      <c r="F36664">
        <v>-4.1191659999999998E-2</v>
      </c>
      <c r="G36664" t="s">
        <v>22495</v>
      </c>
      <c r="H36664" t="s">
        <v>22496</v>
      </c>
    </row>
    <row r="36665" spans="1:8" x14ac:dyDescent="0.2">
      <c r="A36665" t="s">
        <v>72457</v>
      </c>
      <c r="B36665">
        <v>0.875</v>
      </c>
      <c r="C36665">
        <v>0.586669</v>
      </c>
      <c r="D36665">
        <v>-0.55363209999999996</v>
      </c>
      <c r="E36665">
        <v>-4.9749999999999996</v>
      </c>
      <c r="F36665">
        <v>-4.1907300000000001E-2</v>
      </c>
      <c r="G36665" t="s">
        <v>72458</v>
      </c>
      <c r="H36665" t="s">
        <v>72459</v>
      </c>
    </row>
    <row r="36666" spans="1:8" x14ac:dyDescent="0.2">
      <c r="A36666" t="s">
        <v>72460</v>
      </c>
      <c r="B36666">
        <v>0.875</v>
      </c>
      <c r="C36666">
        <v>0.58667100000000005</v>
      </c>
      <c r="D36666">
        <v>0.55362869999999997</v>
      </c>
      <c r="E36666">
        <v>-4.9749999999999996</v>
      </c>
      <c r="F36666">
        <v>5.0836069999999997E-2</v>
      </c>
      <c r="G36666" t="s">
        <v>72461</v>
      </c>
      <c r="H36666" t="s">
        <v>72462</v>
      </c>
    </row>
    <row r="36667" spans="1:8" x14ac:dyDescent="0.2">
      <c r="A36667" t="s">
        <v>72463</v>
      </c>
      <c r="B36667">
        <v>0.875</v>
      </c>
      <c r="C36667">
        <v>0.58668699999999996</v>
      </c>
      <c r="D36667">
        <v>0.55360520000000002</v>
      </c>
      <c r="E36667">
        <v>-4.9749999999999996</v>
      </c>
      <c r="F36667">
        <v>4.214147E-2</v>
      </c>
      <c r="G36667" t="s">
        <v>72464</v>
      </c>
      <c r="H36667" t="s">
        <v>72465</v>
      </c>
    </row>
    <row r="36668" spans="1:8" x14ac:dyDescent="0.2">
      <c r="A36668" t="s">
        <v>72466</v>
      </c>
      <c r="B36668">
        <v>0.875</v>
      </c>
      <c r="C36668">
        <v>0.58670999999999995</v>
      </c>
      <c r="D36668">
        <v>0.55356989999999995</v>
      </c>
      <c r="E36668">
        <v>-4.9749999999999996</v>
      </c>
      <c r="F36668">
        <v>3.218439E-2</v>
      </c>
      <c r="G36668" t="s">
        <v>68197</v>
      </c>
      <c r="H36668" t="s">
        <v>68198</v>
      </c>
    </row>
    <row r="36669" spans="1:8" x14ac:dyDescent="0.2">
      <c r="A36669" t="s">
        <v>72467</v>
      </c>
      <c r="B36669">
        <v>0.875</v>
      </c>
      <c r="C36669">
        <v>0.58673399999999998</v>
      </c>
      <c r="D36669">
        <v>0.55353470000000005</v>
      </c>
      <c r="E36669">
        <v>-4.9749999999999996</v>
      </c>
      <c r="F36669">
        <v>8.659733E-2</v>
      </c>
      <c r="G36669" t="s">
        <v>72468</v>
      </c>
      <c r="H36669" t="s">
        <v>72469</v>
      </c>
    </row>
    <row r="36670" spans="1:8" x14ac:dyDescent="0.2">
      <c r="A36670" t="s">
        <v>72470</v>
      </c>
      <c r="B36670">
        <v>0.875</v>
      </c>
      <c r="C36670">
        <v>0.58674300000000001</v>
      </c>
      <c r="D36670">
        <v>-0.55352170000000001</v>
      </c>
      <c r="E36670">
        <v>-4.9749999999999996</v>
      </c>
      <c r="F36670">
        <v>-4.4112859999999997E-2</v>
      </c>
      <c r="G36670" t="s">
        <v>30726</v>
      </c>
      <c r="H36670" t="s">
        <v>30727</v>
      </c>
    </row>
    <row r="36671" spans="1:8" x14ac:dyDescent="0.2">
      <c r="A36671" t="s">
        <v>72471</v>
      </c>
      <c r="B36671">
        <v>0.875</v>
      </c>
      <c r="C36671">
        <v>0.58674800000000005</v>
      </c>
      <c r="D36671">
        <v>-0.55351320000000004</v>
      </c>
      <c r="E36671">
        <v>-4.9749999999999996</v>
      </c>
      <c r="F36671">
        <v>-2.9263379999999999E-2</v>
      </c>
      <c r="G36671" t="s">
        <v>39618</v>
      </c>
      <c r="H36671" t="s">
        <v>39619</v>
      </c>
    </row>
    <row r="36672" spans="1:8" x14ac:dyDescent="0.2">
      <c r="A36672" t="s">
        <v>72472</v>
      </c>
      <c r="B36672">
        <v>0.875</v>
      </c>
      <c r="C36672">
        <v>0.58675100000000002</v>
      </c>
      <c r="D36672">
        <v>0.55350860000000002</v>
      </c>
      <c r="E36672">
        <v>-4.9749999999999996</v>
      </c>
      <c r="F36672">
        <v>3.3952879999999998E-2</v>
      </c>
      <c r="G36672" t="s">
        <v>5467</v>
      </c>
      <c r="H36672" t="s">
        <v>5468</v>
      </c>
    </row>
    <row r="36673" spans="1:8" x14ac:dyDescent="0.2">
      <c r="A36673" t="s">
        <v>72473</v>
      </c>
      <c r="B36673">
        <v>0.875</v>
      </c>
      <c r="C36673">
        <v>0.58679199999999998</v>
      </c>
      <c r="D36673">
        <v>0.55344760000000004</v>
      </c>
      <c r="E36673">
        <v>-4.9749999999999996</v>
      </c>
      <c r="F36673">
        <v>9.9848889999999996E-2</v>
      </c>
      <c r="G36673" t="s">
        <v>58335</v>
      </c>
      <c r="H36673" t="s">
        <v>58336</v>
      </c>
    </row>
    <row r="36674" spans="1:8" x14ac:dyDescent="0.2">
      <c r="A36674" t="s">
        <v>72474</v>
      </c>
      <c r="B36674">
        <v>0.875</v>
      </c>
      <c r="C36674">
        <v>0.58680200000000005</v>
      </c>
      <c r="D36674">
        <v>0.55343359999999997</v>
      </c>
      <c r="E36674">
        <v>-4.9749999999999996</v>
      </c>
      <c r="F36674">
        <v>4.198909E-2</v>
      </c>
      <c r="G36674" t="s">
        <v>72475</v>
      </c>
      <c r="H36674" t="s">
        <v>72476</v>
      </c>
    </row>
    <row r="36675" spans="1:8" x14ac:dyDescent="0.2">
      <c r="A36675" t="s">
        <v>72477</v>
      </c>
      <c r="B36675">
        <v>0.875</v>
      </c>
      <c r="C36675">
        <v>0.58681399999999995</v>
      </c>
      <c r="D36675">
        <v>0.55341580000000001</v>
      </c>
      <c r="E36675">
        <v>-4.9749999999999996</v>
      </c>
      <c r="F36675">
        <v>2.9867000000000001E-2</v>
      </c>
      <c r="G36675" t="s">
        <v>66747</v>
      </c>
      <c r="H36675" t="s">
        <v>66748</v>
      </c>
    </row>
    <row r="36676" spans="1:8" x14ac:dyDescent="0.2">
      <c r="A36676" t="s">
        <v>72478</v>
      </c>
      <c r="B36676">
        <v>0.875</v>
      </c>
      <c r="C36676">
        <v>0.58681399999999995</v>
      </c>
      <c r="D36676">
        <v>0.55341569999999995</v>
      </c>
      <c r="E36676">
        <v>-4.9749999999999996</v>
      </c>
      <c r="F36676">
        <v>2.7154299999999999E-2</v>
      </c>
      <c r="G36676" t="s">
        <v>61842</v>
      </c>
      <c r="H36676" t="s">
        <v>61843</v>
      </c>
    </row>
    <row r="36677" spans="1:8" x14ac:dyDescent="0.2">
      <c r="A36677" t="s">
        <v>72479</v>
      </c>
      <c r="B36677">
        <v>0.875</v>
      </c>
      <c r="C36677">
        <v>0.58682299999999998</v>
      </c>
      <c r="D36677">
        <v>-0.55340199999999995</v>
      </c>
      <c r="E36677">
        <v>-4.9749999999999996</v>
      </c>
      <c r="F36677">
        <v>-6.4707769999999998E-2</v>
      </c>
      <c r="G36677" t="s">
        <v>13594</v>
      </c>
      <c r="H36677" t="s">
        <v>13595</v>
      </c>
    </row>
    <row r="36678" spans="1:8" x14ac:dyDescent="0.2">
      <c r="A36678" t="s">
        <v>72480</v>
      </c>
      <c r="B36678">
        <v>0.875</v>
      </c>
      <c r="C36678">
        <v>0.58683600000000002</v>
      </c>
      <c r="D36678">
        <v>-0.55338200000000004</v>
      </c>
      <c r="E36678">
        <v>-4.9749999999999996</v>
      </c>
      <c r="F36678">
        <v>-7.5520809999999994E-2</v>
      </c>
      <c r="G36678" t="s">
        <v>72481</v>
      </c>
      <c r="H36678" t="s">
        <v>72482</v>
      </c>
    </row>
    <row r="36679" spans="1:8" x14ac:dyDescent="0.2">
      <c r="A36679" t="s">
        <v>72483</v>
      </c>
      <c r="B36679">
        <v>0.875</v>
      </c>
      <c r="C36679">
        <v>0.58684199999999997</v>
      </c>
      <c r="D36679">
        <v>-0.55337289999999995</v>
      </c>
      <c r="E36679">
        <v>-4.9749999999999996</v>
      </c>
      <c r="F36679">
        <v>-3.4015219999999999E-2</v>
      </c>
      <c r="G36679" t="s">
        <v>6790</v>
      </c>
      <c r="H36679" t="s">
        <v>6791</v>
      </c>
    </row>
    <row r="36680" spans="1:8" x14ac:dyDescent="0.2">
      <c r="A36680" t="s">
        <v>72484</v>
      </c>
      <c r="B36680">
        <v>0.875</v>
      </c>
      <c r="C36680">
        <v>0.58684999999999998</v>
      </c>
      <c r="D36680">
        <v>-0.55336099999999999</v>
      </c>
      <c r="E36680">
        <v>-4.9749999999999996</v>
      </c>
      <c r="F36680">
        <v>-5.4451409999999999E-2</v>
      </c>
      <c r="G36680" t="s">
        <v>72485</v>
      </c>
      <c r="H36680" t="s">
        <v>72486</v>
      </c>
    </row>
    <row r="36681" spans="1:8" x14ac:dyDescent="0.2">
      <c r="A36681" t="s">
        <v>72487</v>
      </c>
      <c r="B36681">
        <v>0.875</v>
      </c>
      <c r="C36681">
        <v>0.58686799999999995</v>
      </c>
      <c r="D36681">
        <v>-0.55333529999999997</v>
      </c>
      <c r="E36681">
        <v>-4.9749999999999996</v>
      </c>
      <c r="F36681">
        <v>-5.5983640000000001E-2</v>
      </c>
      <c r="G36681" t="s">
        <v>17788</v>
      </c>
      <c r="H36681" t="s">
        <v>17789</v>
      </c>
    </row>
    <row r="36682" spans="1:8" x14ac:dyDescent="0.2">
      <c r="A36682" t="s">
        <v>72488</v>
      </c>
      <c r="B36682">
        <v>0.875</v>
      </c>
      <c r="C36682">
        <v>0.58687699999999998</v>
      </c>
      <c r="D36682">
        <v>-0.55332119999999996</v>
      </c>
      <c r="E36682">
        <v>-4.9749999999999996</v>
      </c>
      <c r="F36682">
        <v>-4.7131489999999998E-2</v>
      </c>
      <c r="G36682" t="s">
        <v>10454</v>
      </c>
      <c r="H36682" t="s">
        <v>10455</v>
      </c>
    </row>
    <row r="36683" spans="1:8" x14ac:dyDescent="0.2">
      <c r="A36683" t="s">
        <v>72489</v>
      </c>
      <c r="B36683">
        <v>0.875</v>
      </c>
      <c r="C36683">
        <v>0.58687800000000001</v>
      </c>
      <c r="D36683">
        <v>0.55331940000000002</v>
      </c>
      <c r="E36683">
        <v>-4.9749999999999996</v>
      </c>
      <c r="F36683">
        <v>3.037364E-2</v>
      </c>
      <c r="G36683" t="s">
        <v>21</v>
      </c>
      <c r="H36683" t="s">
        <v>21</v>
      </c>
    </row>
    <row r="36684" spans="1:8" x14ac:dyDescent="0.2">
      <c r="A36684" t="s">
        <v>72490</v>
      </c>
      <c r="B36684">
        <v>0.875</v>
      </c>
      <c r="C36684">
        <v>0.58687999999999996</v>
      </c>
      <c r="D36684">
        <v>-0.55331719999999995</v>
      </c>
      <c r="E36684">
        <v>-4.9749999999999996</v>
      </c>
      <c r="F36684">
        <v>-5.8179410000000001E-2</v>
      </c>
      <c r="G36684" t="s">
        <v>27757</v>
      </c>
      <c r="H36684" t="s">
        <v>27758</v>
      </c>
    </row>
    <row r="36685" spans="1:8" x14ac:dyDescent="0.2">
      <c r="A36685" t="s">
        <v>72491</v>
      </c>
      <c r="B36685">
        <v>0.875</v>
      </c>
      <c r="C36685">
        <v>0.58689499999999994</v>
      </c>
      <c r="D36685">
        <v>0.55329419999999996</v>
      </c>
      <c r="E36685">
        <v>-4.9749999999999996</v>
      </c>
      <c r="F36685">
        <v>4.9516249999999998E-2</v>
      </c>
      <c r="G36685" t="s">
        <v>72492</v>
      </c>
      <c r="H36685" t="s">
        <v>72493</v>
      </c>
    </row>
    <row r="36686" spans="1:8" x14ac:dyDescent="0.2">
      <c r="A36686" t="s">
        <v>72494</v>
      </c>
      <c r="B36686">
        <v>0.875</v>
      </c>
      <c r="C36686">
        <v>0.58689899999999995</v>
      </c>
      <c r="D36686">
        <v>-0.55328790000000005</v>
      </c>
      <c r="E36686">
        <v>-4.9749999999999996</v>
      </c>
      <c r="F36686">
        <v>-5.6081319999999997E-2</v>
      </c>
      <c r="G36686" t="s">
        <v>21</v>
      </c>
      <c r="H36686" t="s">
        <v>21</v>
      </c>
    </row>
    <row r="36687" spans="1:8" x14ac:dyDescent="0.2">
      <c r="A36687" t="s">
        <v>72495</v>
      </c>
      <c r="B36687">
        <v>0.875</v>
      </c>
      <c r="C36687">
        <v>0.58690699999999996</v>
      </c>
      <c r="D36687">
        <v>-0.55327720000000002</v>
      </c>
      <c r="E36687">
        <v>-4.9749999999999996</v>
      </c>
      <c r="F36687">
        <v>-3.4969840000000002E-2</v>
      </c>
      <c r="G36687" t="s">
        <v>72496</v>
      </c>
      <c r="H36687" t="s">
        <v>72497</v>
      </c>
    </row>
    <row r="36688" spans="1:8" x14ac:dyDescent="0.2">
      <c r="A36688" t="s">
        <v>72498</v>
      </c>
      <c r="B36688">
        <v>0.875</v>
      </c>
      <c r="C36688">
        <v>0.586924</v>
      </c>
      <c r="D36688">
        <v>0.55325069999999998</v>
      </c>
      <c r="E36688">
        <v>-4.9749999999999996</v>
      </c>
      <c r="F36688">
        <v>3.1380430000000001E-2</v>
      </c>
      <c r="G36688" t="s">
        <v>72499</v>
      </c>
      <c r="H36688" t="s">
        <v>72500</v>
      </c>
    </row>
    <row r="36689" spans="1:8" x14ac:dyDescent="0.2">
      <c r="A36689" t="s">
        <v>72501</v>
      </c>
      <c r="B36689">
        <v>0.875</v>
      </c>
      <c r="C36689">
        <v>0.58692599999999995</v>
      </c>
      <c r="D36689">
        <v>-0.55324759999999995</v>
      </c>
      <c r="E36689">
        <v>-4.9749999999999996</v>
      </c>
      <c r="F36689">
        <v>-3.5642130000000001E-2</v>
      </c>
      <c r="G36689" t="s">
        <v>57203</v>
      </c>
      <c r="H36689" t="s">
        <v>57204</v>
      </c>
    </row>
    <row r="36690" spans="1:8" x14ac:dyDescent="0.2">
      <c r="A36690" t="s">
        <v>72502</v>
      </c>
      <c r="B36690">
        <v>0.875</v>
      </c>
      <c r="C36690">
        <v>0.586978</v>
      </c>
      <c r="D36690">
        <v>0.55317039999999995</v>
      </c>
      <c r="E36690">
        <v>-4.9749999999999996</v>
      </c>
      <c r="F36690">
        <v>5.3056590000000001E-2</v>
      </c>
      <c r="G36690" t="s">
        <v>6987</v>
      </c>
      <c r="H36690" t="s">
        <v>6988</v>
      </c>
    </row>
    <row r="36691" spans="1:8" x14ac:dyDescent="0.2">
      <c r="A36691" t="s">
        <v>72503</v>
      </c>
      <c r="B36691">
        <v>0.875</v>
      </c>
      <c r="C36691">
        <v>0.58699000000000001</v>
      </c>
      <c r="D36691">
        <v>0.55315250000000005</v>
      </c>
      <c r="E36691">
        <v>-4.9749999999999996</v>
      </c>
      <c r="F36691">
        <v>4.7414039999999998E-2</v>
      </c>
      <c r="G36691" t="s">
        <v>72504</v>
      </c>
      <c r="H36691" t="s">
        <v>72505</v>
      </c>
    </row>
    <row r="36692" spans="1:8" x14ac:dyDescent="0.2">
      <c r="A36692" t="s">
        <v>72506</v>
      </c>
      <c r="B36692">
        <v>0.875</v>
      </c>
      <c r="C36692">
        <v>0.58699800000000002</v>
      </c>
      <c r="D36692">
        <v>0.5531412</v>
      </c>
      <c r="E36692">
        <v>-4.9749999999999996</v>
      </c>
      <c r="F36692">
        <v>3.9487149999999999E-2</v>
      </c>
      <c r="G36692" t="s">
        <v>71867</v>
      </c>
      <c r="H36692" t="s">
        <v>71868</v>
      </c>
    </row>
    <row r="36693" spans="1:8" x14ac:dyDescent="0.2">
      <c r="A36693" t="s">
        <v>72507</v>
      </c>
      <c r="B36693">
        <v>0.875</v>
      </c>
      <c r="C36693">
        <v>0.58701999999999999</v>
      </c>
      <c r="D36693">
        <v>-0.5531083</v>
      </c>
      <c r="E36693">
        <v>-4.9749999999999996</v>
      </c>
      <c r="F36693">
        <v>-7.6710349999999997E-2</v>
      </c>
      <c r="G36693" t="s">
        <v>45690</v>
      </c>
      <c r="H36693" t="s">
        <v>45691</v>
      </c>
    </row>
    <row r="36694" spans="1:8" x14ac:dyDescent="0.2">
      <c r="A36694" t="s">
        <v>72508</v>
      </c>
      <c r="B36694">
        <v>0.875</v>
      </c>
      <c r="C36694">
        <v>0.58710899999999999</v>
      </c>
      <c r="D36694">
        <v>0.55297569999999996</v>
      </c>
      <c r="E36694">
        <v>-4.9749999999999996</v>
      </c>
      <c r="F36694">
        <v>4.1094600000000002E-2</v>
      </c>
      <c r="G36694" t="s">
        <v>21</v>
      </c>
      <c r="H36694" t="s">
        <v>21</v>
      </c>
    </row>
    <row r="36695" spans="1:8" x14ac:dyDescent="0.2">
      <c r="A36695" t="s">
        <v>72509</v>
      </c>
      <c r="B36695">
        <v>0.875</v>
      </c>
      <c r="C36695">
        <v>0.587113</v>
      </c>
      <c r="D36695">
        <v>0.55296970000000001</v>
      </c>
      <c r="E36695">
        <v>-4.9749999999999996</v>
      </c>
      <c r="F36695">
        <v>3.6651490000000002E-2</v>
      </c>
      <c r="G36695" t="s">
        <v>17807</v>
      </c>
      <c r="H36695" t="s">
        <v>17808</v>
      </c>
    </row>
    <row r="36696" spans="1:8" x14ac:dyDescent="0.2">
      <c r="A36696" t="s">
        <v>72510</v>
      </c>
      <c r="B36696">
        <v>0.875</v>
      </c>
      <c r="C36696">
        <v>0.58714900000000003</v>
      </c>
      <c r="D36696">
        <v>0.55291500000000005</v>
      </c>
      <c r="E36696">
        <v>-4.9749999999999996</v>
      </c>
      <c r="F36696">
        <v>4.719367E-2</v>
      </c>
      <c r="G36696" t="s">
        <v>21</v>
      </c>
      <c r="H36696" t="s">
        <v>21</v>
      </c>
    </row>
    <row r="36697" spans="1:8" x14ac:dyDescent="0.2">
      <c r="A36697" t="s">
        <v>72511</v>
      </c>
      <c r="B36697">
        <v>0.875</v>
      </c>
      <c r="C36697">
        <v>0.58715799999999996</v>
      </c>
      <c r="D36697">
        <v>-0.55290220000000001</v>
      </c>
      <c r="E36697">
        <v>-4.9749999999999996</v>
      </c>
      <c r="F36697">
        <v>-0.14651685</v>
      </c>
      <c r="G36697" t="s">
        <v>31817</v>
      </c>
      <c r="H36697" t="s">
        <v>31818</v>
      </c>
    </row>
    <row r="36698" spans="1:8" x14ac:dyDescent="0.2">
      <c r="A36698" t="s">
        <v>72512</v>
      </c>
      <c r="B36698">
        <v>0.875</v>
      </c>
      <c r="C36698">
        <v>0.58717900000000001</v>
      </c>
      <c r="D36698">
        <v>-0.55287129999999995</v>
      </c>
      <c r="E36698">
        <v>-4.9749999999999996</v>
      </c>
      <c r="F36698">
        <v>-3.1975139999999999E-2</v>
      </c>
      <c r="G36698" t="s">
        <v>72513</v>
      </c>
      <c r="H36698" t="s">
        <v>72514</v>
      </c>
    </row>
    <row r="36699" spans="1:8" x14ac:dyDescent="0.2">
      <c r="A36699" t="s">
        <v>72515</v>
      </c>
      <c r="B36699">
        <v>0.875</v>
      </c>
      <c r="C36699">
        <v>0.58717900000000001</v>
      </c>
      <c r="D36699">
        <v>-0.55287050000000004</v>
      </c>
      <c r="E36699">
        <v>-4.9749999999999996</v>
      </c>
      <c r="F36699">
        <v>-3.7389699999999998E-2</v>
      </c>
      <c r="G36699" t="s">
        <v>21</v>
      </c>
      <c r="H36699" t="s">
        <v>21</v>
      </c>
    </row>
    <row r="36700" spans="1:8" x14ac:dyDescent="0.2">
      <c r="A36700" t="s">
        <v>72516</v>
      </c>
      <c r="B36700">
        <v>0.875</v>
      </c>
      <c r="C36700">
        <v>0.58718800000000004</v>
      </c>
      <c r="D36700">
        <v>-0.55285689999999998</v>
      </c>
      <c r="E36700">
        <v>-4.9749999999999996</v>
      </c>
      <c r="F36700">
        <v>-3.043063E-2</v>
      </c>
      <c r="G36700" t="s">
        <v>69401</v>
      </c>
      <c r="H36700" t="s">
        <v>69402</v>
      </c>
    </row>
    <row r="36701" spans="1:8" x14ac:dyDescent="0.2">
      <c r="A36701" t="s">
        <v>72517</v>
      </c>
      <c r="B36701">
        <v>0.875</v>
      </c>
      <c r="C36701">
        <v>0.58719200000000005</v>
      </c>
      <c r="D36701">
        <v>0.55285169999999995</v>
      </c>
      <c r="E36701">
        <v>-4.9749999999999996</v>
      </c>
      <c r="F36701">
        <v>3.1678980000000002E-2</v>
      </c>
      <c r="G36701" t="s">
        <v>72518</v>
      </c>
      <c r="H36701" t="s">
        <v>72519</v>
      </c>
    </row>
    <row r="36702" spans="1:8" x14ac:dyDescent="0.2">
      <c r="A36702" t="s">
        <v>72520</v>
      </c>
      <c r="B36702">
        <v>0.875</v>
      </c>
      <c r="C36702">
        <v>0.58726800000000001</v>
      </c>
      <c r="D36702">
        <v>0.55273799999999995</v>
      </c>
      <c r="E36702">
        <v>-4.9749999999999996</v>
      </c>
      <c r="F36702">
        <v>0.11929336</v>
      </c>
      <c r="G36702" t="s">
        <v>72241</v>
      </c>
      <c r="H36702" t="s">
        <v>72242</v>
      </c>
    </row>
    <row r="36703" spans="1:8" x14ac:dyDescent="0.2">
      <c r="A36703" t="s">
        <v>72521</v>
      </c>
      <c r="B36703">
        <v>0.875</v>
      </c>
      <c r="C36703">
        <v>0.58726999999999996</v>
      </c>
      <c r="D36703">
        <v>0.55273459999999996</v>
      </c>
      <c r="E36703">
        <v>-4.9749999999999996</v>
      </c>
      <c r="F36703">
        <v>3.99966E-2</v>
      </c>
      <c r="G36703" t="s">
        <v>68292</v>
      </c>
      <c r="H36703" t="s">
        <v>68293</v>
      </c>
    </row>
    <row r="36704" spans="1:8" x14ac:dyDescent="0.2">
      <c r="A36704" t="s">
        <v>72522</v>
      </c>
      <c r="B36704">
        <v>0.875</v>
      </c>
      <c r="C36704">
        <v>0.58729100000000001</v>
      </c>
      <c r="D36704">
        <v>0.55270450000000004</v>
      </c>
      <c r="E36704">
        <v>-4.9749999999999996</v>
      </c>
      <c r="F36704">
        <v>4.623617E-2</v>
      </c>
      <c r="G36704" t="s">
        <v>52113</v>
      </c>
      <c r="H36704" t="s">
        <v>52114</v>
      </c>
    </row>
    <row r="36705" spans="1:8" x14ac:dyDescent="0.2">
      <c r="A36705" t="s">
        <v>72523</v>
      </c>
      <c r="B36705">
        <v>0.875</v>
      </c>
      <c r="C36705">
        <v>0.58729399999999998</v>
      </c>
      <c r="D36705">
        <v>-0.55269959999999996</v>
      </c>
      <c r="E36705">
        <v>-4.9749999999999996</v>
      </c>
      <c r="F36705">
        <v>-2.4910740000000001E-2</v>
      </c>
      <c r="G36705" t="s">
        <v>72524</v>
      </c>
      <c r="H36705" t="s">
        <v>72525</v>
      </c>
    </row>
    <row r="36706" spans="1:8" x14ac:dyDescent="0.2">
      <c r="A36706" t="s">
        <v>72526</v>
      </c>
      <c r="B36706">
        <v>0.875</v>
      </c>
      <c r="C36706">
        <v>0.58729799999999999</v>
      </c>
      <c r="D36706">
        <v>0.55269310000000005</v>
      </c>
      <c r="E36706">
        <v>-4.9749999999999996</v>
      </c>
      <c r="F36706">
        <v>3.5357850000000003E-2</v>
      </c>
      <c r="G36706" t="s">
        <v>37304</v>
      </c>
      <c r="H36706" t="s">
        <v>37305</v>
      </c>
    </row>
    <row r="36707" spans="1:8" x14ac:dyDescent="0.2">
      <c r="A36707" t="s">
        <v>72527</v>
      </c>
      <c r="B36707">
        <v>0.875</v>
      </c>
      <c r="C36707">
        <v>0.58730899999999997</v>
      </c>
      <c r="D36707">
        <v>-0.55267770000000005</v>
      </c>
      <c r="E36707">
        <v>-4.9749999999999996</v>
      </c>
      <c r="F36707">
        <v>-4.2476920000000001E-2</v>
      </c>
      <c r="G36707" t="s">
        <v>72528</v>
      </c>
      <c r="H36707" t="s">
        <v>72529</v>
      </c>
    </row>
    <row r="36708" spans="1:8" x14ac:dyDescent="0.2">
      <c r="A36708" t="s">
        <v>72530</v>
      </c>
      <c r="B36708">
        <v>0.875</v>
      </c>
      <c r="C36708">
        <v>0.58731199999999995</v>
      </c>
      <c r="D36708">
        <v>0.55267310000000003</v>
      </c>
      <c r="E36708">
        <v>-4.9749999999999996</v>
      </c>
      <c r="F36708">
        <v>9.1533349999999999E-2</v>
      </c>
      <c r="G36708" t="s">
        <v>63509</v>
      </c>
      <c r="H36708" t="s">
        <v>63510</v>
      </c>
    </row>
    <row r="36709" spans="1:8" x14ac:dyDescent="0.2">
      <c r="A36709" t="s">
        <v>72531</v>
      </c>
      <c r="B36709">
        <v>0.875</v>
      </c>
      <c r="C36709">
        <v>0.58733299999999999</v>
      </c>
      <c r="D36709">
        <v>0.55264159999999996</v>
      </c>
      <c r="E36709">
        <v>-4.9749999999999996</v>
      </c>
      <c r="F36709">
        <v>6.3162750000000004E-2</v>
      </c>
      <c r="G36709" t="s">
        <v>72532</v>
      </c>
      <c r="H36709" t="s">
        <v>72533</v>
      </c>
    </row>
    <row r="36710" spans="1:8" x14ac:dyDescent="0.2">
      <c r="A36710" t="s">
        <v>72534</v>
      </c>
      <c r="B36710">
        <v>0.875</v>
      </c>
      <c r="C36710">
        <v>0.58740199999999998</v>
      </c>
      <c r="D36710">
        <v>-0.55253850000000004</v>
      </c>
      <c r="E36710">
        <v>-4.9749999999999996</v>
      </c>
      <c r="F36710">
        <v>-2.8800860000000001E-2</v>
      </c>
      <c r="G36710" t="s">
        <v>72535</v>
      </c>
      <c r="H36710" t="s">
        <v>72536</v>
      </c>
    </row>
    <row r="36711" spans="1:8" x14ac:dyDescent="0.2">
      <c r="A36711" t="s">
        <v>72537</v>
      </c>
      <c r="B36711">
        <v>0.875</v>
      </c>
      <c r="C36711">
        <v>0.58746500000000001</v>
      </c>
      <c r="D36711">
        <v>-0.55244490000000002</v>
      </c>
      <c r="E36711">
        <v>-4.9749999999999996</v>
      </c>
      <c r="F36711">
        <v>-3.6088050000000003E-2</v>
      </c>
      <c r="G36711" t="s">
        <v>72538</v>
      </c>
      <c r="H36711" t="s">
        <v>72539</v>
      </c>
    </row>
    <row r="36712" spans="1:8" x14ac:dyDescent="0.2">
      <c r="A36712" t="s">
        <v>72540</v>
      </c>
      <c r="B36712">
        <v>0.875</v>
      </c>
      <c r="C36712">
        <v>0.58748299999999998</v>
      </c>
      <c r="D36712">
        <v>0.55241799999999996</v>
      </c>
      <c r="E36712">
        <v>-4.9749999999999996</v>
      </c>
      <c r="F36712">
        <v>5.5119309999999998E-2</v>
      </c>
      <c r="G36712" t="s">
        <v>72541</v>
      </c>
      <c r="H36712" t="s">
        <v>72542</v>
      </c>
    </row>
    <row r="36713" spans="1:8" x14ac:dyDescent="0.2">
      <c r="A36713" t="s">
        <v>72543</v>
      </c>
      <c r="B36713">
        <v>0.875</v>
      </c>
      <c r="C36713">
        <v>0.58751200000000003</v>
      </c>
      <c r="D36713">
        <v>0.55237429999999998</v>
      </c>
      <c r="E36713">
        <v>-4.9749999999999996</v>
      </c>
      <c r="F36713">
        <v>4.3118469999999999E-2</v>
      </c>
      <c r="G36713" t="s">
        <v>72544</v>
      </c>
      <c r="H36713" t="s">
        <v>72545</v>
      </c>
    </row>
    <row r="36714" spans="1:8" x14ac:dyDescent="0.2">
      <c r="A36714" t="s">
        <v>72546</v>
      </c>
      <c r="B36714">
        <v>0.875</v>
      </c>
      <c r="C36714">
        <v>0.58752000000000004</v>
      </c>
      <c r="D36714">
        <v>0.55236289999999999</v>
      </c>
      <c r="E36714">
        <v>-4.9749999999999996</v>
      </c>
      <c r="F36714">
        <v>4.0637409999999999E-2</v>
      </c>
      <c r="G36714" t="s">
        <v>72547</v>
      </c>
      <c r="H36714" t="s">
        <v>72548</v>
      </c>
    </row>
    <row r="36715" spans="1:8" x14ac:dyDescent="0.2">
      <c r="A36715" t="s">
        <v>72549</v>
      </c>
      <c r="B36715">
        <v>0.875</v>
      </c>
      <c r="C36715">
        <v>0.58752199999999999</v>
      </c>
      <c r="D36715">
        <v>0.55235900000000004</v>
      </c>
      <c r="E36715">
        <v>-4.9749999999999996</v>
      </c>
      <c r="F36715">
        <v>4.896586E-2</v>
      </c>
      <c r="G36715" t="s">
        <v>4496</v>
      </c>
      <c r="H36715" t="s">
        <v>4497</v>
      </c>
    </row>
    <row r="36716" spans="1:8" x14ac:dyDescent="0.2">
      <c r="A36716" t="s">
        <v>72550</v>
      </c>
      <c r="B36716">
        <v>0.875</v>
      </c>
      <c r="C36716">
        <v>0.58752499999999996</v>
      </c>
      <c r="D36716">
        <v>-0.55235529999999999</v>
      </c>
      <c r="E36716">
        <v>-4.9749999999999996</v>
      </c>
      <c r="F36716">
        <v>-4.1669159999999997E-2</v>
      </c>
      <c r="G36716" t="s">
        <v>72551</v>
      </c>
      <c r="H36716" t="s">
        <v>72552</v>
      </c>
    </row>
    <row r="36717" spans="1:8" x14ac:dyDescent="0.2">
      <c r="A36717" t="s">
        <v>72553</v>
      </c>
      <c r="B36717">
        <v>0.875</v>
      </c>
      <c r="C36717">
        <v>0.58755500000000005</v>
      </c>
      <c r="D36717">
        <v>-0.55230950000000001</v>
      </c>
      <c r="E36717">
        <v>-4.9749999999999996</v>
      </c>
      <c r="F36717">
        <v>-0.10474831</v>
      </c>
      <c r="G36717" t="s">
        <v>72554</v>
      </c>
      <c r="H36717" t="s">
        <v>72555</v>
      </c>
    </row>
    <row r="36718" spans="1:8" x14ac:dyDescent="0.2">
      <c r="A36718" t="s">
        <v>72556</v>
      </c>
      <c r="B36718">
        <v>0.875</v>
      </c>
      <c r="C36718">
        <v>0.58759899999999998</v>
      </c>
      <c r="D36718">
        <v>-0.55224399999999996</v>
      </c>
      <c r="E36718">
        <v>-4.976</v>
      </c>
      <c r="F36718">
        <v>-3.633422E-2</v>
      </c>
      <c r="G36718" t="s">
        <v>72557</v>
      </c>
      <c r="H36718" t="s">
        <v>72558</v>
      </c>
    </row>
    <row r="36719" spans="1:8" x14ac:dyDescent="0.2">
      <c r="A36719" t="s">
        <v>72559</v>
      </c>
      <c r="B36719">
        <v>0.875</v>
      </c>
      <c r="C36719">
        <v>0.58760000000000001</v>
      </c>
      <c r="D36719">
        <v>0.55224359999999995</v>
      </c>
      <c r="E36719">
        <v>-4.976</v>
      </c>
      <c r="F36719">
        <v>6.6249559999999999E-2</v>
      </c>
      <c r="G36719" t="s">
        <v>21</v>
      </c>
      <c r="H36719" t="s">
        <v>21</v>
      </c>
    </row>
    <row r="36720" spans="1:8" x14ac:dyDescent="0.2">
      <c r="A36720" t="s">
        <v>72560</v>
      </c>
      <c r="B36720">
        <v>0.875</v>
      </c>
      <c r="C36720">
        <v>0.587615</v>
      </c>
      <c r="D36720">
        <v>-0.55222119999999997</v>
      </c>
      <c r="E36720">
        <v>-4.976</v>
      </c>
      <c r="F36720">
        <v>-5.205713E-2</v>
      </c>
      <c r="G36720" t="s">
        <v>28747</v>
      </c>
      <c r="H36720" t="s">
        <v>28748</v>
      </c>
    </row>
    <row r="36721" spans="1:8" x14ac:dyDescent="0.2">
      <c r="A36721" t="s">
        <v>72561</v>
      </c>
      <c r="B36721">
        <v>0.875</v>
      </c>
      <c r="C36721">
        <v>0.58765800000000001</v>
      </c>
      <c r="D36721">
        <v>0.55215729999999996</v>
      </c>
      <c r="E36721">
        <v>-4.976</v>
      </c>
      <c r="F36721">
        <v>3.5164220000000003E-2</v>
      </c>
      <c r="G36721" t="s">
        <v>59263</v>
      </c>
      <c r="H36721" t="s">
        <v>59264</v>
      </c>
    </row>
    <row r="36722" spans="1:8" x14ac:dyDescent="0.2">
      <c r="A36722" t="s">
        <v>72562</v>
      </c>
      <c r="B36722">
        <v>0.875</v>
      </c>
      <c r="C36722">
        <v>0.58766799999999997</v>
      </c>
      <c r="D36722">
        <v>0.55214129999999995</v>
      </c>
      <c r="E36722">
        <v>-4.976</v>
      </c>
      <c r="F36722">
        <v>4.5050069999999998E-2</v>
      </c>
      <c r="G36722" t="s">
        <v>11146</v>
      </c>
      <c r="H36722" t="s">
        <v>11147</v>
      </c>
    </row>
    <row r="36723" spans="1:8" x14ac:dyDescent="0.2">
      <c r="A36723" t="s">
        <v>72563</v>
      </c>
      <c r="B36723">
        <v>0.875</v>
      </c>
      <c r="C36723">
        <v>0.58767800000000003</v>
      </c>
      <c r="D36723">
        <v>-0.55212680000000003</v>
      </c>
      <c r="E36723">
        <v>-4.976</v>
      </c>
      <c r="F36723">
        <v>-5.9456080000000001E-2</v>
      </c>
      <c r="G36723" t="s">
        <v>8165</v>
      </c>
      <c r="H36723" t="s">
        <v>8166</v>
      </c>
    </row>
    <row r="36724" spans="1:8" x14ac:dyDescent="0.2">
      <c r="A36724" t="s">
        <v>72564</v>
      </c>
      <c r="B36724">
        <v>0.875</v>
      </c>
      <c r="C36724">
        <v>0.58771899999999999</v>
      </c>
      <c r="D36724">
        <v>-0.55206639999999996</v>
      </c>
      <c r="E36724">
        <v>-4.976</v>
      </c>
      <c r="F36724">
        <v>-5.2045210000000001E-2</v>
      </c>
      <c r="G36724" t="s">
        <v>72565</v>
      </c>
      <c r="H36724" t="s">
        <v>72566</v>
      </c>
    </row>
    <row r="36725" spans="1:8" x14ac:dyDescent="0.2">
      <c r="A36725" t="s">
        <v>72567</v>
      </c>
      <c r="B36725">
        <v>0.875</v>
      </c>
      <c r="C36725">
        <v>0.58775999999999995</v>
      </c>
      <c r="D36725">
        <v>0.55200499999999997</v>
      </c>
      <c r="E36725">
        <v>-4.976</v>
      </c>
      <c r="F36725">
        <v>8.2242029999999994E-2</v>
      </c>
      <c r="G36725" t="s">
        <v>72568</v>
      </c>
      <c r="H36725" t="s">
        <v>72569</v>
      </c>
    </row>
    <row r="36726" spans="1:8" x14ac:dyDescent="0.2">
      <c r="A36726" t="s">
        <v>72570</v>
      </c>
      <c r="B36726">
        <v>0.875</v>
      </c>
      <c r="C36726">
        <v>0.58777100000000004</v>
      </c>
      <c r="D36726">
        <v>0.55198780000000003</v>
      </c>
      <c r="E36726">
        <v>-4.976</v>
      </c>
      <c r="F36726">
        <v>6.4016089999999998E-2</v>
      </c>
      <c r="G36726" t="s">
        <v>21</v>
      </c>
      <c r="H36726" t="s">
        <v>21</v>
      </c>
    </row>
    <row r="36727" spans="1:8" x14ac:dyDescent="0.2">
      <c r="A36727" t="s">
        <v>72571</v>
      </c>
      <c r="B36727">
        <v>0.875</v>
      </c>
      <c r="C36727">
        <v>0.58781600000000001</v>
      </c>
      <c r="D36727">
        <v>0.55192149999999995</v>
      </c>
      <c r="E36727">
        <v>-4.976</v>
      </c>
      <c r="F36727">
        <v>4.0753289999999998E-2</v>
      </c>
      <c r="G36727" t="s">
        <v>72572</v>
      </c>
      <c r="H36727" t="s">
        <v>72573</v>
      </c>
    </row>
    <row r="36728" spans="1:8" x14ac:dyDescent="0.2">
      <c r="A36728" t="s">
        <v>72574</v>
      </c>
      <c r="B36728">
        <v>0.875</v>
      </c>
      <c r="C36728">
        <v>0.58782000000000001</v>
      </c>
      <c r="D36728">
        <v>-0.55191509999999999</v>
      </c>
      <c r="E36728">
        <v>-4.976</v>
      </c>
      <c r="F36728">
        <v>-3.1726629999999999E-2</v>
      </c>
      <c r="G36728" t="s">
        <v>21</v>
      </c>
      <c r="H36728" t="s">
        <v>21</v>
      </c>
    </row>
    <row r="36729" spans="1:8" x14ac:dyDescent="0.2">
      <c r="A36729" t="s">
        <v>72575</v>
      </c>
      <c r="B36729">
        <v>0.875</v>
      </c>
      <c r="C36729">
        <v>0.58782599999999996</v>
      </c>
      <c r="D36729">
        <v>0.55190669999999997</v>
      </c>
      <c r="E36729">
        <v>-4.976</v>
      </c>
      <c r="F36729">
        <v>6.9307160000000007E-2</v>
      </c>
      <c r="G36729" t="s">
        <v>21</v>
      </c>
      <c r="H36729" t="s">
        <v>21</v>
      </c>
    </row>
    <row r="36730" spans="1:8" x14ac:dyDescent="0.2">
      <c r="A36730" t="s">
        <v>72576</v>
      </c>
      <c r="B36730">
        <v>0.875</v>
      </c>
      <c r="C36730">
        <v>0.587843</v>
      </c>
      <c r="D36730">
        <v>-0.55188119999999996</v>
      </c>
      <c r="E36730">
        <v>-4.976</v>
      </c>
      <c r="F36730">
        <v>-4.9074510000000002E-2</v>
      </c>
      <c r="G36730" t="s">
        <v>2039</v>
      </c>
      <c r="H36730" t="s">
        <v>2040</v>
      </c>
    </row>
    <row r="36731" spans="1:8" x14ac:dyDescent="0.2">
      <c r="A36731" t="s">
        <v>72577</v>
      </c>
      <c r="B36731">
        <v>0.875</v>
      </c>
      <c r="C36731">
        <v>0.587862</v>
      </c>
      <c r="D36731">
        <v>-0.55185269999999997</v>
      </c>
      <c r="E36731">
        <v>-4.976</v>
      </c>
      <c r="F36731">
        <v>-5.2976049999999997E-2</v>
      </c>
      <c r="G36731" t="s">
        <v>72578</v>
      </c>
      <c r="H36731" t="s">
        <v>72579</v>
      </c>
    </row>
    <row r="36732" spans="1:8" x14ac:dyDescent="0.2">
      <c r="A36732" t="s">
        <v>72580</v>
      </c>
      <c r="B36732">
        <v>0.875</v>
      </c>
      <c r="C36732">
        <v>0.58791400000000005</v>
      </c>
      <c r="D36732">
        <v>0.55177569999999998</v>
      </c>
      <c r="E36732">
        <v>-4.976</v>
      </c>
      <c r="F36732">
        <v>7.0555530000000005E-2</v>
      </c>
      <c r="G36732" t="s">
        <v>72581</v>
      </c>
      <c r="H36732" t="s">
        <v>72582</v>
      </c>
    </row>
    <row r="36733" spans="1:8" x14ac:dyDescent="0.2">
      <c r="A36733" t="s">
        <v>72583</v>
      </c>
      <c r="B36733">
        <v>0.875</v>
      </c>
      <c r="C36733">
        <v>0.58793099999999998</v>
      </c>
      <c r="D36733">
        <v>0.55175019999999997</v>
      </c>
      <c r="E36733">
        <v>-4.976</v>
      </c>
      <c r="F36733">
        <v>0.10553489000000001</v>
      </c>
      <c r="G36733" t="s">
        <v>21</v>
      </c>
      <c r="H36733" t="s">
        <v>21</v>
      </c>
    </row>
    <row r="36734" spans="1:8" x14ac:dyDescent="0.2">
      <c r="A36734" t="s">
        <v>72584</v>
      </c>
      <c r="B36734">
        <v>0.875</v>
      </c>
      <c r="C36734">
        <v>0.58805499999999999</v>
      </c>
      <c r="D36734">
        <v>-0.55156550000000004</v>
      </c>
      <c r="E36734">
        <v>-4.976</v>
      </c>
      <c r="F36734">
        <v>-3.5733769999999998E-2</v>
      </c>
      <c r="G36734" t="s">
        <v>5789</v>
      </c>
      <c r="H36734" t="s">
        <v>5790</v>
      </c>
    </row>
    <row r="36735" spans="1:8" x14ac:dyDescent="0.2">
      <c r="A36735" t="s">
        <v>72585</v>
      </c>
      <c r="B36735">
        <v>0.875</v>
      </c>
      <c r="C36735">
        <v>0.58807299999999996</v>
      </c>
      <c r="D36735">
        <v>-0.55153779999999997</v>
      </c>
      <c r="E36735">
        <v>-4.976</v>
      </c>
      <c r="F36735">
        <v>-3.477479E-2</v>
      </c>
      <c r="G36735" t="s">
        <v>55628</v>
      </c>
      <c r="H36735" t="s">
        <v>55629</v>
      </c>
    </row>
    <row r="36736" spans="1:8" x14ac:dyDescent="0.2">
      <c r="A36736" t="s">
        <v>72586</v>
      </c>
      <c r="B36736">
        <v>0.875</v>
      </c>
      <c r="C36736">
        <v>0.58811199999999997</v>
      </c>
      <c r="D36736">
        <v>0.55147950000000001</v>
      </c>
      <c r="E36736">
        <v>-4.976</v>
      </c>
      <c r="F36736">
        <v>2.9980150000000001E-2</v>
      </c>
      <c r="G36736" t="s">
        <v>21</v>
      </c>
      <c r="H36736" t="s">
        <v>21</v>
      </c>
    </row>
    <row r="36737" spans="1:8" x14ac:dyDescent="0.2">
      <c r="A36737" t="s">
        <v>72587</v>
      </c>
      <c r="B36737">
        <v>0.875</v>
      </c>
      <c r="C36737">
        <v>0.58813000000000004</v>
      </c>
      <c r="D36737">
        <v>0.55145239999999995</v>
      </c>
      <c r="E36737">
        <v>-4.976</v>
      </c>
      <c r="F36737">
        <v>4.9770920000000003E-2</v>
      </c>
      <c r="G36737" t="s">
        <v>24464</v>
      </c>
      <c r="H36737" t="s">
        <v>24465</v>
      </c>
    </row>
    <row r="36738" spans="1:8" x14ac:dyDescent="0.2">
      <c r="A36738" t="s">
        <v>72588</v>
      </c>
      <c r="B36738">
        <v>0.875</v>
      </c>
      <c r="C36738">
        <v>0.58813400000000005</v>
      </c>
      <c r="D36738">
        <v>0.55144729999999997</v>
      </c>
      <c r="E36738">
        <v>-4.976</v>
      </c>
      <c r="F36738">
        <v>4.8071599999999999E-2</v>
      </c>
      <c r="G36738" t="s">
        <v>27168</v>
      </c>
      <c r="H36738" t="s">
        <v>27169</v>
      </c>
    </row>
    <row r="36739" spans="1:8" x14ac:dyDescent="0.2">
      <c r="A36739" t="s">
        <v>72589</v>
      </c>
      <c r="B36739">
        <v>0.875</v>
      </c>
      <c r="C36739">
        <v>0.58814100000000002</v>
      </c>
      <c r="D36739">
        <v>0.55143730000000002</v>
      </c>
      <c r="E36739">
        <v>-4.976</v>
      </c>
      <c r="F36739">
        <v>3.2116560000000002E-2</v>
      </c>
      <c r="G36739" t="s">
        <v>21</v>
      </c>
      <c r="H36739" t="s">
        <v>21</v>
      </c>
    </row>
    <row r="36740" spans="1:8" x14ac:dyDescent="0.2">
      <c r="A36740" t="s">
        <v>72590</v>
      </c>
      <c r="B36740">
        <v>0.875</v>
      </c>
      <c r="C36740">
        <v>0.58815200000000001</v>
      </c>
      <c r="D36740">
        <v>-0.55142089999999999</v>
      </c>
      <c r="E36740">
        <v>-4.976</v>
      </c>
      <c r="F36740">
        <v>-3.466661E-2</v>
      </c>
      <c r="G36740" t="s">
        <v>72591</v>
      </c>
      <c r="H36740" t="s">
        <v>72592</v>
      </c>
    </row>
    <row r="36741" spans="1:8" x14ac:dyDescent="0.2">
      <c r="A36741" t="s">
        <v>72593</v>
      </c>
      <c r="B36741">
        <v>0.875</v>
      </c>
      <c r="C36741">
        <v>0.58817699999999995</v>
      </c>
      <c r="D36741">
        <v>-0.5513827</v>
      </c>
      <c r="E36741">
        <v>-4.976</v>
      </c>
      <c r="F36741">
        <v>-3.407582E-2</v>
      </c>
      <c r="G36741" t="s">
        <v>72594</v>
      </c>
      <c r="H36741" t="s">
        <v>72595</v>
      </c>
    </row>
    <row r="36742" spans="1:8" x14ac:dyDescent="0.2">
      <c r="A36742" t="s">
        <v>72596</v>
      </c>
      <c r="B36742">
        <v>0.875</v>
      </c>
      <c r="C36742">
        <v>0.58820700000000004</v>
      </c>
      <c r="D36742">
        <v>-0.5513382</v>
      </c>
      <c r="E36742">
        <v>-4.976</v>
      </c>
      <c r="F36742">
        <v>-6.1407959999999998E-2</v>
      </c>
      <c r="G36742" t="s">
        <v>72597</v>
      </c>
      <c r="H36742" t="s">
        <v>72598</v>
      </c>
    </row>
    <row r="36743" spans="1:8" x14ac:dyDescent="0.2">
      <c r="A36743" t="s">
        <v>72599</v>
      </c>
      <c r="B36743">
        <v>0.875</v>
      </c>
      <c r="C36743">
        <v>0.58821100000000004</v>
      </c>
      <c r="D36743">
        <v>0.55133209999999999</v>
      </c>
      <c r="E36743">
        <v>-4.976</v>
      </c>
      <c r="F36743">
        <v>5.4966599999999997E-2</v>
      </c>
      <c r="G36743" t="s">
        <v>21</v>
      </c>
      <c r="H36743" t="s">
        <v>21</v>
      </c>
    </row>
    <row r="36744" spans="1:8" x14ac:dyDescent="0.2">
      <c r="A36744" t="s">
        <v>72600</v>
      </c>
      <c r="B36744">
        <v>0.875</v>
      </c>
      <c r="C36744">
        <v>0.58822600000000003</v>
      </c>
      <c r="D36744">
        <v>-0.55131050000000004</v>
      </c>
      <c r="E36744">
        <v>-4.976</v>
      </c>
      <c r="F36744">
        <v>-3.7267250000000002E-2</v>
      </c>
      <c r="G36744" t="s">
        <v>72601</v>
      </c>
      <c r="H36744" t="s">
        <v>72602</v>
      </c>
    </row>
    <row r="36745" spans="1:8" x14ac:dyDescent="0.2">
      <c r="A36745" t="s">
        <v>72603</v>
      </c>
      <c r="B36745">
        <v>0.875</v>
      </c>
      <c r="C36745">
        <v>0.58823499999999995</v>
      </c>
      <c r="D36745">
        <v>0.55129620000000001</v>
      </c>
      <c r="E36745">
        <v>-4.976</v>
      </c>
      <c r="F36745">
        <v>3.8595360000000002E-2</v>
      </c>
      <c r="G36745" t="s">
        <v>72604</v>
      </c>
      <c r="H36745" t="s">
        <v>72605</v>
      </c>
    </row>
    <row r="36746" spans="1:8" x14ac:dyDescent="0.2">
      <c r="A36746" t="s">
        <v>72606</v>
      </c>
      <c r="B36746">
        <v>0.875</v>
      </c>
      <c r="C36746">
        <v>0.58830000000000005</v>
      </c>
      <c r="D36746">
        <v>0.55120009999999997</v>
      </c>
      <c r="E36746">
        <v>-4.976</v>
      </c>
      <c r="F36746">
        <v>4.8016139999999999E-2</v>
      </c>
      <c r="G36746" t="s">
        <v>72607</v>
      </c>
      <c r="H36746" t="s">
        <v>72608</v>
      </c>
    </row>
    <row r="36747" spans="1:8" x14ac:dyDescent="0.2">
      <c r="A36747" t="s">
        <v>72609</v>
      </c>
      <c r="B36747">
        <v>0.875</v>
      </c>
      <c r="C36747">
        <v>0.58830899999999997</v>
      </c>
      <c r="D36747">
        <v>-0.55118590000000001</v>
      </c>
      <c r="E36747">
        <v>-4.976</v>
      </c>
      <c r="F36747">
        <v>-7.0971580000000006E-2</v>
      </c>
      <c r="G36747" t="s">
        <v>72610</v>
      </c>
      <c r="H36747" t="s">
        <v>72611</v>
      </c>
    </row>
    <row r="36748" spans="1:8" x14ac:dyDescent="0.2">
      <c r="A36748" t="s">
        <v>72612</v>
      </c>
      <c r="B36748">
        <v>0.875</v>
      </c>
      <c r="C36748">
        <v>0.58832200000000001</v>
      </c>
      <c r="D36748">
        <v>0.55116759999999998</v>
      </c>
      <c r="E36748">
        <v>-4.976</v>
      </c>
      <c r="F36748">
        <v>4.9689919999999999E-2</v>
      </c>
      <c r="G36748" t="s">
        <v>36663</v>
      </c>
      <c r="H36748" t="s">
        <v>36664</v>
      </c>
    </row>
    <row r="36749" spans="1:8" x14ac:dyDescent="0.2">
      <c r="A36749" t="s">
        <v>72613</v>
      </c>
      <c r="B36749">
        <v>0.875</v>
      </c>
      <c r="C36749">
        <v>0.58834399999999998</v>
      </c>
      <c r="D36749">
        <v>0.55113480000000004</v>
      </c>
      <c r="E36749">
        <v>-4.976</v>
      </c>
      <c r="F36749">
        <v>4.5723640000000003E-2</v>
      </c>
      <c r="G36749" t="s">
        <v>21</v>
      </c>
      <c r="H36749" t="s">
        <v>21</v>
      </c>
    </row>
    <row r="36750" spans="1:8" x14ac:dyDescent="0.2">
      <c r="A36750" t="s">
        <v>72614</v>
      </c>
      <c r="B36750">
        <v>0.875</v>
      </c>
      <c r="C36750">
        <v>0.58838000000000001</v>
      </c>
      <c r="D36750">
        <v>0.55108089999999998</v>
      </c>
      <c r="E36750">
        <v>-4.976</v>
      </c>
      <c r="F36750">
        <v>6.6537929999999995E-2</v>
      </c>
      <c r="G36750" t="s">
        <v>72615</v>
      </c>
      <c r="H36750" t="s">
        <v>72616</v>
      </c>
    </row>
    <row r="36751" spans="1:8" x14ac:dyDescent="0.2">
      <c r="A36751" t="s">
        <v>72617</v>
      </c>
      <c r="B36751">
        <v>0.875</v>
      </c>
      <c r="C36751">
        <v>0.58838400000000002</v>
      </c>
      <c r="D36751">
        <v>-0.55107510000000004</v>
      </c>
      <c r="E36751">
        <v>-4.976</v>
      </c>
      <c r="F36751">
        <v>-6.9232810000000006E-2</v>
      </c>
      <c r="G36751" t="s">
        <v>2410</v>
      </c>
      <c r="H36751" t="s">
        <v>2411</v>
      </c>
    </row>
    <row r="36752" spans="1:8" x14ac:dyDescent="0.2">
      <c r="A36752" t="s">
        <v>72618</v>
      </c>
      <c r="B36752">
        <v>0.875</v>
      </c>
      <c r="C36752">
        <v>0.58843100000000004</v>
      </c>
      <c r="D36752">
        <v>-0.55100510000000003</v>
      </c>
      <c r="E36752">
        <v>-4.976</v>
      </c>
      <c r="F36752">
        <v>-9.1186879999999998E-2</v>
      </c>
      <c r="G36752" t="s">
        <v>6722</v>
      </c>
      <c r="H36752" t="s">
        <v>6723</v>
      </c>
    </row>
    <row r="36753" spans="1:8" x14ac:dyDescent="0.2">
      <c r="A36753" t="s">
        <v>72619</v>
      </c>
      <c r="B36753">
        <v>0.875</v>
      </c>
      <c r="C36753">
        <v>0.58847000000000005</v>
      </c>
      <c r="D36753">
        <v>-0.55094609999999999</v>
      </c>
      <c r="E36753">
        <v>-4.976</v>
      </c>
      <c r="F36753">
        <v>-4.9783099999999997E-2</v>
      </c>
      <c r="G36753" t="s">
        <v>1902</v>
      </c>
      <c r="H36753" t="s">
        <v>1903</v>
      </c>
    </row>
    <row r="36754" spans="1:8" x14ac:dyDescent="0.2">
      <c r="A36754" t="s">
        <v>72620</v>
      </c>
      <c r="B36754">
        <v>0.875</v>
      </c>
      <c r="C36754">
        <v>0.58848</v>
      </c>
      <c r="D36754">
        <v>-0.55093170000000002</v>
      </c>
      <c r="E36754">
        <v>-4.976</v>
      </c>
      <c r="F36754">
        <v>-4.1655200000000003E-2</v>
      </c>
      <c r="G36754" t="s">
        <v>56141</v>
      </c>
      <c r="H36754" t="s">
        <v>56142</v>
      </c>
    </row>
    <row r="36755" spans="1:8" x14ac:dyDescent="0.2">
      <c r="A36755" t="s">
        <v>72621</v>
      </c>
      <c r="B36755">
        <v>0.875</v>
      </c>
      <c r="C36755">
        <v>0.58848599999999995</v>
      </c>
      <c r="D36755">
        <v>-0.55092229999999998</v>
      </c>
      <c r="E36755">
        <v>-4.976</v>
      </c>
      <c r="F36755">
        <v>-0.1056564</v>
      </c>
      <c r="G36755" t="s">
        <v>72622</v>
      </c>
      <c r="H36755" t="s">
        <v>72623</v>
      </c>
    </row>
    <row r="36756" spans="1:8" x14ac:dyDescent="0.2">
      <c r="A36756" t="s">
        <v>72624</v>
      </c>
      <c r="B36756">
        <v>0.875</v>
      </c>
      <c r="C36756">
        <v>0.58852000000000004</v>
      </c>
      <c r="D36756">
        <v>-0.55087200000000003</v>
      </c>
      <c r="E36756">
        <v>-4.976</v>
      </c>
      <c r="F36756">
        <v>-7.0920090000000005E-2</v>
      </c>
      <c r="G36756" t="s">
        <v>22720</v>
      </c>
      <c r="H36756" t="s">
        <v>22721</v>
      </c>
    </row>
    <row r="36757" spans="1:8" x14ac:dyDescent="0.2">
      <c r="A36757" t="s">
        <v>72625</v>
      </c>
      <c r="B36757">
        <v>0.875</v>
      </c>
      <c r="C36757">
        <v>0.58853699999999998</v>
      </c>
      <c r="D36757">
        <v>-0.55084690000000003</v>
      </c>
      <c r="E36757">
        <v>-4.976</v>
      </c>
      <c r="F36757">
        <v>-4.5226130000000003E-2</v>
      </c>
      <c r="G36757" t="s">
        <v>72626</v>
      </c>
      <c r="H36757" t="s">
        <v>72627</v>
      </c>
    </row>
    <row r="36758" spans="1:8" x14ac:dyDescent="0.2">
      <c r="A36758" t="s">
        <v>72628</v>
      </c>
      <c r="B36758">
        <v>0.875</v>
      </c>
      <c r="C36758">
        <v>0.58857499999999996</v>
      </c>
      <c r="D36758">
        <v>-0.55079</v>
      </c>
      <c r="E36758">
        <v>-4.976</v>
      </c>
      <c r="F36758">
        <v>-8.2194699999999996E-2</v>
      </c>
      <c r="G36758" t="s">
        <v>32436</v>
      </c>
      <c r="H36758" t="s">
        <v>32437</v>
      </c>
    </row>
    <row r="36759" spans="1:8" x14ac:dyDescent="0.2">
      <c r="A36759" t="s">
        <v>72629</v>
      </c>
      <c r="B36759">
        <v>0.875</v>
      </c>
      <c r="C36759">
        <v>0.58860199999999996</v>
      </c>
      <c r="D36759">
        <v>-0.55074920000000005</v>
      </c>
      <c r="E36759">
        <v>-4.976</v>
      </c>
      <c r="F36759">
        <v>-4.8777529999999999E-2</v>
      </c>
      <c r="G36759" t="s">
        <v>12912</v>
      </c>
      <c r="H36759" t="s">
        <v>12913</v>
      </c>
    </row>
    <row r="36760" spans="1:8" x14ac:dyDescent="0.2">
      <c r="A36760" t="s">
        <v>72630</v>
      </c>
      <c r="B36760">
        <v>0.875</v>
      </c>
      <c r="C36760">
        <v>0.58860299999999999</v>
      </c>
      <c r="D36760">
        <v>0.55074869999999998</v>
      </c>
      <c r="E36760">
        <v>-4.976</v>
      </c>
      <c r="F36760">
        <v>3.0134930000000001E-2</v>
      </c>
      <c r="G36760" t="s">
        <v>53036</v>
      </c>
      <c r="H36760" t="s">
        <v>53037</v>
      </c>
    </row>
    <row r="36761" spans="1:8" x14ac:dyDescent="0.2">
      <c r="A36761" t="s">
        <v>72631</v>
      </c>
      <c r="B36761">
        <v>0.875</v>
      </c>
      <c r="C36761">
        <v>0.58860800000000002</v>
      </c>
      <c r="D36761">
        <v>0.55074129999999999</v>
      </c>
      <c r="E36761">
        <v>-4.976</v>
      </c>
      <c r="F36761">
        <v>5.8826499999999997E-2</v>
      </c>
      <c r="G36761" t="s">
        <v>72632</v>
      </c>
      <c r="H36761" t="s">
        <v>72633</v>
      </c>
    </row>
    <row r="36762" spans="1:8" x14ac:dyDescent="0.2">
      <c r="A36762" t="s">
        <v>72634</v>
      </c>
      <c r="B36762">
        <v>0.876</v>
      </c>
      <c r="C36762">
        <v>0.58870100000000003</v>
      </c>
      <c r="D36762">
        <v>-0.55060310000000001</v>
      </c>
      <c r="E36762">
        <v>-4.976</v>
      </c>
      <c r="F36762">
        <v>-3.8161300000000002E-2</v>
      </c>
      <c r="G36762" t="s">
        <v>21914</v>
      </c>
      <c r="H36762" t="s">
        <v>21915</v>
      </c>
    </row>
    <row r="36763" spans="1:8" x14ac:dyDescent="0.2">
      <c r="A36763" t="s">
        <v>72635</v>
      </c>
      <c r="B36763">
        <v>0.876</v>
      </c>
      <c r="C36763">
        <v>0.58871799999999996</v>
      </c>
      <c r="D36763">
        <v>-0.5505776</v>
      </c>
      <c r="E36763">
        <v>-4.976</v>
      </c>
      <c r="F36763">
        <v>-3.7676420000000002E-2</v>
      </c>
      <c r="G36763" t="s">
        <v>72636</v>
      </c>
      <c r="H36763" t="s">
        <v>72637</v>
      </c>
    </row>
    <row r="36764" spans="1:8" x14ac:dyDescent="0.2">
      <c r="A36764" t="s">
        <v>72638</v>
      </c>
      <c r="B36764">
        <v>0.876</v>
      </c>
      <c r="C36764">
        <v>0.58873699999999995</v>
      </c>
      <c r="D36764">
        <v>0.55054919999999996</v>
      </c>
      <c r="E36764">
        <v>-4.976</v>
      </c>
      <c r="F36764">
        <v>2.9712490000000001E-2</v>
      </c>
      <c r="G36764" t="s">
        <v>72639</v>
      </c>
      <c r="H36764" t="s">
        <v>72640</v>
      </c>
    </row>
    <row r="36765" spans="1:8" x14ac:dyDescent="0.2">
      <c r="A36765" t="s">
        <v>72641</v>
      </c>
      <c r="B36765">
        <v>0.876</v>
      </c>
      <c r="C36765">
        <v>0.58874300000000002</v>
      </c>
      <c r="D36765">
        <v>-0.55053989999999997</v>
      </c>
      <c r="E36765">
        <v>-4.976</v>
      </c>
      <c r="F36765">
        <v>-6.1088530000000002E-2</v>
      </c>
      <c r="G36765" t="s">
        <v>45108</v>
      </c>
      <c r="H36765" t="s">
        <v>45109</v>
      </c>
    </row>
    <row r="36766" spans="1:8" x14ac:dyDescent="0.2">
      <c r="A36766" t="s">
        <v>72642</v>
      </c>
      <c r="B36766">
        <v>0.876</v>
      </c>
      <c r="C36766">
        <v>0.58875</v>
      </c>
      <c r="D36766">
        <v>-0.55052990000000002</v>
      </c>
      <c r="E36766">
        <v>-4.976</v>
      </c>
      <c r="F36766">
        <v>-5.3624100000000001E-2</v>
      </c>
      <c r="G36766" t="s">
        <v>1392</v>
      </c>
      <c r="H36766" t="s">
        <v>1393</v>
      </c>
    </row>
    <row r="36767" spans="1:8" x14ac:dyDescent="0.2">
      <c r="A36767" t="s">
        <v>72643</v>
      </c>
      <c r="B36767">
        <v>0.876</v>
      </c>
      <c r="C36767">
        <v>0.58882599999999996</v>
      </c>
      <c r="D36767">
        <v>-0.55041660000000003</v>
      </c>
      <c r="E36767">
        <v>-4.976</v>
      </c>
      <c r="F36767">
        <v>-4.3161860000000003E-2</v>
      </c>
      <c r="G36767" t="s">
        <v>70967</v>
      </c>
      <c r="H36767" t="s">
        <v>70968</v>
      </c>
    </row>
    <row r="36768" spans="1:8" x14ac:dyDescent="0.2">
      <c r="A36768" t="s">
        <v>72644</v>
      </c>
      <c r="B36768">
        <v>0.876</v>
      </c>
      <c r="C36768">
        <v>0.58884899999999996</v>
      </c>
      <c r="D36768">
        <v>-0.55038129999999996</v>
      </c>
      <c r="E36768">
        <v>-4.976</v>
      </c>
      <c r="F36768">
        <v>-4.0214300000000001E-2</v>
      </c>
      <c r="G36768" t="s">
        <v>47091</v>
      </c>
      <c r="H36768" t="s">
        <v>47092</v>
      </c>
    </row>
    <row r="36769" spans="1:8" x14ac:dyDescent="0.2">
      <c r="A36769" t="s">
        <v>72645</v>
      </c>
      <c r="B36769">
        <v>0.876</v>
      </c>
      <c r="C36769">
        <v>0.58887500000000004</v>
      </c>
      <c r="D36769">
        <v>0.55034349999999999</v>
      </c>
      <c r="E36769">
        <v>-4.976</v>
      </c>
      <c r="F36769">
        <v>3.4178010000000002E-2</v>
      </c>
      <c r="G36769" t="s">
        <v>72646</v>
      </c>
      <c r="H36769" t="s">
        <v>72647</v>
      </c>
    </row>
    <row r="36770" spans="1:8" x14ac:dyDescent="0.2">
      <c r="A36770" t="s">
        <v>72648</v>
      </c>
      <c r="B36770">
        <v>0.876</v>
      </c>
      <c r="C36770">
        <v>0.58887900000000004</v>
      </c>
      <c r="D36770">
        <v>0.55033679999999996</v>
      </c>
      <c r="E36770">
        <v>-4.976</v>
      </c>
      <c r="F36770">
        <v>6.4016980000000001E-2</v>
      </c>
      <c r="G36770" t="s">
        <v>72649</v>
      </c>
      <c r="H36770" t="s">
        <v>72650</v>
      </c>
    </row>
    <row r="36771" spans="1:8" x14ac:dyDescent="0.2">
      <c r="A36771" t="s">
        <v>72651</v>
      </c>
      <c r="B36771">
        <v>0.876</v>
      </c>
      <c r="C36771">
        <v>0.588893</v>
      </c>
      <c r="D36771">
        <v>0.55031620000000003</v>
      </c>
      <c r="E36771">
        <v>-4.976</v>
      </c>
      <c r="F36771">
        <v>3.5344090000000002E-2</v>
      </c>
      <c r="G36771" t="s">
        <v>72652</v>
      </c>
      <c r="H36771" t="s">
        <v>72653</v>
      </c>
    </row>
    <row r="36772" spans="1:8" x14ac:dyDescent="0.2">
      <c r="A36772" t="s">
        <v>72654</v>
      </c>
      <c r="B36772">
        <v>0.876</v>
      </c>
      <c r="C36772">
        <v>0.58890600000000004</v>
      </c>
      <c r="D36772">
        <v>0.55029720000000004</v>
      </c>
      <c r="E36772">
        <v>-4.976</v>
      </c>
      <c r="F36772">
        <v>0.15745535999999999</v>
      </c>
      <c r="G36772" t="s">
        <v>72655</v>
      </c>
      <c r="H36772" t="s">
        <v>72656</v>
      </c>
    </row>
    <row r="36773" spans="1:8" x14ac:dyDescent="0.2">
      <c r="A36773" t="s">
        <v>72657</v>
      </c>
      <c r="B36773">
        <v>0.876</v>
      </c>
      <c r="C36773">
        <v>0.588916</v>
      </c>
      <c r="D36773">
        <v>0.55028250000000001</v>
      </c>
      <c r="E36773">
        <v>-4.976</v>
      </c>
      <c r="F36773">
        <v>3.6754820000000001E-2</v>
      </c>
      <c r="G36773" t="s">
        <v>72658</v>
      </c>
      <c r="H36773" t="s">
        <v>72659</v>
      </c>
    </row>
    <row r="36774" spans="1:8" x14ac:dyDescent="0.2">
      <c r="A36774" t="s">
        <v>72660</v>
      </c>
      <c r="B36774">
        <v>0.876</v>
      </c>
      <c r="C36774">
        <v>0.58894400000000002</v>
      </c>
      <c r="D36774">
        <v>-0.5502399</v>
      </c>
      <c r="E36774">
        <v>-4.976</v>
      </c>
      <c r="F36774">
        <v>-3.1276539999999999E-2</v>
      </c>
      <c r="G36774" t="s">
        <v>12650</v>
      </c>
      <c r="H36774" t="s">
        <v>12651</v>
      </c>
    </row>
    <row r="36775" spans="1:8" x14ac:dyDescent="0.2">
      <c r="A36775" t="s">
        <v>72661</v>
      </c>
      <c r="B36775">
        <v>0.876</v>
      </c>
      <c r="C36775">
        <v>0.58895299999999995</v>
      </c>
      <c r="D36775">
        <v>-0.55022649999999995</v>
      </c>
      <c r="E36775">
        <v>-4.976</v>
      </c>
      <c r="F36775">
        <v>-4.599669E-2</v>
      </c>
      <c r="G36775" t="s">
        <v>21</v>
      </c>
      <c r="H36775" t="s">
        <v>21</v>
      </c>
    </row>
    <row r="36776" spans="1:8" x14ac:dyDescent="0.2">
      <c r="A36776" t="s">
        <v>72662</v>
      </c>
      <c r="B36776">
        <v>0.876</v>
      </c>
      <c r="C36776">
        <v>0.58895399999999998</v>
      </c>
      <c r="D36776">
        <v>0.55022599999999999</v>
      </c>
      <c r="E36776">
        <v>-4.976</v>
      </c>
      <c r="F36776">
        <v>5.0517039999999999E-2</v>
      </c>
      <c r="G36776" t="s">
        <v>21</v>
      </c>
      <c r="H36776" t="s">
        <v>21</v>
      </c>
    </row>
    <row r="36777" spans="1:8" x14ac:dyDescent="0.2">
      <c r="A36777" t="s">
        <v>72663</v>
      </c>
      <c r="B36777">
        <v>0.876</v>
      </c>
      <c r="C36777">
        <v>0.58901000000000003</v>
      </c>
      <c r="D36777">
        <v>-0.55014260000000004</v>
      </c>
      <c r="E36777">
        <v>-4.976</v>
      </c>
      <c r="F36777">
        <v>-6.2095350000000001E-2</v>
      </c>
      <c r="G36777" t="s">
        <v>29847</v>
      </c>
      <c r="H36777" t="s">
        <v>29848</v>
      </c>
    </row>
    <row r="36778" spans="1:8" x14ac:dyDescent="0.2">
      <c r="A36778" t="s">
        <v>72664</v>
      </c>
      <c r="B36778">
        <v>0.876</v>
      </c>
      <c r="C36778">
        <v>0.58903399999999995</v>
      </c>
      <c r="D36778">
        <v>0.5501066</v>
      </c>
      <c r="E36778">
        <v>-4.976</v>
      </c>
      <c r="F36778">
        <v>3.5890499999999999E-2</v>
      </c>
      <c r="G36778" t="s">
        <v>16711</v>
      </c>
      <c r="H36778" t="s">
        <v>16712</v>
      </c>
    </row>
    <row r="36779" spans="1:8" x14ac:dyDescent="0.2">
      <c r="A36779" t="s">
        <v>72665</v>
      </c>
      <c r="B36779">
        <v>0.876</v>
      </c>
      <c r="C36779">
        <v>0.58905799999999997</v>
      </c>
      <c r="D36779">
        <v>-0.55007099999999998</v>
      </c>
      <c r="E36779">
        <v>-4.976</v>
      </c>
      <c r="F36779">
        <v>-4.4069360000000002E-2</v>
      </c>
      <c r="G36779" t="s">
        <v>72666</v>
      </c>
      <c r="H36779" t="s">
        <v>72667</v>
      </c>
    </row>
    <row r="36780" spans="1:8" x14ac:dyDescent="0.2">
      <c r="A36780" t="s">
        <v>72668</v>
      </c>
      <c r="B36780">
        <v>0.876</v>
      </c>
      <c r="C36780">
        <v>0.58909999999999996</v>
      </c>
      <c r="D36780">
        <v>-0.55000830000000001</v>
      </c>
      <c r="E36780">
        <v>-4.976</v>
      </c>
      <c r="F36780">
        <v>-5.5710719999999998E-2</v>
      </c>
      <c r="G36780" t="s">
        <v>56837</v>
      </c>
      <c r="H36780" t="s">
        <v>56838</v>
      </c>
    </row>
    <row r="36781" spans="1:8" x14ac:dyDescent="0.2">
      <c r="A36781" t="s">
        <v>72669</v>
      </c>
      <c r="B36781">
        <v>0.876</v>
      </c>
      <c r="C36781">
        <v>0.58911599999999997</v>
      </c>
      <c r="D36781">
        <v>-0.54998400000000003</v>
      </c>
      <c r="E36781">
        <v>-4.976</v>
      </c>
      <c r="F36781">
        <v>-4.8069389999999997E-2</v>
      </c>
      <c r="G36781" t="s">
        <v>31133</v>
      </c>
      <c r="H36781" t="s">
        <v>31134</v>
      </c>
    </row>
    <row r="36782" spans="1:8" x14ac:dyDescent="0.2">
      <c r="A36782" t="s">
        <v>72670</v>
      </c>
      <c r="B36782">
        <v>0.876</v>
      </c>
      <c r="C36782">
        <v>0.58912299999999995</v>
      </c>
      <c r="D36782">
        <v>0.54997450000000003</v>
      </c>
      <c r="E36782">
        <v>-4.976</v>
      </c>
      <c r="F36782">
        <v>3.7834859999999998E-2</v>
      </c>
      <c r="G36782" t="s">
        <v>59753</v>
      </c>
      <c r="H36782" t="s">
        <v>59754</v>
      </c>
    </row>
    <row r="36783" spans="1:8" x14ac:dyDescent="0.2">
      <c r="A36783" t="s">
        <v>72671</v>
      </c>
      <c r="B36783">
        <v>0.876</v>
      </c>
      <c r="C36783">
        <v>0.58912699999999996</v>
      </c>
      <c r="D36783">
        <v>-0.54996820000000002</v>
      </c>
      <c r="E36783">
        <v>-4.976</v>
      </c>
      <c r="F36783">
        <v>-8.9378360000000004E-2</v>
      </c>
      <c r="G36783" t="s">
        <v>21</v>
      </c>
      <c r="H36783" t="s">
        <v>21</v>
      </c>
    </row>
    <row r="36784" spans="1:8" x14ac:dyDescent="0.2">
      <c r="A36784" t="s">
        <v>72672</v>
      </c>
      <c r="B36784">
        <v>0.876</v>
      </c>
      <c r="C36784">
        <v>0.58914999999999995</v>
      </c>
      <c r="D36784">
        <v>0.54993420000000004</v>
      </c>
      <c r="E36784">
        <v>-4.976</v>
      </c>
      <c r="F36784">
        <v>4.1530419999999998E-2</v>
      </c>
      <c r="G36784" t="s">
        <v>72673</v>
      </c>
      <c r="H36784" t="s">
        <v>72674</v>
      </c>
    </row>
    <row r="36785" spans="1:8" x14ac:dyDescent="0.2">
      <c r="A36785" t="s">
        <v>72675</v>
      </c>
      <c r="B36785">
        <v>0.876</v>
      </c>
      <c r="C36785">
        <v>0.58919100000000002</v>
      </c>
      <c r="D36785">
        <v>-0.54987249999999999</v>
      </c>
      <c r="E36785">
        <v>-4.976</v>
      </c>
      <c r="F36785">
        <v>-3.6883739999999998E-2</v>
      </c>
      <c r="G36785" t="s">
        <v>12623</v>
      </c>
      <c r="H36785" t="s">
        <v>12624</v>
      </c>
    </row>
    <row r="36786" spans="1:8" x14ac:dyDescent="0.2">
      <c r="A36786" t="s">
        <v>72676</v>
      </c>
      <c r="B36786">
        <v>0.876</v>
      </c>
      <c r="C36786">
        <v>0.589225</v>
      </c>
      <c r="D36786">
        <v>0.54982220000000004</v>
      </c>
      <c r="E36786">
        <v>-4.976</v>
      </c>
      <c r="F36786">
        <v>5.2912929999999997E-2</v>
      </c>
      <c r="G36786" t="s">
        <v>23736</v>
      </c>
      <c r="H36786" t="s">
        <v>23737</v>
      </c>
    </row>
    <row r="36787" spans="1:8" x14ac:dyDescent="0.2">
      <c r="A36787" t="s">
        <v>72677</v>
      </c>
      <c r="B36787">
        <v>0.876</v>
      </c>
      <c r="C36787">
        <v>0.58926800000000001</v>
      </c>
      <c r="D36787">
        <v>0.54975799999999997</v>
      </c>
      <c r="E36787">
        <v>-4.976</v>
      </c>
      <c r="F36787">
        <v>3.1793679999999998E-2</v>
      </c>
      <c r="G36787" t="s">
        <v>27719</v>
      </c>
      <c r="H36787" t="s">
        <v>27720</v>
      </c>
    </row>
    <row r="36788" spans="1:8" x14ac:dyDescent="0.2">
      <c r="A36788" t="s">
        <v>72678</v>
      </c>
      <c r="B36788">
        <v>0.876</v>
      </c>
      <c r="C36788">
        <v>0.58928100000000005</v>
      </c>
      <c r="D36788">
        <v>-0.54973930000000004</v>
      </c>
      <c r="E36788">
        <v>-4.976</v>
      </c>
      <c r="F36788">
        <v>-6.8353059999999993E-2</v>
      </c>
      <c r="G36788" t="s">
        <v>53655</v>
      </c>
      <c r="H36788" t="s">
        <v>53656</v>
      </c>
    </row>
    <row r="36789" spans="1:8" x14ac:dyDescent="0.2">
      <c r="A36789" t="s">
        <v>72679</v>
      </c>
      <c r="B36789">
        <v>0.876</v>
      </c>
      <c r="C36789">
        <v>0.58928599999999998</v>
      </c>
      <c r="D36789">
        <v>0.54973139999999998</v>
      </c>
      <c r="E36789">
        <v>-4.976</v>
      </c>
      <c r="F36789">
        <v>3.806619E-2</v>
      </c>
      <c r="G36789" t="s">
        <v>6036</v>
      </c>
      <c r="H36789" t="s">
        <v>6037</v>
      </c>
    </row>
    <row r="36790" spans="1:8" x14ac:dyDescent="0.2">
      <c r="A36790" t="s">
        <v>72680</v>
      </c>
      <c r="B36790">
        <v>0.876</v>
      </c>
      <c r="C36790">
        <v>0.58932600000000002</v>
      </c>
      <c r="D36790">
        <v>0.5496721</v>
      </c>
      <c r="E36790">
        <v>-4.976</v>
      </c>
      <c r="F36790">
        <v>3.42154E-2</v>
      </c>
      <c r="G36790" t="s">
        <v>72681</v>
      </c>
      <c r="H36790" t="s">
        <v>72682</v>
      </c>
    </row>
    <row r="36791" spans="1:8" x14ac:dyDescent="0.2">
      <c r="A36791" t="s">
        <v>72683</v>
      </c>
      <c r="B36791">
        <v>0.876</v>
      </c>
      <c r="C36791">
        <v>0.58933000000000002</v>
      </c>
      <c r="D36791">
        <v>0.54966570000000003</v>
      </c>
      <c r="E36791">
        <v>-4.976</v>
      </c>
      <c r="F36791">
        <v>3.4963309999999997E-2</v>
      </c>
      <c r="G36791" t="s">
        <v>22943</v>
      </c>
      <c r="H36791" t="s">
        <v>22944</v>
      </c>
    </row>
    <row r="36792" spans="1:8" x14ac:dyDescent="0.2">
      <c r="A36792" t="s">
        <v>72684</v>
      </c>
      <c r="B36792">
        <v>0.876</v>
      </c>
      <c r="C36792">
        <v>0.589341</v>
      </c>
      <c r="D36792">
        <v>-0.54964869999999999</v>
      </c>
      <c r="E36792">
        <v>-4.976</v>
      </c>
      <c r="F36792">
        <v>-6.8312419999999999E-2</v>
      </c>
      <c r="G36792" t="s">
        <v>61328</v>
      </c>
      <c r="H36792" t="s">
        <v>61329</v>
      </c>
    </row>
    <row r="36793" spans="1:8" x14ac:dyDescent="0.2">
      <c r="A36793" t="s">
        <v>72685</v>
      </c>
      <c r="B36793">
        <v>0.876</v>
      </c>
      <c r="C36793">
        <v>0.58935099999999996</v>
      </c>
      <c r="D36793">
        <v>0.54963519999999999</v>
      </c>
      <c r="E36793">
        <v>-4.976</v>
      </c>
      <c r="F36793">
        <v>3.3412709999999998E-2</v>
      </c>
      <c r="G36793" t="s">
        <v>21</v>
      </c>
      <c r="H36793" t="s">
        <v>21</v>
      </c>
    </row>
    <row r="36794" spans="1:8" x14ac:dyDescent="0.2">
      <c r="A36794" t="s">
        <v>72686</v>
      </c>
      <c r="B36794">
        <v>0.876</v>
      </c>
      <c r="C36794">
        <v>0.58935199999999999</v>
      </c>
      <c r="D36794">
        <v>-0.5496337</v>
      </c>
      <c r="E36794">
        <v>-4.976</v>
      </c>
      <c r="F36794">
        <v>-7.4533699999999994E-2</v>
      </c>
      <c r="G36794" t="s">
        <v>72687</v>
      </c>
      <c r="H36794" t="s">
        <v>72688</v>
      </c>
    </row>
    <row r="36795" spans="1:8" x14ac:dyDescent="0.2">
      <c r="A36795" t="s">
        <v>72689</v>
      </c>
      <c r="B36795">
        <v>0.876</v>
      </c>
      <c r="C36795">
        <v>0.58935199999999999</v>
      </c>
      <c r="D36795">
        <v>0.54963289999999998</v>
      </c>
      <c r="E36795">
        <v>-4.976</v>
      </c>
      <c r="F36795">
        <v>4.8813960000000003E-2</v>
      </c>
      <c r="G36795" t="s">
        <v>6308</v>
      </c>
      <c r="H36795" t="s">
        <v>6309</v>
      </c>
    </row>
    <row r="36796" spans="1:8" x14ac:dyDescent="0.2">
      <c r="A36796" t="s">
        <v>72690</v>
      </c>
      <c r="B36796">
        <v>0.876</v>
      </c>
      <c r="C36796">
        <v>0.58938000000000001</v>
      </c>
      <c r="D36796">
        <v>-0.54959119999999995</v>
      </c>
      <c r="E36796">
        <v>-4.976</v>
      </c>
      <c r="F36796">
        <v>-7.0396349999999996E-2</v>
      </c>
      <c r="G36796" t="s">
        <v>19660</v>
      </c>
      <c r="H36796" t="s">
        <v>19661</v>
      </c>
    </row>
    <row r="36797" spans="1:8" x14ac:dyDescent="0.2">
      <c r="A36797" t="s">
        <v>72691</v>
      </c>
      <c r="B36797">
        <v>0.876</v>
      </c>
      <c r="C36797">
        <v>0.58941100000000002</v>
      </c>
      <c r="D36797">
        <v>-0.54954510000000001</v>
      </c>
      <c r="E36797">
        <v>-4.976</v>
      </c>
      <c r="F36797">
        <v>-5.092849E-2</v>
      </c>
      <c r="G36797" t="s">
        <v>21</v>
      </c>
      <c r="H36797" t="s">
        <v>21</v>
      </c>
    </row>
    <row r="36798" spans="1:8" x14ac:dyDescent="0.2">
      <c r="A36798" t="s">
        <v>72692</v>
      </c>
      <c r="B36798">
        <v>0.876</v>
      </c>
      <c r="C36798">
        <v>0.58944200000000002</v>
      </c>
      <c r="D36798">
        <v>0.54949899999999996</v>
      </c>
      <c r="E36798">
        <v>-4.976</v>
      </c>
      <c r="F36798">
        <v>6.0384060000000003E-2</v>
      </c>
      <c r="G36798" t="s">
        <v>61720</v>
      </c>
      <c r="H36798" t="s">
        <v>61721</v>
      </c>
    </row>
    <row r="36799" spans="1:8" x14ac:dyDescent="0.2">
      <c r="A36799" t="s">
        <v>72693</v>
      </c>
      <c r="B36799">
        <v>0.876</v>
      </c>
      <c r="C36799">
        <v>0.58950000000000002</v>
      </c>
      <c r="D36799">
        <v>0.54941269999999998</v>
      </c>
      <c r="E36799">
        <v>-4.9770000000000003</v>
      </c>
      <c r="F36799">
        <v>0.10972656</v>
      </c>
      <c r="G36799" t="s">
        <v>21</v>
      </c>
      <c r="H36799" t="s">
        <v>21</v>
      </c>
    </row>
    <row r="36800" spans="1:8" x14ac:dyDescent="0.2">
      <c r="A36800" t="s">
        <v>72694</v>
      </c>
      <c r="B36800">
        <v>0.876</v>
      </c>
      <c r="C36800">
        <v>0.58952899999999997</v>
      </c>
      <c r="D36800">
        <v>0.54936980000000002</v>
      </c>
      <c r="E36800">
        <v>-4.9770000000000003</v>
      </c>
      <c r="F36800">
        <v>3.8901409999999997E-2</v>
      </c>
      <c r="G36800" t="s">
        <v>21</v>
      </c>
      <c r="H36800" t="s">
        <v>21</v>
      </c>
    </row>
    <row r="36801" spans="1:8" x14ac:dyDescent="0.2">
      <c r="A36801" t="s">
        <v>72695</v>
      </c>
      <c r="B36801">
        <v>0.876</v>
      </c>
      <c r="C36801">
        <v>0.58954700000000004</v>
      </c>
      <c r="D36801">
        <v>0.54934260000000001</v>
      </c>
      <c r="E36801">
        <v>-4.9770000000000003</v>
      </c>
      <c r="F36801">
        <v>3.6944959999999999E-2</v>
      </c>
      <c r="G36801" t="s">
        <v>26252</v>
      </c>
      <c r="H36801" t="s">
        <v>26253</v>
      </c>
    </row>
    <row r="36802" spans="1:8" x14ac:dyDescent="0.2">
      <c r="A36802" t="s">
        <v>72696</v>
      </c>
      <c r="B36802">
        <v>0.876</v>
      </c>
      <c r="C36802">
        <v>0.58956699999999995</v>
      </c>
      <c r="D36802">
        <v>0.5493131</v>
      </c>
      <c r="E36802">
        <v>-4.9770000000000003</v>
      </c>
      <c r="F36802">
        <v>3.8472159999999998E-2</v>
      </c>
      <c r="G36802" t="s">
        <v>15924</v>
      </c>
      <c r="H36802" t="s">
        <v>15925</v>
      </c>
    </row>
    <row r="36803" spans="1:8" x14ac:dyDescent="0.2">
      <c r="A36803" t="s">
        <v>72697</v>
      </c>
      <c r="B36803">
        <v>0.876</v>
      </c>
      <c r="C36803">
        <v>0.58960599999999996</v>
      </c>
      <c r="D36803">
        <v>-0.54925469999999998</v>
      </c>
      <c r="E36803">
        <v>-4.9770000000000003</v>
      </c>
      <c r="F36803">
        <v>-4.0127839999999998E-2</v>
      </c>
      <c r="G36803" t="s">
        <v>72698</v>
      </c>
      <c r="H36803" t="s">
        <v>72699</v>
      </c>
    </row>
    <row r="36804" spans="1:8" x14ac:dyDescent="0.2">
      <c r="A36804" t="s">
        <v>72700</v>
      </c>
      <c r="B36804">
        <v>0.876</v>
      </c>
      <c r="C36804">
        <v>0.58962099999999995</v>
      </c>
      <c r="D36804">
        <v>0.54923200000000005</v>
      </c>
      <c r="E36804">
        <v>-4.9770000000000003</v>
      </c>
      <c r="F36804">
        <v>3.6409160000000003E-2</v>
      </c>
      <c r="G36804" t="s">
        <v>65145</v>
      </c>
      <c r="H36804" t="s">
        <v>65146</v>
      </c>
    </row>
    <row r="36805" spans="1:8" x14ac:dyDescent="0.2">
      <c r="A36805" t="s">
        <v>72701</v>
      </c>
      <c r="B36805">
        <v>0.876</v>
      </c>
      <c r="C36805">
        <v>0.58965199999999995</v>
      </c>
      <c r="D36805">
        <v>-0.54918659999999997</v>
      </c>
      <c r="E36805">
        <v>-4.9770000000000003</v>
      </c>
      <c r="F36805">
        <v>-5.7985059999999998E-2</v>
      </c>
      <c r="G36805" t="s">
        <v>5147</v>
      </c>
      <c r="H36805" t="s">
        <v>5148</v>
      </c>
    </row>
    <row r="36806" spans="1:8" x14ac:dyDescent="0.2">
      <c r="A36806" t="s">
        <v>72702</v>
      </c>
      <c r="B36806">
        <v>0.876</v>
      </c>
      <c r="C36806">
        <v>0.589669</v>
      </c>
      <c r="D36806">
        <v>-0.54916100000000001</v>
      </c>
      <c r="E36806">
        <v>-4.9770000000000003</v>
      </c>
      <c r="F36806">
        <v>-7.9717389999999999E-2</v>
      </c>
      <c r="G36806" t="s">
        <v>46522</v>
      </c>
      <c r="H36806" t="s">
        <v>46523</v>
      </c>
    </row>
    <row r="36807" spans="1:8" x14ac:dyDescent="0.2">
      <c r="A36807" t="s">
        <v>72703</v>
      </c>
      <c r="B36807">
        <v>0.876</v>
      </c>
      <c r="C36807">
        <v>0.58967000000000003</v>
      </c>
      <c r="D36807">
        <v>-0.54915910000000001</v>
      </c>
      <c r="E36807">
        <v>-4.9770000000000003</v>
      </c>
      <c r="F36807">
        <v>-4.5540190000000001E-2</v>
      </c>
      <c r="G36807" t="s">
        <v>35631</v>
      </c>
      <c r="H36807" t="s">
        <v>35632</v>
      </c>
    </row>
    <row r="36808" spans="1:8" x14ac:dyDescent="0.2">
      <c r="A36808" t="s">
        <v>72704</v>
      </c>
      <c r="B36808">
        <v>0.876</v>
      </c>
      <c r="C36808">
        <v>0.58969499999999997</v>
      </c>
      <c r="D36808">
        <v>0.54912300000000003</v>
      </c>
      <c r="E36808">
        <v>-4.9770000000000003</v>
      </c>
      <c r="F36808">
        <v>5.0049450000000002E-2</v>
      </c>
      <c r="G36808" t="s">
        <v>72705</v>
      </c>
      <c r="H36808" t="s">
        <v>72706</v>
      </c>
    </row>
    <row r="36809" spans="1:8" x14ac:dyDescent="0.2">
      <c r="A36809" t="s">
        <v>72707</v>
      </c>
      <c r="B36809">
        <v>0.876</v>
      </c>
      <c r="C36809">
        <v>0.58970199999999995</v>
      </c>
      <c r="D36809">
        <v>-0.54911259999999995</v>
      </c>
      <c r="E36809">
        <v>-4.9770000000000003</v>
      </c>
      <c r="F36809">
        <v>-5.654824E-2</v>
      </c>
      <c r="G36809" t="s">
        <v>66243</v>
      </c>
      <c r="H36809" t="s">
        <v>66244</v>
      </c>
    </row>
    <row r="36810" spans="1:8" x14ac:dyDescent="0.2">
      <c r="A36810" t="s">
        <v>72708</v>
      </c>
      <c r="B36810">
        <v>0.876</v>
      </c>
      <c r="C36810">
        <v>0.58971600000000002</v>
      </c>
      <c r="D36810">
        <v>-0.54909149999999995</v>
      </c>
      <c r="E36810">
        <v>-4.9770000000000003</v>
      </c>
      <c r="F36810">
        <v>-4.5457049999999999E-2</v>
      </c>
      <c r="G36810" t="s">
        <v>59974</v>
      </c>
      <c r="H36810" t="s">
        <v>59975</v>
      </c>
    </row>
    <row r="36811" spans="1:8" x14ac:dyDescent="0.2">
      <c r="A36811" t="s">
        <v>72709</v>
      </c>
      <c r="B36811">
        <v>0.876</v>
      </c>
      <c r="C36811">
        <v>0.58971600000000002</v>
      </c>
      <c r="D36811">
        <v>0.54909079999999999</v>
      </c>
      <c r="E36811">
        <v>-4.9770000000000003</v>
      </c>
      <c r="F36811">
        <v>3.3397980000000001E-2</v>
      </c>
      <c r="G36811" t="s">
        <v>21</v>
      </c>
      <c r="H36811" t="s">
        <v>21</v>
      </c>
    </row>
    <row r="36812" spans="1:8" x14ac:dyDescent="0.2">
      <c r="A36812" t="s">
        <v>72710</v>
      </c>
      <c r="B36812">
        <v>0.876</v>
      </c>
      <c r="C36812">
        <v>0.58980100000000002</v>
      </c>
      <c r="D36812">
        <v>-0.54896529999999999</v>
      </c>
      <c r="E36812">
        <v>-4.9770000000000003</v>
      </c>
      <c r="F36812">
        <v>-3.7537630000000002E-2</v>
      </c>
      <c r="G36812" t="s">
        <v>29156</v>
      </c>
      <c r="H36812" t="s">
        <v>29157</v>
      </c>
    </row>
    <row r="36813" spans="1:8" x14ac:dyDescent="0.2">
      <c r="A36813" t="s">
        <v>72711</v>
      </c>
      <c r="B36813">
        <v>0.876</v>
      </c>
      <c r="C36813">
        <v>0.589812</v>
      </c>
      <c r="D36813">
        <v>0.54894860000000001</v>
      </c>
      <c r="E36813">
        <v>-4.9770000000000003</v>
      </c>
      <c r="F36813">
        <v>3.4221500000000002E-2</v>
      </c>
      <c r="G36813" t="s">
        <v>49234</v>
      </c>
      <c r="H36813" t="s">
        <v>49235</v>
      </c>
    </row>
    <row r="36814" spans="1:8" x14ac:dyDescent="0.2">
      <c r="A36814" t="s">
        <v>72712</v>
      </c>
      <c r="B36814">
        <v>0.876</v>
      </c>
      <c r="C36814">
        <v>0.58987000000000001</v>
      </c>
      <c r="D36814">
        <v>0.5488615</v>
      </c>
      <c r="E36814">
        <v>-4.9770000000000003</v>
      </c>
      <c r="F36814">
        <v>4.9621169999999999E-2</v>
      </c>
      <c r="G36814" t="s">
        <v>72713</v>
      </c>
      <c r="H36814" t="s">
        <v>72714</v>
      </c>
    </row>
    <row r="36815" spans="1:8" x14ac:dyDescent="0.2">
      <c r="A36815" t="s">
        <v>72715</v>
      </c>
      <c r="B36815">
        <v>0.876</v>
      </c>
      <c r="C36815">
        <v>0.58988399999999996</v>
      </c>
      <c r="D36815">
        <v>-0.54884169999999999</v>
      </c>
      <c r="E36815">
        <v>-4.9770000000000003</v>
      </c>
      <c r="F36815">
        <v>-5.2843189999999998E-2</v>
      </c>
      <c r="G36815" t="s">
        <v>39437</v>
      </c>
      <c r="H36815" t="s">
        <v>39438</v>
      </c>
    </row>
    <row r="36816" spans="1:8" x14ac:dyDescent="0.2">
      <c r="A36816" t="s">
        <v>72716</v>
      </c>
      <c r="B36816">
        <v>0.876</v>
      </c>
      <c r="C36816">
        <v>0.58989100000000005</v>
      </c>
      <c r="D36816">
        <v>-0.54883099999999996</v>
      </c>
      <c r="E36816">
        <v>-4.9770000000000003</v>
      </c>
      <c r="F36816">
        <v>-4.7047690000000003E-2</v>
      </c>
      <c r="G36816" t="s">
        <v>72717</v>
      </c>
      <c r="H36816" t="s">
        <v>72718</v>
      </c>
    </row>
    <row r="36817" spans="1:8" x14ac:dyDescent="0.2">
      <c r="A36817" t="s">
        <v>72719</v>
      </c>
      <c r="B36817">
        <v>0.876</v>
      </c>
      <c r="C36817">
        <v>0.58989599999999998</v>
      </c>
      <c r="D36817">
        <v>-0.54882319999999996</v>
      </c>
      <c r="E36817">
        <v>-4.9770000000000003</v>
      </c>
      <c r="F36817">
        <v>-4.2096719999999997E-2</v>
      </c>
      <c r="G36817" t="s">
        <v>72720</v>
      </c>
      <c r="H36817" t="s">
        <v>72721</v>
      </c>
    </row>
    <row r="36818" spans="1:8" x14ac:dyDescent="0.2">
      <c r="A36818" t="s">
        <v>72722</v>
      </c>
      <c r="B36818">
        <v>0.876</v>
      </c>
      <c r="C36818">
        <v>0.58990100000000001</v>
      </c>
      <c r="D36818">
        <v>0.54881630000000003</v>
      </c>
      <c r="E36818">
        <v>-4.9770000000000003</v>
      </c>
      <c r="F36818">
        <v>5.0725100000000002E-2</v>
      </c>
      <c r="G36818" t="s">
        <v>21</v>
      </c>
      <c r="H36818" t="s">
        <v>21</v>
      </c>
    </row>
    <row r="36819" spans="1:8" x14ac:dyDescent="0.2">
      <c r="A36819" t="s">
        <v>72723</v>
      </c>
      <c r="B36819">
        <v>0.876</v>
      </c>
      <c r="C36819">
        <v>0.58991199999999999</v>
      </c>
      <c r="D36819">
        <v>0.5487995</v>
      </c>
      <c r="E36819">
        <v>-4.9770000000000003</v>
      </c>
      <c r="F36819">
        <v>3.694629E-2</v>
      </c>
      <c r="G36819" t="s">
        <v>21</v>
      </c>
      <c r="H36819" t="s">
        <v>21</v>
      </c>
    </row>
    <row r="36820" spans="1:8" x14ac:dyDescent="0.2">
      <c r="A36820" t="s">
        <v>72724</v>
      </c>
      <c r="B36820">
        <v>0.876</v>
      </c>
      <c r="C36820">
        <v>0.58993399999999996</v>
      </c>
      <c r="D36820">
        <v>0.54876720000000001</v>
      </c>
      <c r="E36820">
        <v>-4.9770000000000003</v>
      </c>
      <c r="F36820">
        <v>4.822713E-2</v>
      </c>
      <c r="G36820" t="s">
        <v>21852</v>
      </c>
      <c r="H36820" t="s">
        <v>21853</v>
      </c>
    </row>
    <row r="36821" spans="1:8" x14ac:dyDescent="0.2">
      <c r="A36821" t="s">
        <v>72725</v>
      </c>
      <c r="B36821">
        <v>0.876</v>
      </c>
      <c r="C36821">
        <v>0.58994500000000005</v>
      </c>
      <c r="D36821">
        <v>-0.54874979999999995</v>
      </c>
      <c r="E36821">
        <v>-4.9770000000000003</v>
      </c>
      <c r="F36821">
        <v>-3.1048139999999998E-2</v>
      </c>
      <c r="G36821" t="s">
        <v>61973</v>
      </c>
      <c r="H36821" t="s">
        <v>61974</v>
      </c>
    </row>
    <row r="36822" spans="1:8" x14ac:dyDescent="0.2">
      <c r="A36822" t="s">
        <v>72726</v>
      </c>
      <c r="B36822">
        <v>0.876</v>
      </c>
      <c r="C36822">
        <v>0.58995299999999995</v>
      </c>
      <c r="D36822">
        <v>-0.54873799999999995</v>
      </c>
      <c r="E36822">
        <v>-4.9770000000000003</v>
      </c>
      <c r="F36822">
        <v>-4.5484280000000002E-2</v>
      </c>
      <c r="G36822" t="s">
        <v>21</v>
      </c>
      <c r="H36822" t="s">
        <v>21</v>
      </c>
    </row>
    <row r="36823" spans="1:8" x14ac:dyDescent="0.2">
      <c r="A36823" t="s">
        <v>72727</v>
      </c>
      <c r="B36823">
        <v>0.876</v>
      </c>
      <c r="C36823">
        <v>0.589978</v>
      </c>
      <c r="D36823">
        <v>-0.54870160000000001</v>
      </c>
      <c r="E36823">
        <v>-4.9770000000000003</v>
      </c>
      <c r="F36823">
        <v>-9.5267260000000006E-2</v>
      </c>
      <c r="G36823" t="s">
        <v>72728</v>
      </c>
      <c r="H36823" t="s">
        <v>72729</v>
      </c>
    </row>
    <row r="36824" spans="1:8" x14ac:dyDescent="0.2">
      <c r="A36824" t="s">
        <v>72730</v>
      </c>
      <c r="B36824">
        <v>0.876</v>
      </c>
      <c r="C36824">
        <v>0.59004400000000001</v>
      </c>
      <c r="D36824">
        <v>0.54860249999999999</v>
      </c>
      <c r="E36824">
        <v>-4.9770000000000003</v>
      </c>
      <c r="F36824">
        <v>3.3995829999999998E-2</v>
      </c>
      <c r="G36824" t="s">
        <v>72731</v>
      </c>
      <c r="H36824" t="s">
        <v>72732</v>
      </c>
    </row>
    <row r="36825" spans="1:8" x14ac:dyDescent="0.2">
      <c r="A36825" t="s">
        <v>72733</v>
      </c>
      <c r="B36825">
        <v>0.876</v>
      </c>
      <c r="C36825">
        <v>0.59007200000000004</v>
      </c>
      <c r="D36825">
        <v>0.54856079999999996</v>
      </c>
      <c r="E36825">
        <v>-4.9770000000000003</v>
      </c>
      <c r="F36825">
        <v>0.10838438</v>
      </c>
      <c r="G36825" t="s">
        <v>72734</v>
      </c>
      <c r="H36825" t="s">
        <v>72735</v>
      </c>
    </row>
    <row r="36826" spans="1:8" x14ac:dyDescent="0.2">
      <c r="A36826" t="s">
        <v>72736</v>
      </c>
      <c r="B36826">
        <v>0.876</v>
      </c>
      <c r="C36826">
        <v>0.59009199999999995</v>
      </c>
      <c r="D36826">
        <v>0.54853110000000005</v>
      </c>
      <c r="E36826">
        <v>-4.9770000000000003</v>
      </c>
      <c r="F36826">
        <v>3.0908990000000001E-2</v>
      </c>
      <c r="G36826" t="s">
        <v>27908</v>
      </c>
      <c r="H36826" t="s">
        <v>27909</v>
      </c>
    </row>
    <row r="36827" spans="1:8" x14ac:dyDescent="0.2">
      <c r="A36827" t="s">
        <v>72737</v>
      </c>
      <c r="B36827">
        <v>0.876</v>
      </c>
      <c r="C36827">
        <v>0.59009299999999998</v>
      </c>
      <c r="D36827">
        <v>0.54853099999999999</v>
      </c>
      <c r="E36827">
        <v>-4.9770000000000003</v>
      </c>
      <c r="F36827">
        <v>3.5555820000000002E-2</v>
      </c>
      <c r="G36827" t="s">
        <v>72738</v>
      </c>
      <c r="H36827" t="s">
        <v>72739</v>
      </c>
    </row>
    <row r="36828" spans="1:8" x14ac:dyDescent="0.2">
      <c r="A36828" t="s">
        <v>72740</v>
      </c>
      <c r="B36828">
        <v>0.876</v>
      </c>
      <c r="C36828">
        <v>0.59012200000000004</v>
      </c>
      <c r="D36828">
        <v>-0.54848759999999996</v>
      </c>
      <c r="E36828">
        <v>-4.9770000000000003</v>
      </c>
      <c r="F36828">
        <v>-6.8546170000000003E-2</v>
      </c>
      <c r="G36828" t="s">
        <v>12980</v>
      </c>
      <c r="H36828" t="s">
        <v>12981</v>
      </c>
    </row>
    <row r="36829" spans="1:8" x14ac:dyDescent="0.2">
      <c r="A36829" t="s">
        <v>72741</v>
      </c>
      <c r="B36829">
        <v>0.876</v>
      </c>
      <c r="C36829">
        <v>0.59012600000000004</v>
      </c>
      <c r="D36829">
        <v>-0.54848129999999995</v>
      </c>
      <c r="E36829">
        <v>-4.9770000000000003</v>
      </c>
      <c r="F36829">
        <v>-3.9024030000000001E-2</v>
      </c>
      <c r="G36829" t="s">
        <v>72742</v>
      </c>
      <c r="H36829" t="s">
        <v>72743</v>
      </c>
    </row>
    <row r="36830" spans="1:8" x14ac:dyDescent="0.2">
      <c r="A36830" t="s">
        <v>72744</v>
      </c>
      <c r="B36830">
        <v>0.876</v>
      </c>
      <c r="C36830">
        <v>0.59012799999999999</v>
      </c>
      <c r="D36830">
        <v>-0.54847880000000004</v>
      </c>
      <c r="E36830">
        <v>-4.9770000000000003</v>
      </c>
      <c r="F36830">
        <v>-4.7391879999999997E-2</v>
      </c>
      <c r="G36830" t="s">
        <v>68630</v>
      </c>
      <c r="H36830" t="s">
        <v>68631</v>
      </c>
    </row>
    <row r="36831" spans="1:8" x14ac:dyDescent="0.2">
      <c r="A36831" t="s">
        <v>72745</v>
      </c>
      <c r="B36831">
        <v>0.876</v>
      </c>
      <c r="C36831">
        <v>0.59014100000000003</v>
      </c>
      <c r="D36831">
        <v>-0.54845880000000002</v>
      </c>
      <c r="E36831">
        <v>-4.9770000000000003</v>
      </c>
      <c r="F36831">
        <v>-4.0862339999999997E-2</v>
      </c>
      <c r="G36831" t="s">
        <v>4528</v>
      </c>
      <c r="H36831" t="s">
        <v>4529</v>
      </c>
    </row>
    <row r="36832" spans="1:8" x14ac:dyDescent="0.2">
      <c r="A36832" t="s">
        <v>72746</v>
      </c>
      <c r="B36832">
        <v>0.876</v>
      </c>
      <c r="C36832">
        <v>0.59014999999999995</v>
      </c>
      <c r="D36832">
        <v>0.54844570000000004</v>
      </c>
      <c r="E36832">
        <v>-4.9770000000000003</v>
      </c>
      <c r="F36832">
        <v>4.5701119999999998E-2</v>
      </c>
      <c r="G36832" t="s">
        <v>21</v>
      </c>
      <c r="H36832" t="s">
        <v>21</v>
      </c>
    </row>
    <row r="36833" spans="1:8" x14ac:dyDescent="0.2">
      <c r="A36833" t="s">
        <v>72747</v>
      </c>
      <c r="B36833">
        <v>0.876</v>
      </c>
      <c r="C36833">
        <v>0.59016599999999997</v>
      </c>
      <c r="D36833">
        <v>-0.54842109999999999</v>
      </c>
      <c r="E36833">
        <v>-4.9770000000000003</v>
      </c>
      <c r="F36833">
        <v>-4.9851590000000001E-2</v>
      </c>
      <c r="G36833" t="s">
        <v>22274</v>
      </c>
      <c r="H36833" t="s">
        <v>22275</v>
      </c>
    </row>
    <row r="36834" spans="1:8" x14ac:dyDescent="0.2">
      <c r="A36834" t="s">
        <v>72748</v>
      </c>
      <c r="B36834">
        <v>0.876</v>
      </c>
      <c r="C36834">
        <v>0.590167</v>
      </c>
      <c r="D36834">
        <v>0.54842080000000004</v>
      </c>
      <c r="E36834">
        <v>-4.9770000000000003</v>
      </c>
      <c r="F36834">
        <v>0.10745391</v>
      </c>
      <c r="G36834" t="s">
        <v>72749</v>
      </c>
      <c r="H36834" t="s">
        <v>72750</v>
      </c>
    </row>
    <row r="36835" spans="1:8" x14ac:dyDescent="0.2">
      <c r="A36835" t="s">
        <v>72751</v>
      </c>
      <c r="B36835">
        <v>0.876</v>
      </c>
      <c r="C36835">
        <v>0.590171</v>
      </c>
      <c r="D36835">
        <v>-0.54841439999999997</v>
      </c>
      <c r="E36835">
        <v>-4.9770000000000003</v>
      </c>
      <c r="F36835">
        <v>-3.0318520000000002E-2</v>
      </c>
      <c r="G36835" t="s">
        <v>26565</v>
      </c>
      <c r="H36835" t="s">
        <v>26566</v>
      </c>
    </row>
    <row r="36836" spans="1:8" x14ac:dyDescent="0.2">
      <c r="A36836" t="s">
        <v>72752</v>
      </c>
      <c r="B36836">
        <v>0.876</v>
      </c>
      <c r="C36836">
        <v>0.59020300000000003</v>
      </c>
      <c r="D36836">
        <v>-0.54836689999999999</v>
      </c>
      <c r="E36836">
        <v>-4.9770000000000003</v>
      </c>
      <c r="F36836">
        <v>-3.0534530000000001E-2</v>
      </c>
      <c r="G36836" t="s">
        <v>72753</v>
      </c>
      <c r="H36836" t="s">
        <v>72754</v>
      </c>
    </row>
    <row r="36837" spans="1:8" x14ac:dyDescent="0.2">
      <c r="A36837" t="s">
        <v>72755</v>
      </c>
      <c r="B36837">
        <v>0.876</v>
      </c>
      <c r="C36837">
        <v>0.59023999999999999</v>
      </c>
      <c r="D36837">
        <v>0.54831099999999999</v>
      </c>
      <c r="E36837">
        <v>-4.9770000000000003</v>
      </c>
      <c r="F36837">
        <v>4.6928280000000003E-2</v>
      </c>
      <c r="G36837" t="s">
        <v>39764</v>
      </c>
      <c r="H36837" t="s">
        <v>39765</v>
      </c>
    </row>
    <row r="36838" spans="1:8" x14ac:dyDescent="0.2">
      <c r="A36838" t="s">
        <v>72756</v>
      </c>
      <c r="B36838">
        <v>0.876</v>
      </c>
      <c r="C36838">
        <v>0.59024399999999999</v>
      </c>
      <c r="D36838">
        <v>0.54830579999999995</v>
      </c>
      <c r="E36838">
        <v>-4.9770000000000003</v>
      </c>
      <c r="F36838">
        <v>4.9294669999999999E-2</v>
      </c>
      <c r="G36838" t="s">
        <v>72757</v>
      </c>
      <c r="H36838" t="s">
        <v>72758</v>
      </c>
    </row>
    <row r="36839" spans="1:8" x14ac:dyDescent="0.2">
      <c r="A36839" t="s">
        <v>72759</v>
      </c>
      <c r="B36839">
        <v>0.876</v>
      </c>
      <c r="C36839">
        <v>0.590256</v>
      </c>
      <c r="D36839">
        <v>-0.54828790000000005</v>
      </c>
      <c r="E36839">
        <v>-4.9770000000000003</v>
      </c>
      <c r="F36839">
        <v>-6.6900840000000003E-2</v>
      </c>
      <c r="G36839" t="s">
        <v>5812</v>
      </c>
      <c r="H36839" t="s">
        <v>5813</v>
      </c>
    </row>
    <row r="36840" spans="1:8" x14ac:dyDescent="0.2">
      <c r="A36840" t="s">
        <v>72760</v>
      </c>
      <c r="B36840">
        <v>0.876</v>
      </c>
      <c r="C36840">
        <v>0.59025700000000003</v>
      </c>
      <c r="D36840">
        <v>0.54828690000000002</v>
      </c>
      <c r="E36840">
        <v>-4.9770000000000003</v>
      </c>
      <c r="F36840">
        <v>3.2247699999999997E-2</v>
      </c>
      <c r="G36840" t="s">
        <v>72761</v>
      </c>
      <c r="H36840" t="s">
        <v>72762</v>
      </c>
    </row>
    <row r="36841" spans="1:8" x14ac:dyDescent="0.2">
      <c r="A36841" t="s">
        <v>72763</v>
      </c>
      <c r="B36841">
        <v>0.876</v>
      </c>
      <c r="C36841">
        <v>0.59025799999999995</v>
      </c>
      <c r="D36841">
        <v>0.54828509999999997</v>
      </c>
      <c r="E36841">
        <v>-4.9770000000000003</v>
      </c>
      <c r="F36841">
        <v>4.1867840000000003E-2</v>
      </c>
      <c r="G36841" t="s">
        <v>36684</v>
      </c>
      <c r="H36841" t="s">
        <v>36685</v>
      </c>
    </row>
    <row r="36842" spans="1:8" x14ac:dyDescent="0.2">
      <c r="A36842" t="s">
        <v>72764</v>
      </c>
      <c r="B36842">
        <v>0.876</v>
      </c>
      <c r="C36842">
        <v>0.59026100000000004</v>
      </c>
      <c r="D36842">
        <v>0.54828060000000001</v>
      </c>
      <c r="E36842">
        <v>-4.9770000000000003</v>
      </c>
      <c r="F36842">
        <v>7.3793520000000001E-2</v>
      </c>
      <c r="G36842" t="s">
        <v>31780</v>
      </c>
      <c r="H36842" t="s">
        <v>31781</v>
      </c>
    </row>
    <row r="36843" spans="1:8" x14ac:dyDescent="0.2">
      <c r="A36843" t="s">
        <v>72765</v>
      </c>
      <c r="B36843">
        <v>0.876</v>
      </c>
      <c r="C36843">
        <v>0.59028700000000001</v>
      </c>
      <c r="D36843">
        <v>-0.54824099999999998</v>
      </c>
      <c r="E36843">
        <v>-4.9770000000000003</v>
      </c>
      <c r="F36843">
        <v>-3.9470449999999997E-2</v>
      </c>
      <c r="G36843" t="s">
        <v>21</v>
      </c>
      <c r="H36843" t="s">
        <v>21</v>
      </c>
    </row>
    <row r="36844" spans="1:8" x14ac:dyDescent="0.2">
      <c r="A36844" t="s">
        <v>72766</v>
      </c>
      <c r="B36844">
        <v>0.876</v>
      </c>
      <c r="C36844">
        <v>0.59030400000000005</v>
      </c>
      <c r="D36844">
        <v>0.54821699999999995</v>
      </c>
      <c r="E36844">
        <v>-4.9770000000000003</v>
      </c>
      <c r="F36844">
        <v>4.7342849999999999E-2</v>
      </c>
      <c r="G36844" t="s">
        <v>72767</v>
      </c>
      <c r="H36844" t="s">
        <v>72768</v>
      </c>
    </row>
    <row r="36845" spans="1:8" x14ac:dyDescent="0.2">
      <c r="A36845" t="s">
        <v>72769</v>
      </c>
      <c r="B36845">
        <v>0.876</v>
      </c>
      <c r="C36845">
        <v>0.59031100000000003</v>
      </c>
      <c r="D36845">
        <v>-0.54820559999999996</v>
      </c>
      <c r="E36845">
        <v>-4.9770000000000003</v>
      </c>
      <c r="F36845">
        <v>-4.5901890000000001E-2</v>
      </c>
      <c r="G36845" t="s">
        <v>59544</v>
      </c>
      <c r="H36845" t="s">
        <v>59545</v>
      </c>
    </row>
    <row r="36846" spans="1:8" x14ac:dyDescent="0.2">
      <c r="A36846" t="s">
        <v>72770</v>
      </c>
      <c r="B36846">
        <v>0.876</v>
      </c>
      <c r="C36846">
        <v>0.59033500000000005</v>
      </c>
      <c r="D36846">
        <v>-0.54817090000000002</v>
      </c>
      <c r="E36846">
        <v>-4.9770000000000003</v>
      </c>
      <c r="F36846">
        <v>-5.5847889999999997E-2</v>
      </c>
      <c r="G36846" t="s">
        <v>21</v>
      </c>
      <c r="H36846" t="s">
        <v>21</v>
      </c>
    </row>
    <row r="36847" spans="1:8" x14ac:dyDescent="0.2">
      <c r="A36847" t="s">
        <v>72771</v>
      </c>
      <c r="B36847">
        <v>0.876</v>
      </c>
      <c r="C36847">
        <v>0.59035800000000005</v>
      </c>
      <c r="D36847">
        <v>-0.54813639999999997</v>
      </c>
      <c r="E36847">
        <v>-4.9770000000000003</v>
      </c>
      <c r="F36847">
        <v>-3.7140989999999999E-2</v>
      </c>
      <c r="G36847" t="s">
        <v>67555</v>
      </c>
      <c r="H36847" t="s">
        <v>67556</v>
      </c>
    </row>
    <row r="36848" spans="1:8" x14ac:dyDescent="0.2">
      <c r="A36848" t="s">
        <v>72772</v>
      </c>
      <c r="B36848">
        <v>0.876</v>
      </c>
      <c r="C36848">
        <v>0.59035800000000005</v>
      </c>
      <c r="D36848">
        <v>-0.5481357</v>
      </c>
      <c r="E36848">
        <v>-4.9770000000000003</v>
      </c>
      <c r="F36848">
        <v>-5.610325E-2</v>
      </c>
      <c r="G36848" t="s">
        <v>3908</v>
      </c>
      <c r="H36848" t="s">
        <v>3909</v>
      </c>
    </row>
    <row r="36849" spans="1:8" x14ac:dyDescent="0.2">
      <c r="A36849" t="s">
        <v>72773</v>
      </c>
      <c r="B36849">
        <v>0.876</v>
      </c>
      <c r="C36849">
        <v>0.59036900000000003</v>
      </c>
      <c r="D36849">
        <v>-0.5481203</v>
      </c>
      <c r="E36849">
        <v>-4.9770000000000003</v>
      </c>
      <c r="F36849">
        <v>-8.2090739999999995E-2</v>
      </c>
      <c r="G36849" t="s">
        <v>35927</v>
      </c>
      <c r="H36849" t="s">
        <v>35928</v>
      </c>
    </row>
    <row r="36850" spans="1:8" x14ac:dyDescent="0.2">
      <c r="A36850" t="s">
        <v>72774</v>
      </c>
      <c r="B36850">
        <v>0.876</v>
      </c>
      <c r="C36850">
        <v>0.59037300000000004</v>
      </c>
      <c r="D36850">
        <v>-0.54811399999999999</v>
      </c>
      <c r="E36850">
        <v>-4.9770000000000003</v>
      </c>
      <c r="F36850">
        <v>-3.4967390000000001E-2</v>
      </c>
      <c r="G36850" t="s">
        <v>41215</v>
      </c>
      <c r="H36850" t="s">
        <v>41216</v>
      </c>
    </row>
    <row r="36851" spans="1:8" x14ac:dyDescent="0.2">
      <c r="A36851" t="s">
        <v>72775</v>
      </c>
      <c r="B36851">
        <v>0.876</v>
      </c>
      <c r="C36851">
        <v>0.59039600000000003</v>
      </c>
      <c r="D36851">
        <v>0.54808009999999996</v>
      </c>
      <c r="E36851">
        <v>-4.9770000000000003</v>
      </c>
      <c r="F36851">
        <v>3.8555859999999997E-2</v>
      </c>
      <c r="G36851" t="s">
        <v>27616</v>
      </c>
      <c r="H36851" t="s">
        <v>27617</v>
      </c>
    </row>
    <row r="36852" spans="1:8" x14ac:dyDescent="0.2">
      <c r="A36852" t="s">
        <v>72776</v>
      </c>
      <c r="B36852">
        <v>0.876</v>
      </c>
      <c r="C36852">
        <v>0.59040000000000004</v>
      </c>
      <c r="D36852">
        <v>-0.54807360000000005</v>
      </c>
      <c r="E36852">
        <v>-4.9770000000000003</v>
      </c>
      <c r="F36852">
        <v>-7.3264969999999999E-2</v>
      </c>
      <c r="G36852" t="s">
        <v>21</v>
      </c>
      <c r="H36852" t="s">
        <v>21</v>
      </c>
    </row>
    <row r="36853" spans="1:8" x14ac:dyDescent="0.2">
      <c r="A36853" t="s">
        <v>72777</v>
      </c>
      <c r="B36853">
        <v>0.876</v>
      </c>
      <c r="C36853">
        <v>0.59040199999999998</v>
      </c>
      <c r="D36853">
        <v>-0.54807019999999995</v>
      </c>
      <c r="E36853">
        <v>-4.9770000000000003</v>
      </c>
      <c r="F36853">
        <v>-5.4026520000000001E-2</v>
      </c>
      <c r="G36853" t="s">
        <v>72778</v>
      </c>
      <c r="H36853" t="s">
        <v>72779</v>
      </c>
    </row>
    <row r="36854" spans="1:8" x14ac:dyDescent="0.2">
      <c r="A36854" t="s">
        <v>72780</v>
      </c>
      <c r="B36854">
        <v>0.876</v>
      </c>
      <c r="C36854">
        <v>0.59041900000000003</v>
      </c>
      <c r="D36854">
        <v>-0.5480448</v>
      </c>
      <c r="E36854">
        <v>-4.9770000000000003</v>
      </c>
      <c r="F36854">
        <v>-6.7864850000000004E-2</v>
      </c>
      <c r="G36854" t="s">
        <v>9255</v>
      </c>
      <c r="H36854" t="s">
        <v>9256</v>
      </c>
    </row>
    <row r="36855" spans="1:8" x14ac:dyDescent="0.2">
      <c r="A36855" t="s">
        <v>72781</v>
      </c>
      <c r="B36855">
        <v>0.876</v>
      </c>
      <c r="C36855">
        <v>0.59045199999999998</v>
      </c>
      <c r="D36855">
        <v>0.54799679999999995</v>
      </c>
      <c r="E36855">
        <v>-4.9770000000000003</v>
      </c>
      <c r="F36855">
        <v>5.6476100000000001E-2</v>
      </c>
      <c r="G36855" t="s">
        <v>72782</v>
      </c>
      <c r="H36855" t="s">
        <v>72783</v>
      </c>
    </row>
    <row r="36856" spans="1:8" x14ac:dyDescent="0.2">
      <c r="A36856" t="s">
        <v>72784</v>
      </c>
      <c r="B36856">
        <v>0.876</v>
      </c>
      <c r="C36856">
        <v>0.59045199999999998</v>
      </c>
      <c r="D36856">
        <v>-0.5479965</v>
      </c>
      <c r="E36856">
        <v>-4.9770000000000003</v>
      </c>
      <c r="F36856">
        <v>-0.10630381999999999</v>
      </c>
      <c r="G36856" t="s">
        <v>72785</v>
      </c>
      <c r="H36856" t="s">
        <v>72786</v>
      </c>
    </row>
    <row r="36857" spans="1:8" x14ac:dyDescent="0.2">
      <c r="A36857" t="s">
        <v>72787</v>
      </c>
      <c r="B36857">
        <v>0.876</v>
      </c>
      <c r="C36857">
        <v>0.59045899999999996</v>
      </c>
      <c r="D36857">
        <v>0.54798639999999998</v>
      </c>
      <c r="E36857">
        <v>-4.9770000000000003</v>
      </c>
      <c r="F36857">
        <v>6.7659789999999997E-2</v>
      </c>
      <c r="G36857" t="s">
        <v>21</v>
      </c>
      <c r="H36857" t="s">
        <v>21</v>
      </c>
    </row>
    <row r="36858" spans="1:8" x14ac:dyDescent="0.2">
      <c r="A36858" t="s">
        <v>72788</v>
      </c>
      <c r="B36858">
        <v>0.876</v>
      </c>
      <c r="C36858">
        <v>0.59046399999999999</v>
      </c>
      <c r="D36858">
        <v>-0.54797899999999999</v>
      </c>
      <c r="E36858">
        <v>-4.9770000000000003</v>
      </c>
      <c r="F36858">
        <v>-4.1910790000000003E-2</v>
      </c>
      <c r="G36858" t="s">
        <v>72789</v>
      </c>
      <c r="H36858" t="s">
        <v>72790</v>
      </c>
    </row>
    <row r="36859" spans="1:8" x14ac:dyDescent="0.2">
      <c r="A36859" t="s">
        <v>72791</v>
      </c>
      <c r="B36859">
        <v>0.876</v>
      </c>
      <c r="C36859">
        <v>0.59048299999999998</v>
      </c>
      <c r="D36859">
        <v>-0.54795070000000001</v>
      </c>
      <c r="E36859">
        <v>-4.9770000000000003</v>
      </c>
      <c r="F36859">
        <v>-0.12178514</v>
      </c>
      <c r="G36859" t="s">
        <v>71515</v>
      </c>
      <c r="H36859" t="s">
        <v>71516</v>
      </c>
    </row>
    <row r="36860" spans="1:8" x14ac:dyDescent="0.2">
      <c r="A36860" t="s">
        <v>72792</v>
      </c>
      <c r="B36860">
        <v>0.876</v>
      </c>
      <c r="C36860">
        <v>0.59048999999999996</v>
      </c>
      <c r="D36860">
        <v>-0.54793910000000001</v>
      </c>
      <c r="E36860">
        <v>-4.9770000000000003</v>
      </c>
      <c r="F36860">
        <v>-6.8558300000000003E-2</v>
      </c>
      <c r="G36860" t="s">
        <v>72793</v>
      </c>
      <c r="H36860" t="s">
        <v>72794</v>
      </c>
    </row>
    <row r="36861" spans="1:8" x14ac:dyDescent="0.2">
      <c r="A36861" t="s">
        <v>72795</v>
      </c>
      <c r="B36861">
        <v>0.876</v>
      </c>
      <c r="C36861">
        <v>0.59055899999999995</v>
      </c>
      <c r="D36861">
        <v>0.54783749999999998</v>
      </c>
      <c r="E36861">
        <v>-4.9770000000000003</v>
      </c>
      <c r="F36861">
        <v>4.9318710000000002E-2</v>
      </c>
      <c r="G36861" t="s">
        <v>2907</v>
      </c>
      <c r="H36861" t="s">
        <v>2908</v>
      </c>
    </row>
    <row r="36862" spans="1:8" x14ac:dyDescent="0.2">
      <c r="A36862" t="s">
        <v>72796</v>
      </c>
      <c r="B36862">
        <v>0.876</v>
      </c>
      <c r="C36862">
        <v>0.59056200000000003</v>
      </c>
      <c r="D36862">
        <v>-0.54783230000000005</v>
      </c>
      <c r="E36862">
        <v>-4.9770000000000003</v>
      </c>
      <c r="F36862">
        <v>-3.9249319999999997E-2</v>
      </c>
      <c r="G36862" t="s">
        <v>21</v>
      </c>
      <c r="H36862" t="s">
        <v>21</v>
      </c>
    </row>
    <row r="36863" spans="1:8" x14ac:dyDescent="0.2">
      <c r="A36863" t="s">
        <v>72797</v>
      </c>
      <c r="B36863">
        <v>0.876</v>
      </c>
      <c r="C36863">
        <v>0.59057300000000001</v>
      </c>
      <c r="D36863">
        <v>0.54781599999999997</v>
      </c>
      <c r="E36863">
        <v>-4.9770000000000003</v>
      </c>
      <c r="F36863">
        <v>4.5518790000000003E-2</v>
      </c>
      <c r="G36863" t="s">
        <v>68316</v>
      </c>
      <c r="H36863" t="s">
        <v>68317</v>
      </c>
    </row>
    <row r="36864" spans="1:8" x14ac:dyDescent="0.2">
      <c r="A36864" t="s">
        <v>72798</v>
      </c>
      <c r="B36864">
        <v>0.876</v>
      </c>
      <c r="C36864">
        <v>0.59058200000000005</v>
      </c>
      <c r="D36864">
        <v>-0.54780269999999998</v>
      </c>
      <c r="E36864">
        <v>-4.9770000000000003</v>
      </c>
      <c r="F36864">
        <v>-6.1082400000000002E-2</v>
      </c>
      <c r="G36864" t="s">
        <v>72799</v>
      </c>
      <c r="H36864" t="s">
        <v>72800</v>
      </c>
    </row>
    <row r="36865" spans="1:8" x14ac:dyDescent="0.2">
      <c r="A36865" t="s">
        <v>72801</v>
      </c>
      <c r="B36865">
        <v>0.876</v>
      </c>
      <c r="C36865">
        <v>0.59060500000000005</v>
      </c>
      <c r="D36865">
        <v>-0.54776930000000001</v>
      </c>
      <c r="E36865">
        <v>-4.9770000000000003</v>
      </c>
      <c r="F36865">
        <v>-3.5807060000000002E-2</v>
      </c>
      <c r="G36865" t="s">
        <v>72802</v>
      </c>
      <c r="H36865" t="s">
        <v>72803</v>
      </c>
    </row>
    <row r="36866" spans="1:8" x14ac:dyDescent="0.2">
      <c r="A36866" t="s">
        <v>72804</v>
      </c>
      <c r="B36866">
        <v>0.876</v>
      </c>
      <c r="C36866">
        <v>0.59068200000000004</v>
      </c>
      <c r="D36866">
        <v>0.54765450000000004</v>
      </c>
      <c r="E36866">
        <v>-4.9770000000000003</v>
      </c>
      <c r="F36866">
        <v>6.4644699999999999E-2</v>
      </c>
      <c r="G36866" t="s">
        <v>6248</v>
      </c>
      <c r="H36866" t="s">
        <v>6249</v>
      </c>
    </row>
    <row r="36867" spans="1:8" x14ac:dyDescent="0.2">
      <c r="A36867" t="s">
        <v>72805</v>
      </c>
      <c r="B36867">
        <v>0.876</v>
      </c>
      <c r="C36867">
        <v>0.59069799999999995</v>
      </c>
      <c r="D36867">
        <v>0.54763070000000003</v>
      </c>
      <c r="E36867">
        <v>-4.9770000000000003</v>
      </c>
      <c r="F36867">
        <v>4.8595569999999998E-2</v>
      </c>
      <c r="G36867" t="s">
        <v>49050</v>
      </c>
      <c r="H36867" t="s">
        <v>49051</v>
      </c>
    </row>
    <row r="36868" spans="1:8" x14ac:dyDescent="0.2">
      <c r="A36868" t="s">
        <v>72806</v>
      </c>
      <c r="B36868">
        <v>0.876</v>
      </c>
      <c r="C36868">
        <v>0.59070299999999998</v>
      </c>
      <c r="D36868">
        <v>-0.54762299999999997</v>
      </c>
      <c r="E36868">
        <v>-4.9770000000000003</v>
      </c>
      <c r="F36868">
        <v>-3.5244810000000001E-2</v>
      </c>
      <c r="G36868" t="s">
        <v>35107</v>
      </c>
      <c r="H36868" t="s">
        <v>35108</v>
      </c>
    </row>
    <row r="36869" spans="1:8" x14ac:dyDescent="0.2">
      <c r="A36869" t="s">
        <v>72807</v>
      </c>
      <c r="B36869">
        <v>0.876</v>
      </c>
      <c r="C36869">
        <v>0.59071200000000001</v>
      </c>
      <c r="D36869">
        <v>-0.54761009999999999</v>
      </c>
      <c r="E36869">
        <v>-4.9770000000000003</v>
      </c>
      <c r="F36869">
        <v>-5.1593930000000003E-2</v>
      </c>
      <c r="G36869" t="s">
        <v>21</v>
      </c>
      <c r="H36869" t="s">
        <v>21</v>
      </c>
    </row>
    <row r="36870" spans="1:8" x14ac:dyDescent="0.2">
      <c r="A36870" t="s">
        <v>72808</v>
      </c>
      <c r="B36870">
        <v>0.876</v>
      </c>
      <c r="C36870">
        <v>0.59077100000000005</v>
      </c>
      <c r="D36870">
        <v>0.54752250000000002</v>
      </c>
      <c r="E36870">
        <v>-4.9770000000000003</v>
      </c>
      <c r="F36870">
        <v>3.699529E-2</v>
      </c>
      <c r="G36870" t="s">
        <v>21</v>
      </c>
      <c r="H36870" t="s">
        <v>21</v>
      </c>
    </row>
    <row r="36871" spans="1:8" x14ac:dyDescent="0.2">
      <c r="A36871" t="s">
        <v>72809</v>
      </c>
      <c r="B36871">
        <v>0.876</v>
      </c>
      <c r="C36871">
        <v>0.59079800000000005</v>
      </c>
      <c r="D36871">
        <v>-0.54748200000000002</v>
      </c>
      <c r="E36871">
        <v>-4.9770000000000003</v>
      </c>
      <c r="F36871">
        <v>-3.7506310000000001E-2</v>
      </c>
      <c r="G36871" t="s">
        <v>72810</v>
      </c>
      <c r="H36871" t="s">
        <v>72811</v>
      </c>
    </row>
    <row r="36872" spans="1:8" x14ac:dyDescent="0.2">
      <c r="A36872" t="s">
        <v>72812</v>
      </c>
      <c r="B36872">
        <v>0.876</v>
      </c>
      <c r="C36872">
        <v>0.590839</v>
      </c>
      <c r="D36872">
        <v>0.54742020000000002</v>
      </c>
      <c r="E36872">
        <v>-4.9770000000000003</v>
      </c>
      <c r="F36872">
        <v>2.9495819999999999E-2</v>
      </c>
      <c r="G36872" t="s">
        <v>10784</v>
      </c>
      <c r="H36872" t="s">
        <v>10785</v>
      </c>
    </row>
    <row r="36873" spans="1:8" x14ac:dyDescent="0.2">
      <c r="A36873" t="s">
        <v>72813</v>
      </c>
      <c r="B36873">
        <v>0.876</v>
      </c>
      <c r="C36873">
        <v>0.59089999999999998</v>
      </c>
      <c r="D36873">
        <v>0.54732959999999997</v>
      </c>
      <c r="E36873">
        <v>-4.9770000000000003</v>
      </c>
      <c r="F36873">
        <v>4.8492279999999999E-2</v>
      </c>
      <c r="G36873" t="s">
        <v>72814</v>
      </c>
      <c r="H36873" t="s">
        <v>72815</v>
      </c>
    </row>
    <row r="36874" spans="1:8" x14ac:dyDescent="0.2">
      <c r="A36874" t="s">
        <v>72816</v>
      </c>
      <c r="B36874">
        <v>0.876</v>
      </c>
      <c r="C36874">
        <v>0.59092500000000003</v>
      </c>
      <c r="D36874">
        <v>-0.54729280000000002</v>
      </c>
      <c r="E36874">
        <v>-4.9770000000000003</v>
      </c>
      <c r="F36874">
        <v>-5.0927989999999999E-2</v>
      </c>
      <c r="G36874" t="s">
        <v>44829</v>
      </c>
      <c r="H36874" t="s">
        <v>44830</v>
      </c>
    </row>
    <row r="36875" spans="1:8" x14ac:dyDescent="0.2">
      <c r="A36875" t="s">
        <v>72817</v>
      </c>
      <c r="B36875">
        <v>0.876</v>
      </c>
      <c r="C36875">
        <v>0.59094000000000002</v>
      </c>
      <c r="D36875">
        <v>0.54727119999999996</v>
      </c>
      <c r="E36875">
        <v>-4.9770000000000003</v>
      </c>
      <c r="F36875">
        <v>5.2524130000000002E-2</v>
      </c>
      <c r="G36875" t="s">
        <v>11518</v>
      </c>
      <c r="H36875" t="s">
        <v>11519</v>
      </c>
    </row>
    <row r="36876" spans="1:8" x14ac:dyDescent="0.2">
      <c r="A36876" t="s">
        <v>72818</v>
      </c>
      <c r="B36876">
        <v>0.876</v>
      </c>
      <c r="C36876">
        <v>0.59096099999999996</v>
      </c>
      <c r="D36876">
        <v>-0.5472397</v>
      </c>
      <c r="E36876">
        <v>-4.9770000000000003</v>
      </c>
      <c r="F36876">
        <v>-6.117769E-2</v>
      </c>
      <c r="G36876" t="s">
        <v>72819</v>
      </c>
      <c r="H36876" t="s">
        <v>72820</v>
      </c>
    </row>
    <row r="36877" spans="1:8" x14ac:dyDescent="0.2">
      <c r="A36877" t="s">
        <v>72821</v>
      </c>
      <c r="B36877">
        <v>0.876</v>
      </c>
      <c r="C36877">
        <v>0.59096800000000005</v>
      </c>
      <c r="D36877">
        <v>-0.54722870000000001</v>
      </c>
      <c r="E36877">
        <v>-4.9770000000000003</v>
      </c>
      <c r="F36877">
        <v>-7.3363449999999997E-2</v>
      </c>
      <c r="G36877" t="s">
        <v>70278</v>
      </c>
      <c r="H36877" t="s">
        <v>70279</v>
      </c>
    </row>
    <row r="36878" spans="1:8" x14ac:dyDescent="0.2">
      <c r="A36878" t="s">
        <v>72822</v>
      </c>
      <c r="B36878">
        <v>0.876</v>
      </c>
      <c r="C36878">
        <v>0.59097</v>
      </c>
      <c r="D36878">
        <v>-0.54722610000000005</v>
      </c>
      <c r="E36878">
        <v>-4.9770000000000003</v>
      </c>
      <c r="F36878">
        <v>-6.2610970000000002E-2</v>
      </c>
      <c r="G36878" t="s">
        <v>19984</v>
      </c>
      <c r="H36878" t="s">
        <v>19985</v>
      </c>
    </row>
    <row r="36879" spans="1:8" x14ac:dyDescent="0.2">
      <c r="A36879" t="s">
        <v>72823</v>
      </c>
      <c r="B36879">
        <v>0.876</v>
      </c>
      <c r="C36879">
        <v>0.59097</v>
      </c>
      <c r="D36879">
        <v>0.54722570000000004</v>
      </c>
      <c r="E36879">
        <v>-4.9770000000000003</v>
      </c>
      <c r="F36879">
        <v>3.0150409999999999E-2</v>
      </c>
      <c r="G36879" t="s">
        <v>72824</v>
      </c>
      <c r="H36879" t="s">
        <v>72825</v>
      </c>
    </row>
    <row r="36880" spans="1:8" x14ac:dyDescent="0.2">
      <c r="A36880" t="s">
        <v>72826</v>
      </c>
      <c r="B36880">
        <v>0.876</v>
      </c>
      <c r="C36880">
        <v>0.59099299999999999</v>
      </c>
      <c r="D36880">
        <v>0.54719229999999996</v>
      </c>
      <c r="E36880">
        <v>-4.9770000000000003</v>
      </c>
      <c r="F36880">
        <v>4.8381449999999999E-2</v>
      </c>
      <c r="G36880" t="s">
        <v>21</v>
      </c>
      <c r="H36880" t="s">
        <v>21</v>
      </c>
    </row>
    <row r="36881" spans="1:8" x14ac:dyDescent="0.2">
      <c r="A36881" t="s">
        <v>72827</v>
      </c>
      <c r="B36881">
        <v>0.876</v>
      </c>
      <c r="C36881">
        <v>0.59104400000000001</v>
      </c>
      <c r="D36881">
        <v>0.54711529999999997</v>
      </c>
      <c r="E36881">
        <v>-4.9770000000000003</v>
      </c>
      <c r="F36881">
        <v>7.2072600000000001E-2</v>
      </c>
      <c r="G36881" t="s">
        <v>6715</v>
      </c>
      <c r="H36881" t="s">
        <v>6716</v>
      </c>
    </row>
    <row r="36882" spans="1:8" x14ac:dyDescent="0.2">
      <c r="A36882" t="s">
        <v>72828</v>
      </c>
      <c r="B36882">
        <v>0.876</v>
      </c>
      <c r="C36882">
        <v>0.59104599999999996</v>
      </c>
      <c r="D36882">
        <v>0.54711279999999995</v>
      </c>
      <c r="E36882">
        <v>-4.9770000000000003</v>
      </c>
      <c r="F36882">
        <v>3.6556709999999999E-2</v>
      </c>
      <c r="G36882" t="s">
        <v>72829</v>
      </c>
      <c r="H36882" t="s">
        <v>72830</v>
      </c>
    </row>
    <row r="36883" spans="1:8" x14ac:dyDescent="0.2">
      <c r="A36883" t="s">
        <v>72831</v>
      </c>
      <c r="B36883">
        <v>0.876</v>
      </c>
      <c r="C36883">
        <v>0.59105099999999999</v>
      </c>
      <c r="D36883">
        <v>0.54710530000000002</v>
      </c>
      <c r="E36883">
        <v>-4.9770000000000003</v>
      </c>
      <c r="F36883">
        <v>9.9192799999999998E-2</v>
      </c>
      <c r="G36883" t="s">
        <v>24396</v>
      </c>
      <c r="H36883" t="s">
        <v>24397</v>
      </c>
    </row>
    <row r="36884" spans="1:8" x14ac:dyDescent="0.2">
      <c r="A36884" t="s">
        <v>72832</v>
      </c>
      <c r="B36884">
        <v>0.876</v>
      </c>
      <c r="C36884">
        <v>0.59106199999999998</v>
      </c>
      <c r="D36884">
        <v>0.5470893</v>
      </c>
      <c r="E36884">
        <v>-4.9770000000000003</v>
      </c>
      <c r="F36884">
        <v>2.9730929999999999E-2</v>
      </c>
      <c r="G36884" t="s">
        <v>21</v>
      </c>
      <c r="H36884" t="s">
        <v>21</v>
      </c>
    </row>
    <row r="36885" spans="1:8" x14ac:dyDescent="0.2">
      <c r="A36885" t="s">
        <v>72833</v>
      </c>
      <c r="B36885">
        <v>0.876</v>
      </c>
      <c r="C36885">
        <v>0.59107799999999999</v>
      </c>
      <c r="D36885">
        <v>0.54706489999999997</v>
      </c>
      <c r="E36885">
        <v>-4.9770000000000003</v>
      </c>
      <c r="F36885">
        <v>3.2877110000000001E-2</v>
      </c>
      <c r="G36885" t="s">
        <v>72834</v>
      </c>
      <c r="H36885" t="s">
        <v>72835</v>
      </c>
    </row>
    <row r="36886" spans="1:8" x14ac:dyDescent="0.2">
      <c r="A36886" t="s">
        <v>72836</v>
      </c>
      <c r="B36886">
        <v>0.876</v>
      </c>
      <c r="C36886">
        <v>0.59108000000000005</v>
      </c>
      <c r="D36886">
        <v>-0.54706319999999997</v>
      </c>
      <c r="E36886">
        <v>-4.9770000000000003</v>
      </c>
      <c r="F36886">
        <v>-3.7088629999999997E-2</v>
      </c>
      <c r="G36886" t="s">
        <v>21</v>
      </c>
      <c r="H36886" t="s">
        <v>21</v>
      </c>
    </row>
    <row r="36887" spans="1:8" x14ac:dyDescent="0.2">
      <c r="A36887" t="s">
        <v>72837</v>
      </c>
      <c r="B36887">
        <v>0.876</v>
      </c>
      <c r="C36887">
        <v>0.591082</v>
      </c>
      <c r="D36887">
        <v>0.54705939999999997</v>
      </c>
      <c r="E36887">
        <v>-4.9770000000000003</v>
      </c>
      <c r="F36887">
        <v>3.4352109999999998E-2</v>
      </c>
      <c r="G36887" t="s">
        <v>30295</v>
      </c>
      <c r="H36887" t="s">
        <v>30296</v>
      </c>
    </row>
    <row r="36888" spans="1:8" x14ac:dyDescent="0.2">
      <c r="A36888" t="s">
        <v>72838</v>
      </c>
      <c r="B36888">
        <v>0.876</v>
      </c>
      <c r="C36888">
        <v>0.591086</v>
      </c>
      <c r="D36888">
        <v>0.54705389999999998</v>
      </c>
      <c r="E36888">
        <v>-4.9770000000000003</v>
      </c>
      <c r="F36888">
        <v>0.10969178</v>
      </c>
      <c r="G36888" t="s">
        <v>72839</v>
      </c>
      <c r="H36888" t="s">
        <v>72840</v>
      </c>
    </row>
    <row r="36889" spans="1:8" x14ac:dyDescent="0.2">
      <c r="A36889" t="s">
        <v>72841</v>
      </c>
      <c r="B36889">
        <v>0.876</v>
      </c>
      <c r="C36889">
        <v>0.59112699999999996</v>
      </c>
      <c r="D36889">
        <v>0.5469927</v>
      </c>
      <c r="E36889">
        <v>-4.9770000000000003</v>
      </c>
      <c r="F36889">
        <v>5.1324880000000003E-2</v>
      </c>
      <c r="G36889" t="s">
        <v>72842</v>
      </c>
      <c r="H36889" t="s">
        <v>72843</v>
      </c>
    </row>
    <row r="36890" spans="1:8" x14ac:dyDescent="0.2">
      <c r="A36890" t="s">
        <v>72844</v>
      </c>
      <c r="B36890">
        <v>0.876</v>
      </c>
      <c r="C36890">
        <v>0.59114599999999995</v>
      </c>
      <c r="D36890">
        <v>0.54696500000000003</v>
      </c>
      <c r="E36890">
        <v>-4.9770000000000003</v>
      </c>
      <c r="F36890">
        <v>3.4143800000000002E-2</v>
      </c>
      <c r="G36890" t="s">
        <v>21415</v>
      </c>
      <c r="H36890" t="s">
        <v>21416</v>
      </c>
    </row>
    <row r="36891" spans="1:8" x14ac:dyDescent="0.2">
      <c r="A36891" t="s">
        <v>72845</v>
      </c>
      <c r="B36891">
        <v>0.876</v>
      </c>
      <c r="C36891">
        <v>0.59115099999999998</v>
      </c>
      <c r="D36891">
        <v>0.54695740000000004</v>
      </c>
      <c r="E36891">
        <v>-4.9770000000000003</v>
      </c>
      <c r="F36891">
        <v>0.14648079</v>
      </c>
      <c r="G36891" t="s">
        <v>60427</v>
      </c>
      <c r="H36891" t="s">
        <v>60428</v>
      </c>
    </row>
    <row r="36892" spans="1:8" x14ac:dyDescent="0.2">
      <c r="A36892" t="s">
        <v>72846</v>
      </c>
      <c r="B36892">
        <v>0.876</v>
      </c>
      <c r="C36892">
        <v>0.59120099999999998</v>
      </c>
      <c r="D36892">
        <v>0.54688219999999998</v>
      </c>
      <c r="E36892">
        <v>-4.9770000000000003</v>
      </c>
      <c r="F36892">
        <v>4.2786640000000001E-2</v>
      </c>
      <c r="G36892" t="s">
        <v>21</v>
      </c>
      <c r="H36892" t="s">
        <v>21</v>
      </c>
    </row>
    <row r="36893" spans="1:8" x14ac:dyDescent="0.2">
      <c r="A36893" t="s">
        <v>72847</v>
      </c>
      <c r="B36893">
        <v>0.876</v>
      </c>
      <c r="C36893">
        <v>0.59120399999999995</v>
      </c>
      <c r="D36893">
        <v>0.54687889999999995</v>
      </c>
      <c r="E36893">
        <v>-4.9770000000000003</v>
      </c>
      <c r="F36893">
        <v>6.031367E-2</v>
      </c>
      <c r="G36893" t="s">
        <v>20250</v>
      </c>
      <c r="H36893" t="s">
        <v>20251</v>
      </c>
    </row>
    <row r="36894" spans="1:8" x14ac:dyDescent="0.2">
      <c r="A36894" t="s">
        <v>72848</v>
      </c>
      <c r="B36894">
        <v>0.876</v>
      </c>
      <c r="C36894">
        <v>0.59121599999999996</v>
      </c>
      <c r="D36894">
        <v>-0.54686069999999998</v>
      </c>
      <c r="E36894">
        <v>-4.9770000000000003</v>
      </c>
      <c r="F36894">
        <v>-9.298447E-2</v>
      </c>
      <c r="G36894" t="s">
        <v>48694</v>
      </c>
      <c r="H36894" t="s">
        <v>48695</v>
      </c>
    </row>
    <row r="36895" spans="1:8" x14ac:dyDescent="0.2">
      <c r="A36895" t="s">
        <v>72849</v>
      </c>
      <c r="B36895">
        <v>0.876</v>
      </c>
      <c r="C36895">
        <v>0.59121599999999996</v>
      </c>
      <c r="D36895">
        <v>-0.54686029999999997</v>
      </c>
      <c r="E36895">
        <v>-4.9770000000000003</v>
      </c>
      <c r="F36895">
        <v>-3.7060049999999997E-2</v>
      </c>
      <c r="G36895" t="s">
        <v>70784</v>
      </c>
      <c r="H36895" t="s">
        <v>70785</v>
      </c>
    </row>
    <row r="36896" spans="1:8" x14ac:dyDescent="0.2">
      <c r="A36896" t="s">
        <v>72850</v>
      </c>
      <c r="B36896">
        <v>0.876</v>
      </c>
      <c r="C36896">
        <v>0.59122200000000003</v>
      </c>
      <c r="D36896">
        <v>-0.54685090000000003</v>
      </c>
      <c r="E36896">
        <v>-4.9770000000000003</v>
      </c>
      <c r="F36896">
        <v>-4.0243859999999999E-2</v>
      </c>
      <c r="G36896" t="s">
        <v>40730</v>
      </c>
      <c r="H36896" t="s">
        <v>40731</v>
      </c>
    </row>
    <row r="36897" spans="1:8" x14ac:dyDescent="0.2">
      <c r="A36897" t="s">
        <v>72851</v>
      </c>
      <c r="B36897">
        <v>0.876</v>
      </c>
      <c r="C36897">
        <v>0.59123400000000004</v>
      </c>
      <c r="D36897">
        <v>0.54683289999999996</v>
      </c>
      <c r="E36897">
        <v>-4.9770000000000003</v>
      </c>
      <c r="F36897">
        <v>4.3756580000000003E-2</v>
      </c>
      <c r="G36897" t="s">
        <v>72852</v>
      </c>
      <c r="H36897" t="s">
        <v>72853</v>
      </c>
    </row>
    <row r="36898" spans="1:8" x14ac:dyDescent="0.2">
      <c r="A36898" t="s">
        <v>72854</v>
      </c>
      <c r="B36898">
        <v>0.876</v>
      </c>
      <c r="C36898">
        <v>0.59125899999999998</v>
      </c>
      <c r="D36898">
        <v>-0.54679710000000004</v>
      </c>
      <c r="E36898">
        <v>-4.9770000000000003</v>
      </c>
      <c r="F36898">
        <v>-3.9704990000000003E-2</v>
      </c>
      <c r="G36898" t="s">
        <v>21</v>
      </c>
      <c r="H36898" t="s">
        <v>21</v>
      </c>
    </row>
    <row r="36899" spans="1:8" x14ac:dyDescent="0.2">
      <c r="A36899" t="s">
        <v>72855</v>
      </c>
      <c r="B36899">
        <v>0.876</v>
      </c>
      <c r="C36899">
        <v>0.59131</v>
      </c>
      <c r="D36899">
        <v>0.54672050000000005</v>
      </c>
      <c r="E36899">
        <v>-4.9770000000000003</v>
      </c>
      <c r="F36899">
        <v>0.10692324</v>
      </c>
      <c r="G36899" t="s">
        <v>72856</v>
      </c>
      <c r="H36899" t="s">
        <v>72857</v>
      </c>
    </row>
    <row r="36900" spans="1:8" x14ac:dyDescent="0.2">
      <c r="A36900" t="s">
        <v>72858</v>
      </c>
      <c r="B36900">
        <v>0.876</v>
      </c>
      <c r="C36900">
        <v>0.59133000000000002</v>
      </c>
      <c r="D36900">
        <v>-0.54669029999999996</v>
      </c>
      <c r="E36900">
        <v>-4.9770000000000003</v>
      </c>
      <c r="F36900">
        <v>-4.5425880000000002E-2</v>
      </c>
      <c r="G36900" t="s">
        <v>513</v>
      </c>
      <c r="H36900" t="s">
        <v>514</v>
      </c>
    </row>
    <row r="36901" spans="1:8" x14ac:dyDescent="0.2">
      <c r="A36901" t="s">
        <v>72859</v>
      </c>
      <c r="B36901">
        <v>0.876</v>
      </c>
      <c r="C36901">
        <v>0.59134900000000001</v>
      </c>
      <c r="D36901">
        <v>0.54666309999999996</v>
      </c>
      <c r="E36901">
        <v>-4.9770000000000003</v>
      </c>
      <c r="F36901">
        <v>3.6050819999999997E-2</v>
      </c>
      <c r="G36901" t="s">
        <v>5914</v>
      </c>
      <c r="H36901" t="s">
        <v>5915</v>
      </c>
    </row>
    <row r="36902" spans="1:8" x14ac:dyDescent="0.2">
      <c r="A36902" t="s">
        <v>72860</v>
      </c>
      <c r="B36902">
        <v>0.876</v>
      </c>
      <c r="C36902">
        <v>0.59137300000000004</v>
      </c>
      <c r="D36902">
        <v>0.54662719999999998</v>
      </c>
      <c r="E36902">
        <v>-4.9770000000000003</v>
      </c>
      <c r="F36902">
        <v>4.0041189999999997E-2</v>
      </c>
      <c r="G36902" t="s">
        <v>50977</v>
      </c>
      <c r="H36902" t="s">
        <v>50978</v>
      </c>
    </row>
    <row r="36903" spans="1:8" x14ac:dyDescent="0.2">
      <c r="A36903" t="s">
        <v>72861</v>
      </c>
      <c r="B36903">
        <v>0.876</v>
      </c>
      <c r="C36903">
        <v>0.59138800000000002</v>
      </c>
      <c r="D36903">
        <v>0.54660410000000004</v>
      </c>
      <c r="E36903">
        <v>-4.9770000000000003</v>
      </c>
      <c r="F36903">
        <v>6.187517E-2</v>
      </c>
      <c r="G36903" t="s">
        <v>72862</v>
      </c>
      <c r="H36903" t="s">
        <v>72863</v>
      </c>
    </row>
    <row r="36904" spans="1:8" x14ac:dyDescent="0.2">
      <c r="A36904" t="s">
        <v>72864</v>
      </c>
      <c r="B36904">
        <v>0.876</v>
      </c>
      <c r="C36904">
        <v>0.59145700000000001</v>
      </c>
      <c r="D36904">
        <v>0.54650209999999999</v>
      </c>
      <c r="E36904">
        <v>-4.9779999999999998</v>
      </c>
      <c r="F36904">
        <v>4.1287810000000001E-2</v>
      </c>
      <c r="G36904" t="s">
        <v>72865</v>
      </c>
      <c r="H36904" t="s">
        <v>72866</v>
      </c>
    </row>
    <row r="36905" spans="1:8" x14ac:dyDescent="0.2">
      <c r="A36905" t="s">
        <v>72867</v>
      </c>
      <c r="B36905">
        <v>0.876</v>
      </c>
      <c r="C36905">
        <v>0.59155899999999995</v>
      </c>
      <c r="D36905">
        <v>-0.54635080000000003</v>
      </c>
      <c r="E36905">
        <v>-4.9779999999999998</v>
      </c>
      <c r="F36905">
        <v>-3.6664080000000002E-2</v>
      </c>
      <c r="G36905" t="s">
        <v>72868</v>
      </c>
      <c r="H36905" t="s">
        <v>72869</v>
      </c>
    </row>
    <row r="36906" spans="1:8" x14ac:dyDescent="0.2">
      <c r="A36906" t="s">
        <v>72870</v>
      </c>
      <c r="B36906">
        <v>0.876</v>
      </c>
      <c r="C36906">
        <v>0.59156900000000001</v>
      </c>
      <c r="D36906">
        <v>0.54633620000000005</v>
      </c>
      <c r="E36906">
        <v>-4.9779999999999998</v>
      </c>
      <c r="F36906">
        <v>4.3044350000000002E-2</v>
      </c>
      <c r="G36906" t="s">
        <v>21</v>
      </c>
      <c r="H36906" t="s">
        <v>21</v>
      </c>
    </row>
    <row r="36907" spans="1:8" x14ac:dyDescent="0.2">
      <c r="A36907" t="s">
        <v>72871</v>
      </c>
      <c r="B36907">
        <v>0.876</v>
      </c>
      <c r="C36907">
        <v>0.59158200000000005</v>
      </c>
      <c r="D36907">
        <v>-0.54631629999999998</v>
      </c>
      <c r="E36907">
        <v>-4.9779999999999998</v>
      </c>
      <c r="F36907">
        <v>-7.7954259999999997E-2</v>
      </c>
      <c r="G36907" t="s">
        <v>37158</v>
      </c>
      <c r="H36907" t="s">
        <v>37159</v>
      </c>
    </row>
    <row r="36908" spans="1:8" x14ac:dyDescent="0.2">
      <c r="A36908" t="s">
        <v>72872</v>
      </c>
      <c r="B36908">
        <v>0.876</v>
      </c>
      <c r="C36908">
        <v>0.59159700000000004</v>
      </c>
      <c r="D36908">
        <v>0.54629450000000002</v>
      </c>
      <c r="E36908">
        <v>-4.9779999999999998</v>
      </c>
      <c r="F36908">
        <v>3.072509E-2</v>
      </c>
      <c r="G36908" t="s">
        <v>72873</v>
      </c>
      <c r="H36908" t="s">
        <v>72874</v>
      </c>
    </row>
    <row r="36909" spans="1:8" x14ac:dyDescent="0.2">
      <c r="A36909" t="s">
        <v>72875</v>
      </c>
      <c r="B36909">
        <v>0.876</v>
      </c>
      <c r="C36909">
        <v>0.59164499999999998</v>
      </c>
      <c r="D36909">
        <v>0.54622320000000002</v>
      </c>
      <c r="E36909">
        <v>-4.9779999999999998</v>
      </c>
      <c r="F36909">
        <v>5.0987110000000002E-2</v>
      </c>
      <c r="G36909" t="s">
        <v>51326</v>
      </c>
      <c r="H36909" t="s">
        <v>51327</v>
      </c>
    </row>
    <row r="36910" spans="1:8" x14ac:dyDescent="0.2">
      <c r="A36910" t="s">
        <v>72876</v>
      </c>
      <c r="B36910">
        <v>0.876</v>
      </c>
      <c r="C36910">
        <v>0.59165100000000004</v>
      </c>
      <c r="D36910">
        <v>-0.54621379999999997</v>
      </c>
      <c r="E36910">
        <v>-4.9779999999999998</v>
      </c>
      <c r="F36910">
        <v>-0.10498563</v>
      </c>
      <c r="G36910" t="s">
        <v>21</v>
      </c>
      <c r="H36910" t="s">
        <v>21</v>
      </c>
    </row>
    <row r="36911" spans="1:8" x14ac:dyDescent="0.2">
      <c r="A36911" t="s">
        <v>72877</v>
      </c>
      <c r="B36911">
        <v>0.876</v>
      </c>
      <c r="C36911">
        <v>0.59165199999999996</v>
      </c>
      <c r="D36911">
        <v>0.54621249999999999</v>
      </c>
      <c r="E36911">
        <v>-4.9779999999999998</v>
      </c>
      <c r="F36911">
        <v>3.1949520000000002E-2</v>
      </c>
      <c r="G36911" t="s">
        <v>25988</v>
      </c>
      <c r="H36911" t="s">
        <v>25989</v>
      </c>
    </row>
    <row r="36912" spans="1:8" x14ac:dyDescent="0.2">
      <c r="A36912" t="s">
        <v>72878</v>
      </c>
      <c r="B36912">
        <v>0.876</v>
      </c>
      <c r="C36912">
        <v>0.59165800000000002</v>
      </c>
      <c r="D36912">
        <v>0.54620389999999996</v>
      </c>
      <c r="E36912">
        <v>-4.9779999999999998</v>
      </c>
      <c r="F36912">
        <v>0.19575923000000001</v>
      </c>
      <c r="G36912" t="s">
        <v>72250</v>
      </c>
      <c r="H36912" t="s">
        <v>72251</v>
      </c>
    </row>
    <row r="36913" spans="1:8" x14ac:dyDescent="0.2">
      <c r="A36913" t="s">
        <v>72879</v>
      </c>
      <c r="B36913">
        <v>0.876</v>
      </c>
      <c r="C36913">
        <v>0.59168500000000002</v>
      </c>
      <c r="D36913">
        <v>0.54616370000000003</v>
      </c>
      <c r="E36913">
        <v>-4.9779999999999998</v>
      </c>
      <c r="F36913">
        <v>4.6374360000000003E-2</v>
      </c>
      <c r="G36913" t="s">
        <v>26636</v>
      </c>
      <c r="H36913" t="s">
        <v>26637</v>
      </c>
    </row>
    <row r="36914" spans="1:8" x14ac:dyDescent="0.2">
      <c r="A36914" t="s">
        <v>72880</v>
      </c>
      <c r="B36914">
        <v>0.876</v>
      </c>
      <c r="C36914">
        <v>0.59169400000000005</v>
      </c>
      <c r="D36914">
        <v>-0.54614969999999996</v>
      </c>
      <c r="E36914">
        <v>-4.9779999999999998</v>
      </c>
      <c r="F36914">
        <v>-4.1123369999999999E-2</v>
      </c>
      <c r="G36914" t="s">
        <v>30542</v>
      </c>
      <c r="H36914" t="s">
        <v>30543</v>
      </c>
    </row>
    <row r="36915" spans="1:8" x14ac:dyDescent="0.2">
      <c r="A36915" t="s">
        <v>72881</v>
      </c>
      <c r="B36915">
        <v>0.876</v>
      </c>
      <c r="C36915">
        <v>0.5917</v>
      </c>
      <c r="D36915">
        <v>-0.54614070000000003</v>
      </c>
      <c r="E36915">
        <v>-4.9779999999999998</v>
      </c>
      <c r="F36915">
        <v>-5.5160229999999998E-2</v>
      </c>
      <c r="G36915" t="s">
        <v>37546</v>
      </c>
      <c r="H36915" t="s">
        <v>37547</v>
      </c>
    </row>
    <row r="36916" spans="1:8" x14ac:dyDescent="0.2">
      <c r="A36916" t="s">
        <v>72882</v>
      </c>
      <c r="B36916">
        <v>0.876</v>
      </c>
      <c r="C36916">
        <v>0.59171300000000004</v>
      </c>
      <c r="D36916">
        <v>-0.546122</v>
      </c>
      <c r="E36916">
        <v>-4.9779999999999998</v>
      </c>
      <c r="F36916">
        <v>-2.810441E-2</v>
      </c>
      <c r="G36916" t="s">
        <v>25551</v>
      </c>
      <c r="H36916" t="s">
        <v>25552</v>
      </c>
    </row>
    <row r="36917" spans="1:8" x14ac:dyDescent="0.2">
      <c r="A36917" t="s">
        <v>72883</v>
      </c>
      <c r="B36917">
        <v>0.876</v>
      </c>
      <c r="C36917">
        <v>0.59171700000000005</v>
      </c>
      <c r="D36917">
        <v>0.5461163</v>
      </c>
      <c r="E36917">
        <v>-4.9779999999999998</v>
      </c>
      <c r="F36917">
        <v>8.3601200000000001E-2</v>
      </c>
      <c r="G36917" t="s">
        <v>51671</v>
      </c>
      <c r="H36917" t="s">
        <v>51672</v>
      </c>
    </row>
    <row r="36918" spans="1:8" x14ac:dyDescent="0.2">
      <c r="A36918" t="s">
        <v>72884</v>
      </c>
      <c r="B36918">
        <v>0.876</v>
      </c>
      <c r="C36918">
        <v>0.59171899999999999</v>
      </c>
      <c r="D36918">
        <v>0.54611220000000005</v>
      </c>
      <c r="E36918">
        <v>-4.9779999999999998</v>
      </c>
      <c r="F36918">
        <v>3.6645900000000002E-2</v>
      </c>
      <c r="G36918" t="s">
        <v>4128</v>
      </c>
      <c r="H36918" t="s">
        <v>4129</v>
      </c>
    </row>
    <row r="36919" spans="1:8" x14ac:dyDescent="0.2">
      <c r="A36919" t="s">
        <v>72885</v>
      </c>
      <c r="B36919">
        <v>0.876</v>
      </c>
      <c r="C36919">
        <v>0.59175100000000003</v>
      </c>
      <c r="D36919">
        <v>-0.54606580000000005</v>
      </c>
      <c r="E36919">
        <v>-4.9779999999999998</v>
      </c>
      <c r="F36919">
        <v>-4.724751E-2</v>
      </c>
      <c r="G36919" t="s">
        <v>41142</v>
      </c>
      <c r="H36919" t="s">
        <v>41143</v>
      </c>
    </row>
    <row r="36920" spans="1:8" x14ac:dyDescent="0.2">
      <c r="A36920" t="s">
        <v>72886</v>
      </c>
      <c r="B36920">
        <v>0.876</v>
      </c>
      <c r="C36920">
        <v>0.59176899999999999</v>
      </c>
      <c r="D36920">
        <v>-0.54603820000000003</v>
      </c>
      <c r="E36920">
        <v>-4.9779999999999998</v>
      </c>
      <c r="F36920">
        <v>-3.5391779999999998E-2</v>
      </c>
      <c r="G36920" t="s">
        <v>21</v>
      </c>
      <c r="H36920" t="s">
        <v>21</v>
      </c>
    </row>
    <row r="36921" spans="1:8" x14ac:dyDescent="0.2">
      <c r="A36921" t="s">
        <v>72887</v>
      </c>
      <c r="B36921">
        <v>0.876</v>
      </c>
      <c r="C36921">
        <v>0.59178500000000001</v>
      </c>
      <c r="D36921">
        <v>-0.54601449999999996</v>
      </c>
      <c r="E36921">
        <v>-4.9779999999999998</v>
      </c>
      <c r="F36921">
        <v>-3.8216189999999997E-2</v>
      </c>
      <c r="G36921" t="s">
        <v>72888</v>
      </c>
      <c r="H36921" t="s">
        <v>72889</v>
      </c>
    </row>
    <row r="36922" spans="1:8" x14ac:dyDescent="0.2">
      <c r="A36922" t="s">
        <v>72890</v>
      </c>
      <c r="B36922">
        <v>0.876</v>
      </c>
      <c r="C36922">
        <v>0.591812</v>
      </c>
      <c r="D36922">
        <v>0.5459754</v>
      </c>
      <c r="E36922">
        <v>-4.9779999999999998</v>
      </c>
      <c r="F36922">
        <v>4.5460159999999999E-2</v>
      </c>
      <c r="G36922" t="s">
        <v>72891</v>
      </c>
      <c r="H36922" t="s">
        <v>72892</v>
      </c>
    </row>
    <row r="36923" spans="1:8" x14ac:dyDescent="0.2">
      <c r="A36923" t="s">
        <v>72893</v>
      </c>
      <c r="B36923">
        <v>0.876</v>
      </c>
      <c r="C36923">
        <v>0.59189099999999994</v>
      </c>
      <c r="D36923">
        <v>-0.54585709999999998</v>
      </c>
      <c r="E36923">
        <v>-4.9779999999999998</v>
      </c>
      <c r="F36923">
        <v>-5.2409009999999999E-2</v>
      </c>
      <c r="G36923" t="s">
        <v>41674</v>
      </c>
      <c r="H36923" t="s">
        <v>41675</v>
      </c>
    </row>
    <row r="36924" spans="1:8" x14ac:dyDescent="0.2">
      <c r="A36924" t="s">
        <v>72894</v>
      </c>
      <c r="B36924">
        <v>0.877</v>
      </c>
      <c r="C36924">
        <v>0.59192100000000003</v>
      </c>
      <c r="D36924">
        <v>-0.54581259999999998</v>
      </c>
      <c r="E36924">
        <v>-4.9779999999999998</v>
      </c>
      <c r="F36924">
        <v>-6.840243E-2</v>
      </c>
      <c r="G36924" t="s">
        <v>21</v>
      </c>
      <c r="H36924" t="s">
        <v>21</v>
      </c>
    </row>
    <row r="36925" spans="1:8" x14ac:dyDescent="0.2">
      <c r="A36925" t="s">
        <v>72895</v>
      </c>
      <c r="B36925">
        <v>0.877</v>
      </c>
      <c r="C36925">
        <v>0.59197999999999995</v>
      </c>
      <c r="D36925">
        <v>0.54572589999999999</v>
      </c>
      <c r="E36925">
        <v>-4.9779999999999998</v>
      </c>
      <c r="F36925">
        <v>5.058381E-2</v>
      </c>
      <c r="G36925" t="s">
        <v>4305</v>
      </c>
      <c r="H36925" t="s">
        <v>4306</v>
      </c>
    </row>
    <row r="36926" spans="1:8" x14ac:dyDescent="0.2">
      <c r="A36926" t="s">
        <v>72896</v>
      </c>
      <c r="B36926">
        <v>0.877</v>
      </c>
      <c r="C36926">
        <v>0.59199400000000002</v>
      </c>
      <c r="D36926">
        <v>-0.54570510000000005</v>
      </c>
      <c r="E36926">
        <v>-4.9779999999999998</v>
      </c>
      <c r="F36926">
        <v>-4.5604529999999997E-2</v>
      </c>
      <c r="G36926" t="s">
        <v>21</v>
      </c>
      <c r="H36926" t="s">
        <v>21</v>
      </c>
    </row>
    <row r="36927" spans="1:8" x14ac:dyDescent="0.2">
      <c r="A36927" t="s">
        <v>72897</v>
      </c>
      <c r="B36927">
        <v>0.877</v>
      </c>
      <c r="C36927">
        <v>0.59202299999999997</v>
      </c>
      <c r="D36927">
        <v>-0.5456609</v>
      </c>
      <c r="E36927">
        <v>-4.9779999999999998</v>
      </c>
      <c r="F36927">
        <v>-4.3154520000000002E-2</v>
      </c>
      <c r="G36927" t="s">
        <v>72898</v>
      </c>
      <c r="H36927" t="s">
        <v>72899</v>
      </c>
    </row>
    <row r="36928" spans="1:8" x14ac:dyDescent="0.2">
      <c r="A36928" t="s">
        <v>72900</v>
      </c>
      <c r="B36928">
        <v>0.877</v>
      </c>
      <c r="C36928">
        <v>0.592028</v>
      </c>
      <c r="D36928">
        <v>0.54565459999999999</v>
      </c>
      <c r="E36928">
        <v>-4.9779999999999998</v>
      </c>
      <c r="F36928">
        <v>3.4652240000000001E-2</v>
      </c>
      <c r="G36928" t="s">
        <v>72901</v>
      </c>
      <c r="H36928" t="s">
        <v>72902</v>
      </c>
    </row>
    <row r="36929" spans="1:8" x14ac:dyDescent="0.2">
      <c r="A36929" t="s">
        <v>72903</v>
      </c>
      <c r="B36929">
        <v>0.877</v>
      </c>
      <c r="C36929">
        <v>0.59206400000000003</v>
      </c>
      <c r="D36929">
        <v>0.545601</v>
      </c>
      <c r="E36929">
        <v>-4.9779999999999998</v>
      </c>
      <c r="F36929">
        <v>3.162512E-2</v>
      </c>
      <c r="G36929" t="s">
        <v>42750</v>
      </c>
      <c r="H36929" t="s">
        <v>42751</v>
      </c>
    </row>
    <row r="36930" spans="1:8" x14ac:dyDescent="0.2">
      <c r="A36930" t="s">
        <v>72904</v>
      </c>
      <c r="B36930">
        <v>0.877</v>
      </c>
      <c r="C36930">
        <v>0.59206599999999998</v>
      </c>
      <c r="D36930">
        <v>-0.54559760000000002</v>
      </c>
      <c r="E36930">
        <v>-4.9779999999999998</v>
      </c>
      <c r="F36930">
        <v>-3.5642630000000002E-2</v>
      </c>
      <c r="G36930" t="s">
        <v>72905</v>
      </c>
      <c r="H36930" t="s">
        <v>72906</v>
      </c>
    </row>
    <row r="36931" spans="1:8" x14ac:dyDescent="0.2">
      <c r="A36931" t="s">
        <v>72907</v>
      </c>
      <c r="B36931">
        <v>0.877</v>
      </c>
      <c r="C36931">
        <v>0.59207399999999999</v>
      </c>
      <c r="D36931">
        <v>-0.54558490000000004</v>
      </c>
      <c r="E36931">
        <v>-4.9779999999999998</v>
      </c>
      <c r="F36931">
        <v>-3.2905669999999998E-2</v>
      </c>
      <c r="G36931" t="s">
        <v>37000</v>
      </c>
      <c r="H36931" t="s">
        <v>37001</v>
      </c>
    </row>
    <row r="36932" spans="1:8" x14ac:dyDescent="0.2">
      <c r="A36932" t="s">
        <v>72908</v>
      </c>
      <c r="B36932">
        <v>0.877</v>
      </c>
      <c r="C36932">
        <v>0.592113</v>
      </c>
      <c r="D36932">
        <v>-0.54552800000000001</v>
      </c>
      <c r="E36932">
        <v>-4.9779999999999998</v>
      </c>
      <c r="F36932">
        <v>-4.2438579999999997E-2</v>
      </c>
      <c r="G36932" t="s">
        <v>21</v>
      </c>
      <c r="H36932" t="s">
        <v>21</v>
      </c>
    </row>
    <row r="36933" spans="1:8" x14ac:dyDescent="0.2">
      <c r="A36933" t="s">
        <v>72909</v>
      </c>
      <c r="B36933">
        <v>0.877</v>
      </c>
      <c r="C36933">
        <v>0.59212299999999995</v>
      </c>
      <c r="D36933">
        <v>-0.54551269999999996</v>
      </c>
      <c r="E36933">
        <v>-4.9779999999999998</v>
      </c>
      <c r="F36933">
        <v>-5.382725E-2</v>
      </c>
      <c r="G36933" t="s">
        <v>17433</v>
      </c>
      <c r="H36933" t="s">
        <v>17434</v>
      </c>
    </row>
    <row r="36934" spans="1:8" x14ac:dyDescent="0.2">
      <c r="A36934" t="s">
        <v>72910</v>
      </c>
      <c r="B36934">
        <v>0.877</v>
      </c>
      <c r="C36934">
        <v>0.59214999999999995</v>
      </c>
      <c r="D36934">
        <v>0.54547279999999998</v>
      </c>
      <c r="E36934">
        <v>-4.9779999999999998</v>
      </c>
      <c r="F36934">
        <v>5.6507660000000001E-2</v>
      </c>
      <c r="G36934" t="s">
        <v>72911</v>
      </c>
      <c r="H36934" t="s">
        <v>72912</v>
      </c>
    </row>
    <row r="36935" spans="1:8" x14ac:dyDescent="0.2">
      <c r="A36935" t="s">
        <v>72913</v>
      </c>
      <c r="B36935">
        <v>0.877</v>
      </c>
      <c r="C36935">
        <v>0.59215200000000001</v>
      </c>
      <c r="D36935">
        <v>0.54547020000000002</v>
      </c>
      <c r="E36935">
        <v>-4.9779999999999998</v>
      </c>
      <c r="F36935">
        <v>3.1551170000000003E-2</v>
      </c>
      <c r="G36935" t="s">
        <v>72914</v>
      </c>
      <c r="H36935" t="s">
        <v>72915</v>
      </c>
    </row>
    <row r="36936" spans="1:8" x14ac:dyDescent="0.2">
      <c r="A36936" t="s">
        <v>72916</v>
      </c>
      <c r="B36936">
        <v>0.877</v>
      </c>
      <c r="C36936">
        <v>0.59216299999999999</v>
      </c>
      <c r="D36936">
        <v>-0.54545299999999997</v>
      </c>
      <c r="E36936">
        <v>-4.9779999999999998</v>
      </c>
      <c r="F36936">
        <v>-9.1161790000000006E-2</v>
      </c>
      <c r="G36936" t="s">
        <v>49251</v>
      </c>
      <c r="H36936" t="s">
        <v>49252</v>
      </c>
    </row>
    <row r="36937" spans="1:8" x14ac:dyDescent="0.2">
      <c r="A36937" t="s">
        <v>72917</v>
      </c>
      <c r="B36937">
        <v>0.877</v>
      </c>
      <c r="C36937">
        <v>0.59218499999999996</v>
      </c>
      <c r="D36937">
        <v>-0.54542080000000004</v>
      </c>
      <c r="E36937">
        <v>-4.9779999999999998</v>
      </c>
      <c r="F36937">
        <v>-8.0618170000000003E-2</v>
      </c>
      <c r="G36937" t="s">
        <v>13212</v>
      </c>
      <c r="H36937" t="s">
        <v>13213</v>
      </c>
    </row>
    <row r="36938" spans="1:8" x14ac:dyDescent="0.2">
      <c r="A36938" t="s">
        <v>72918</v>
      </c>
      <c r="B36938">
        <v>0.877</v>
      </c>
      <c r="C36938">
        <v>0.59223599999999998</v>
      </c>
      <c r="D36938">
        <v>0.54534559999999999</v>
      </c>
      <c r="E36938">
        <v>-4.9779999999999998</v>
      </c>
      <c r="F36938">
        <v>3.8724370000000001E-2</v>
      </c>
      <c r="G36938" t="s">
        <v>48014</v>
      </c>
      <c r="H36938" t="s">
        <v>48015</v>
      </c>
    </row>
    <row r="36939" spans="1:8" x14ac:dyDescent="0.2">
      <c r="A36939" t="s">
        <v>72919</v>
      </c>
      <c r="B36939">
        <v>0.877</v>
      </c>
      <c r="C36939">
        <v>0.59223599999999998</v>
      </c>
      <c r="D36939">
        <v>0.54534450000000001</v>
      </c>
      <c r="E36939">
        <v>-4.9779999999999998</v>
      </c>
      <c r="F36939">
        <v>3.0223989999999999E-2</v>
      </c>
      <c r="G36939" t="s">
        <v>17110</v>
      </c>
      <c r="H36939" t="s">
        <v>17111</v>
      </c>
    </row>
    <row r="36940" spans="1:8" x14ac:dyDescent="0.2">
      <c r="A36940" t="s">
        <v>72920</v>
      </c>
      <c r="B36940">
        <v>0.877</v>
      </c>
      <c r="C36940">
        <v>0.59225099999999997</v>
      </c>
      <c r="D36940">
        <v>-0.54532309999999995</v>
      </c>
      <c r="E36940">
        <v>-4.9779999999999998</v>
      </c>
      <c r="F36940">
        <v>-7.7534779999999998E-2</v>
      </c>
      <c r="G36940" t="s">
        <v>43183</v>
      </c>
      <c r="H36940" t="s">
        <v>43184</v>
      </c>
    </row>
    <row r="36941" spans="1:8" x14ac:dyDescent="0.2">
      <c r="A36941" t="s">
        <v>72921</v>
      </c>
      <c r="B36941">
        <v>0.877</v>
      </c>
      <c r="C36941">
        <v>0.59226999999999996</v>
      </c>
      <c r="D36941">
        <v>0.54529490000000003</v>
      </c>
      <c r="E36941">
        <v>-4.9779999999999998</v>
      </c>
      <c r="F36941">
        <v>3.8928820000000003E-2</v>
      </c>
      <c r="G36941" t="s">
        <v>21</v>
      </c>
      <c r="H36941" t="s">
        <v>21</v>
      </c>
    </row>
    <row r="36942" spans="1:8" x14ac:dyDescent="0.2">
      <c r="A36942" t="s">
        <v>72922</v>
      </c>
      <c r="B36942">
        <v>0.877</v>
      </c>
      <c r="C36942">
        <v>0.592283</v>
      </c>
      <c r="D36942">
        <v>0.54527590000000004</v>
      </c>
      <c r="E36942">
        <v>-4.9779999999999998</v>
      </c>
      <c r="F36942">
        <v>6.3355120000000001E-2</v>
      </c>
      <c r="G36942" t="s">
        <v>72334</v>
      </c>
      <c r="H36942" t="s">
        <v>72335</v>
      </c>
    </row>
    <row r="36943" spans="1:8" x14ac:dyDescent="0.2">
      <c r="A36943" t="s">
        <v>72923</v>
      </c>
      <c r="B36943">
        <v>0.877</v>
      </c>
      <c r="C36943">
        <v>0.59230000000000005</v>
      </c>
      <c r="D36943">
        <v>-0.54524950000000005</v>
      </c>
      <c r="E36943">
        <v>-4.9779999999999998</v>
      </c>
      <c r="F36943">
        <v>-3.9504240000000003E-2</v>
      </c>
      <c r="G36943" t="s">
        <v>14887</v>
      </c>
      <c r="H36943" t="s">
        <v>14888</v>
      </c>
    </row>
    <row r="36944" spans="1:8" x14ac:dyDescent="0.2">
      <c r="A36944" t="s">
        <v>72924</v>
      </c>
      <c r="B36944">
        <v>0.877</v>
      </c>
      <c r="C36944">
        <v>0.59233100000000005</v>
      </c>
      <c r="D36944">
        <v>0.54520380000000002</v>
      </c>
      <c r="E36944">
        <v>-4.9779999999999998</v>
      </c>
      <c r="F36944">
        <v>4.1095239999999998E-2</v>
      </c>
      <c r="G36944" t="s">
        <v>55509</v>
      </c>
      <c r="H36944" t="s">
        <v>55510</v>
      </c>
    </row>
    <row r="36945" spans="1:8" x14ac:dyDescent="0.2">
      <c r="A36945" t="s">
        <v>72925</v>
      </c>
      <c r="B36945">
        <v>0.877</v>
      </c>
      <c r="C36945">
        <v>0.59233100000000005</v>
      </c>
      <c r="D36945">
        <v>-0.54520380000000002</v>
      </c>
      <c r="E36945">
        <v>-4.9779999999999998</v>
      </c>
      <c r="F36945">
        <v>-2.7520159999999998E-2</v>
      </c>
      <c r="G36945" t="s">
        <v>72926</v>
      </c>
      <c r="H36945" t="s">
        <v>72927</v>
      </c>
    </row>
    <row r="36946" spans="1:8" x14ac:dyDescent="0.2">
      <c r="A36946" t="s">
        <v>72928</v>
      </c>
      <c r="B36946">
        <v>0.877</v>
      </c>
      <c r="C36946">
        <v>0.59233599999999997</v>
      </c>
      <c r="D36946">
        <v>-0.54519629999999997</v>
      </c>
      <c r="E36946">
        <v>-4.9779999999999998</v>
      </c>
      <c r="F36946">
        <v>-6.1055459999999999E-2</v>
      </c>
      <c r="G36946" t="s">
        <v>50006</v>
      </c>
      <c r="H36946" t="s">
        <v>50007</v>
      </c>
    </row>
    <row r="36947" spans="1:8" x14ac:dyDescent="0.2">
      <c r="A36947" t="s">
        <v>72929</v>
      </c>
      <c r="B36947">
        <v>0.877</v>
      </c>
      <c r="C36947">
        <v>0.59233899999999995</v>
      </c>
      <c r="D36947">
        <v>0.54519189999999995</v>
      </c>
      <c r="E36947">
        <v>-4.9779999999999998</v>
      </c>
      <c r="F36947">
        <v>4.4158000000000003E-2</v>
      </c>
      <c r="G36947" t="s">
        <v>147</v>
      </c>
      <c r="H36947" t="s">
        <v>148</v>
      </c>
    </row>
    <row r="36948" spans="1:8" x14ac:dyDescent="0.2">
      <c r="A36948" t="s">
        <v>72930</v>
      </c>
      <c r="B36948">
        <v>0.877</v>
      </c>
      <c r="C36948">
        <v>0.59234500000000001</v>
      </c>
      <c r="D36948">
        <v>0.54518350000000004</v>
      </c>
      <c r="E36948">
        <v>-4.9779999999999998</v>
      </c>
      <c r="F36948">
        <v>7.2931319999999994E-2</v>
      </c>
      <c r="G36948" t="s">
        <v>21</v>
      </c>
      <c r="H36948" t="s">
        <v>21</v>
      </c>
    </row>
    <row r="36949" spans="1:8" x14ac:dyDescent="0.2">
      <c r="A36949" t="s">
        <v>72931</v>
      </c>
      <c r="B36949">
        <v>0.877</v>
      </c>
      <c r="C36949">
        <v>0.59235700000000002</v>
      </c>
      <c r="D36949">
        <v>-0.54516529999999996</v>
      </c>
      <c r="E36949">
        <v>-4.9779999999999998</v>
      </c>
      <c r="F36949">
        <v>-2.8199249999999999E-2</v>
      </c>
      <c r="G36949" t="s">
        <v>21</v>
      </c>
      <c r="H36949" t="s">
        <v>21</v>
      </c>
    </row>
    <row r="36950" spans="1:8" x14ac:dyDescent="0.2">
      <c r="A36950" t="s">
        <v>72932</v>
      </c>
      <c r="B36950">
        <v>0.877</v>
      </c>
      <c r="C36950">
        <v>0.59237099999999998</v>
      </c>
      <c r="D36950">
        <v>0.54514510000000005</v>
      </c>
      <c r="E36950">
        <v>-4.9779999999999998</v>
      </c>
      <c r="F36950">
        <v>4.884753E-2</v>
      </c>
      <c r="G36950" t="s">
        <v>1663</v>
      </c>
      <c r="H36950" t="s">
        <v>1664</v>
      </c>
    </row>
    <row r="36951" spans="1:8" x14ac:dyDescent="0.2">
      <c r="A36951" t="s">
        <v>72933</v>
      </c>
      <c r="B36951">
        <v>0.877</v>
      </c>
      <c r="C36951">
        <v>0.59239200000000003</v>
      </c>
      <c r="D36951">
        <v>-0.54511299999999996</v>
      </c>
      <c r="E36951">
        <v>-4.9779999999999998</v>
      </c>
      <c r="F36951">
        <v>-3.2341870000000002E-2</v>
      </c>
      <c r="G36951" t="s">
        <v>21</v>
      </c>
      <c r="H36951" t="s">
        <v>21</v>
      </c>
    </row>
    <row r="36952" spans="1:8" x14ac:dyDescent="0.2">
      <c r="A36952" t="s">
        <v>72934</v>
      </c>
      <c r="B36952">
        <v>0.877</v>
      </c>
      <c r="C36952">
        <v>0.59242600000000001</v>
      </c>
      <c r="D36952">
        <v>0.54506350000000003</v>
      </c>
      <c r="E36952">
        <v>-4.9779999999999998</v>
      </c>
      <c r="F36952">
        <v>4.4147140000000001E-2</v>
      </c>
      <c r="G36952" t="s">
        <v>3531</v>
      </c>
      <c r="H36952" t="s">
        <v>3532</v>
      </c>
    </row>
    <row r="36953" spans="1:8" x14ac:dyDescent="0.2">
      <c r="A36953" t="s">
        <v>72935</v>
      </c>
      <c r="B36953">
        <v>0.877</v>
      </c>
      <c r="C36953">
        <v>0.59243800000000002</v>
      </c>
      <c r="D36953">
        <v>0.54504509999999995</v>
      </c>
      <c r="E36953">
        <v>-4.9779999999999998</v>
      </c>
      <c r="F36953">
        <v>5.3448799999999998E-2</v>
      </c>
      <c r="G36953" t="s">
        <v>72936</v>
      </c>
      <c r="H36953" t="s">
        <v>72937</v>
      </c>
    </row>
    <row r="36954" spans="1:8" x14ac:dyDescent="0.2">
      <c r="A36954" t="s">
        <v>72938</v>
      </c>
      <c r="B36954">
        <v>0.877</v>
      </c>
      <c r="C36954">
        <v>0.59245000000000003</v>
      </c>
      <c r="D36954">
        <v>0.54502649999999997</v>
      </c>
      <c r="E36954">
        <v>-4.9779999999999998</v>
      </c>
      <c r="F36954">
        <v>0.14159578</v>
      </c>
      <c r="G36954" t="s">
        <v>58185</v>
      </c>
      <c r="H36954" t="s">
        <v>58186</v>
      </c>
    </row>
    <row r="36955" spans="1:8" x14ac:dyDescent="0.2">
      <c r="A36955" t="s">
        <v>72939</v>
      </c>
      <c r="B36955">
        <v>0.877</v>
      </c>
      <c r="C36955">
        <v>0.59252099999999996</v>
      </c>
      <c r="D36955">
        <v>-0.54492240000000003</v>
      </c>
      <c r="E36955">
        <v>-4.9779999999999998</v>
      </c>
      <c r="F36955">
        <v>-3.8620330000000001E-2</v>
      </c>
      <c r="G36955" t="s">
        <v>72940</v>
      </c>
      <c r="H36955" t="s">
        <v>72941</v>
      </c>
    </row>
    <row r="36956" spans="1:8" x14ac:dyDescent="0.2">
      <c r="A36956" t="s">
        <v>72942</v>
      </c>
      <c r="B36956">
        <v>0.877</v>
      </c>
      <c r="C36956">
        <v>0.59255100000000005</v>
      </c>
      <c r="D36956">
        <v>0.54487699999999994</v>
      </c>
      <c r="E36956">
        <v>-4.9779999999999998</v>
      </c>
      <c r="F36956">
        <v>8.0903230000000007E-2</v>
      </c>
      <c r="G36956" t="s">
        <v>31549</v>
      </c>
      <c r="H36956" t="s">
        <v>31550</v>
      </c>
    </row>
    <row r="36957" spans="1:8" x14ac:dyDescent="0.2">
      <c r="A36957" t="s">
        <v>72943</v>
      </c>
      <c r="B36957">
        <v>0.877</v>
      </c>
      <c r="C36957">
        <v>0.59257300000000002</v>
      </c>
      <c r="D36957">
        <v>0.54484509999999997</v>
      </c>
      <c r="E36957">
        <v>-4.9779999999999998</v>
      </c>
      <c r="F36957">
        <v>0.15341352</v>
      </c>
      <c r="G36957" t="s">
        <v>72944</v>
      </c>
      <c r="H36957" t="s">
        <v>72945</v>
      </c>
    </row>
    <row r="36958" spans="1:8" x14ac:dyDescent="0.2">
      <c r="A36958" t="s">
        <v>72946</v>
      </c>
      <c r="B36958">
        <v>0.877</v>
      </c>
      <c r="C36958">
        <v>0.59257300000000002</v>
      </c>
      <c r="D36958">
        <v>0.5448442</v>
      </c>
      <c r="E36958">
        <v>-4.9779999999999998</v>
      </c>
      <c r="F36958">
        <v>3.1383029999999999E-2</v>
      </c>
      <c r="G36958" t="s">
        <v>5696</v>
      </c>
      <c r="H36958" t="s">
        <v>5697</v>
      </c>
    </row>
    <row r="36959" spans="1:8" x14ac:dyDescent="0.2">
      <c r="A36959" t="s">
        <v>72947</v>
      </c>
      <c r="B36959">
        <v>0.877</v>
      </c>
      <c r="C36959">
        <v>0.59259399999999995</v>
      </c>
      <c r="D36959">
        <v>0.54481400000000002</v>
      </c>
      <c r="E36959">
        <v>-4.9779999999999998</v>
      </c>
      <c r="F36959">
        <v>5.1893399999999999E-2</v>
      </c>
      <c r="G36959" t="s">
        <v>72948</v>
      </c>
      <c r="H36959" t="s">
        <v>72949</v>
      </c>
    </row>
    <row r="36960" spans="1:8" x14ac:dyDescent="0.2">
      <c r="A36960" t="s">
        <v>72950</v>
      </c>
      <c r="B36960">
        <v>0.877</v>
      </c>
      <c r="C36960">
        <v>0.59265100000000004</v>
      </c>
      <c r="D36960">
        <v>0.54472869999999995</v>
      </c>
      <c r="E36960">
        <v>-4.9779999999999998</v>
      </c>
      <c r="F36960">
        <v>0.17943485000000001</v>
      </c>
      <c r="G36960" t="s">
        <v>67062</v>
      </c>
      <c r="H36960" t="s">
        <v>67063</v>
      </c>
    </row>
    <row r="36961" spans="1:8" x14ac:dyDescent="0.2">
      <c r="A36961" t="s">
        <v>72951</v>
      </c>
      <c r="B36961">
        <v>0.877</v>
      </c>
      <c r="C36961">
        <v>0.59266600000000003</v>
      </c>
      <c r="D36961">
        <v>-0.54470660000000004</v>
      </c>
      <c r="E36961">
        <v>-4.9779999999999998</v>
      </c>
      <c r="F36961">
        <v>-5.8217329999999998E-2</v>
      </c>
      <c r="G36961" t="s">
        <v>72952</v>
      </c>
      <c r="H36961" t="s">
        <v>72953</v>
      </c>
    </row>
    <row r="36962" spans="1:8" x14ac:dyDescent="0.2">
      <c r="A36962" t="s">
        <v>72954</v>
      </c>
      <c r="B36962">
        <v>0.877</v>
      </c>
      <c r="C36962">
        <v>0.59269400000000005</v>
      </c>
      <c r="D36962">
        <v>0.54466490000000001</v>
      </c>
      <c r="E36962">
        <v>-4.9779999999999998</v>
      </c>
      <c r="F36962">
        <v>0.13498755000000001</v>
      </c>
      <c r="G36962" t="s">
        <v>24668</v>
      </c>
      <c r="H36962" t="s">
        <v>24669</v>
      </c>
    </row>
    <row r="36963" spans="1:8" x14ac:dyDescent="0.2">
      <c r="A36963" t="s">
        <v>72955</v>
      </c>
      <c r="B36963">
        <v>0.877</v>
      </c>
      <c r="C36963">
        <v>0.59269499999999997</v>
      </c>
      <c r="D36963">
        <v>0.54466309999999996</v>
      </c>
      <c r="E36963">
        <v>-4.9779999999999998</v>
      </c>
      <c r="F36963">
        <v>4.6725919999999997E-2</v>
      </c>
      <c r="G36963" t="s">
        <v>72956</v>
      </c>
      <c r="H36963" t="s">
        <v>72957</v>
      </c>
    </row>
    <row r="36964" spans="1:8" x14ac:dyDescent="0.2">
      <c r="A36964" t="s">
        <v>72958</v>
      </c>
      <c r="B36964">
        <v>0.877</v>
      </c>
      <c r="C36964">
        <v>0.59270599999999996</v>
      </c>
      <c r="D36964">
        <v>0.54464789999999996</v>
      </c>
      <c r="E36964">
        <v>-4.9779999999999998</v>
      </c>
      <c r="F36964">
        <v>6.7257230000000001E-2</v>
      </c>
      <c r="G36964" t="s">
        <v>21</v>
      </c>
      <c r="H36964" t="s">
        <v>21</v>
      </c>
    </row>
    <row r="36965" spans="1:8" x14ac:dyDescent="0.2">
      <c r="A36965" t="s">
        <v>72959</v>
      </c>
      <c r="B36965">
        <v>0.877</v>
      </c>
      <c r="C36965">
        <v>0.59270900000000004</v>
      </c>
      <c r="D36965">
        <v>0.54464279999999998</v>
      </c>
      <c r="E36965">
        <v>-4.9779999999999998</v>
      </c>
      <c r="F36965">
        <v>4.4665139999999999E-2</v>
      </c>
      <c r="G36965" t="s">
        <v>8286</v>
      </c>
      <c r="H36965" t="s">
        <v>8287</v>
      </c>
    </row>
    <row r="36966" spans="1:8" x14ac:dyDescent="0.2">
      <c r="A36966" t="s">
        <v>72960</v>
      </c>
      <c r="B36966">
        <v>0.877</v>
      </c>
      <c r="C36966">
        <v>0.592727</v>
      </c>
      <c r="D36966">
        <v>-0.54461559999999998</v>
      </c>
      <c r="E36966">
        <v>-4.9779999999999998</v>
      </c>
      <c r="F36966">
        <v>-3.6268399999999999E-2</v>
      </c>
      <c r="G36966" t="s">
        <v>72961</v>
      </c>
      <c r="H36966" t="s">
        <v>72962</v>
      </c>
    </row>
    <row r="36967" spans="1:8" x14ac:dyDescent="0.2">
      <c r="A36967" t="s">
        <v>72963</v>
      </c>
      <c r="B36967">
        <v>0.877</v>
      </c>
      <c r="C36967">
        <v>0.59272800000000003</v>
      </c>
      <c r="D36967">
        <v>-0.54461490000000001</v>
      </c>
      <c r="E36967">
        <v>-4.9779999999999998</v>
      </c>
      <c r="F36967">
        <v>-5.1516840000000001E-2</v>
      </c>
      <c r="G36967" t="s">
        <v>72964</v>
      </c>
      <c r="H36967" t="s">
        <v>72965</v>
      </c>
    </row>
    <row r="36968" spans="1:8" x14ac:dyDescent="0.2">
      <c r="A36968" t="s">
        <v>72966</v>
      </c>
      <c r="B36968">
        <v>0.877</v>
      </c>
      <c r="C36968">
        <v>0.59272899999999995</v>
      </c>
      <c r="D36968">
        <v>-0.54461340000000003</v>
      </c>
      <c r="E36968">
        <v>-4.9779999999999998</v>
      </c>
      <c r="F36968">
        <v>-5.805416E-2</v>
      </c>
      <c r="G36968" t="s">
        <v>61294</v>
      </c>
      <c r="H36968" t="s">
        <v>61295</v>
      </c>
    </row>
    <row r="36969" spans="1:8" x14ac:dyDescent="0.2">
      <c r="A36969" t="s">
        <v>72967</v>
      </c>
      <c r="B36969">
        <v>0.877</v>
      </c>
      <c r="C36969">
        <v>0.592754</v>
      </c>
      <c r="D36969">
        <v>0.5445757</v>
      </c>
      <c r="E36969">
        <v>-4.9779999999999998</v>
      </c>
      <c r="F36969">
        <v>4.3406449999999999E-2</v>
      </c>
      <c r="G36969" t="s">
        <v>41381</v>
      </c>
      <c r="H36969" t="s">
        <v>41382</v>
      </c>
    </row>
    <row r="36970" spans="1:8" x14ac:dyDescent="0.2">
      <c r="A36970" t="s">
        <v>72968</v>
      </c>
      <c r="B36970">
        <v>0.877</v>
      </c>
      <c r="C36970">
        <v>0.59275900000000004</v>
      </c>
      <c r="D36970">
        <v>-0.54456839999999995</v>
      </c>
      <c r="E36970">
        <v>-4.9779999999999998</v>
      </c>
      <c r="F36970">
        <v>-4.1118780000000001E-2</v>
      </c>
      <c r="G36970" t="s">
        <v>72969</v>
      </c>
      <c r="H36970" t="s">
        <v>72970</v>
      </c>
    </row>
    <row r="36971" spans="1:8" x14ac:dyDescent="0.2">
      <c r="A36971" t="s">
        <v>72971</v>
      </c>
      <c r="B36971">
        <v>0.877</v>
      </c>
      <c r="C36971">
        <v>0.59276200000000001</v>
      </c>
      <c r="D36971">
        <v>-0.5445643</v>
      </c>
      <c r="E36971">
        <v>-4.9779999999999998</v>
      </c>
      <c r="F36971">
        <v>-3.6617829999999997E-2</v>
      </c>
      <c r="G36971" t="s">
        <v>72972</v>
      </c>
      <c r="H36971" t="s">
        <v>72973</v>
      </c>
    </row>
    <row r="36972" spans="1:8" x14ac:dyDescent="0.2">
      <c r="A36972" t="s">
        <v>72974</v>
      </c>
      <c r="B36972">
        <v>0.877</v>
      </c>
      <c r="C36972">
        <v>0.59277400000000002</v>
      </c>
      <c r="D36972">
        <v>0.54454619999999998</v>
      </c>
      <c r="E36972">
        <v>-4.9779999999999998</v>
      </c>
      <c r="F36972">
        <v>6.9221420000000006E-2</v>
      </c>
      <c r="G36972" t="s">
        <v>72975</v>
      </c>
      <c r="H36972" t="s">
        <v>72976</v>
      </c>
    </row>
    <row r="36973" spans="1:8" x14ac:dyDescent="0.2">
      <c r="A36973" t="s">
        <v>72977</v>
      </c>
      <c r="B36973">
        <v>0.877</v>
      </c>
      <c r="C36973">
        <v>0.59277400000000002</v>
      </c>
      <c r="D36973">
        <v>0.54454579999999997</v>
      </c>
      <c r="E36973">
        <v>-4.9779999999999998</v>
      </c>
      <c r="F36973">
        <v>4.7695220000000003E-2</v>
      </c>
      <c r="G36973" t="s">
        <v>21</v>
      </c>
      <c r="H36973" t="s">
        <v>21</v>
      </c>
    </row>
    <row r="36974" spans="1:8" x14ac:dyDescent="0.2">
      <c r="A36974" t="s">
        <v>72978</v>
      </c>
      <c r="B36974">
        <v>0.877</v>
      </c>
      <c r="C36974">
        <v>0.59277599999999997</v>
      </c>
      <c r="D36974">
        <v>0.54454369999999996</v>
      </c>
      <c r="E36974">
        <v>-4.9779999999999998</v>
      </c>
      <c r="F36974">
        <v>3.552437E-2</v>
      </c>
      <c r="G36974" t="s">
        <v>72979</v>
      </c>
      <c r="H36974" t="s">
        <v>72980</v>
      </c>
    </row>
    <row r="36975" spans="1:8" x14ac:dyDescent="0.2">
      <c r="A36975" t="s">
        <v>72981</v>
      </c>
      <c r="B36975">
        <v>0.877</v>
      </c>
      <c r="C36975">
        <v>0.59277599999999997</v>
      </c>
      <c r="D36975">
        <v>-0.54454369999999996</v>
      </c>
      <c r="E36975">
        <v>-4.9779999999999998</v>
      </c>
      <c r="F36975">
        <v>-5.0151370000000001E-2</v>
      </c>
      <c r="G36975" t="s">
        <v>24962</v>
      </c>
      <c r="H36975" t="s">
        <v>24963</v>
      </c>
    </row>
    <row r="36976" spans="1:8" x14ac:dyDescent="0.2">
      <c r="A36976" t="s">
        <v>72982</v>
      </c>
      <c r="B36976">
        <v>0.877</v>
      </c>
      <c r="C36976">
        <v>0.59281300000000003</v>
      </c>
      <c r="D36976">
        <v>0.54448890000000005</v>
      </c>
      <c r="E36976">
        <v>-4.9779999999999998</v>
      </c>
      <c r="F36976">
        <v>3.2150949999999998E-2</v>
      </c>
      <c r="G36976" t="s">
        <v>39700</v>
      </c>
      <c r="H36976" t="s">
        <v>39701</v>
      </c>
    </row>
    <row r="36977" spans="1:8" x14ac:dyDescent="0.2">
      <c r="A36977" t="s">
        <v>72983</v>
      </c>
      <c r="B36977">
        <v>0.877</v>
      </c>
      <c r="C36977">
        <v>0.59281499999999998</v>
      </c>
      <c r="D36977">
        <v>-0.54448580000000002</v>
      </c>
      <c r="E36977">
        <v>-4.9779999999999998</v>
      </c>
      <c r="F36977">
        <v>-0.15691938999999999</v>
      </c>
      <c r="G36977" t="s">
        <v>43729</v>
      </c>
      <c r="H36977" t="s">
        <v>43730</v>
      </c>
    </row>
    <row r="36978" spans="1:8" x14ac:dyDescent="0.2">
      <c r="A36978" t="s">
        <v>72984</v>
      </c>
      <c r="B36978">
        <v>0.877</v>
      </c>
      <c r="C36978">
        <v>0.59281899999999998</v>
      </c>
      <c r="D36978">
        <v>-0.54447979999999996</v>
      </c>
      <c r="E36978">
        <v>-4.9779999999999998</v>
      </c>
      <c r="F36978">
        <v>-3.7920080000000002E-2</v>
      </c>
      <c r="G36978" t="s">
        <v>21688</v>
      </c>
      <c r="H36978" t="s">
        <v>21689</v>
      </c>
    </row>
    <row r="36979" spans="1:8" x14ac:dyDescent="0.2">
      <c r="A36979" t="s">
        <v>72985</v>
      </c>
      <c r="B36979">
        <v>0.877</v>
      </c>
      <c r="C36979">
        <v>0.59283399999999997</v>
      </c>
      <c r="D36979">
        <v>-0.54445699999999997</v>
      </c>
      <c r="E36979">
        <v>-4.9779999999999998</v>
      </c>
      <c r="F36979">
        <v>-5.8176529999999997E-2</v>
      </c>
      <c r="G36979" t="s">
        <v>72986</v>
      </c>
      <c r="H36979" t="s">
        <v>72987</v>
      </c>
    </row>
    <row r="36980" spans="1:8" x14ac:dyDescent="0.2">
      <c r="A36980" t="s">
        <v>72988</v>
      </c>
      <c r="B36980">
        <v>0.877</v>
      </c>
      <c r="C36980">
        <v>0.59284199999999998</v>
      </c>
      <c r="D36980">
        <v>-0.54444570000000003</v>
      </c>
      <c r="E36980">
        <v>-4.9779999999999998</v>
      </c>
      <c r="F36980">
        <v>-5.435102E-2</v>
      </c>
      <c r="G36980" t="s">
        <v>11882</v>
      </c>
      <c r="H36980" t="s">
        <v>11883</v>
      </c>
    </row>
    <row r="36981" spans="1:8" x14ac:dyDescent="0.2">
      <c r="A36981" t="s">
        <v>72989</v>
      </c>
      <c r="B36981">
        <v>0.877</v>
      </c>
      <c r="C36981">
        <v>0.59301000000000004</v>
      </c>
      <c r="D36981">
        <v>-0.5441956</v>
      </c>
      <c r="E36981">
        <v>-4.9779999999999998</v>
      </c>
      <c r="F36981">
        <v>-3.4063830000000003E-2</v>
      </c>
      <c r="G36981" t="s">
        <v>55379</v>
      </c>
      <c r="H36981" t="s">
        <v>55380</v>
      </c>
    </row>
    <row r="36982" spans="1:8" x14ac:dyDescent="0.2">
      <c r="A36982" t="s">
        <v>72990</v>
      </c>
      <c r="B36982">
        <v>0.877</v>
      </c>
      <c r="C36982">
        <v>0.59306300000000001</v>
      </c>
      <c r="D36982">
        <v>-0.54411730000000003</v>
      </c>
      <c r="E36982">
        <v>-4.9779999999999998</v>
      </c>
      <c r="F36982">
        <v>-3.9548060000000003E-2</v>
      </c>
      <c r="G36982" t="s">
        <v>21</v>
      </c>
      <c r="H36982" t="s">
        <v>21</v>
      </c>
    </row>
    <row r="36983" spans="1:8" x14ac:dyDescent="0.2">
      <c r="A36983" t="s">
        <v>72991</v>
      </c>
      <c r="B36983">
        <v>0.877</v>
      </c>
      <c r="C36983">
        <v>0.59307600000000005</v>
      </c>
      <c r="D36983">
        <v>-0.54409819999999998</v>
      </c>
      <c r="E36983">
        <v>-4.9779999999999998</v>
      </c>
      <c r="F36983">
        <v>-3.4861099999999999E-2</v>
      </c>
      <c r="G36983" t="s">
        <v>21</v>
      </c>
      <c r="H36983" t="s">
        <v>21</v>
      </c>
    </row>
    <row r="36984" spans="1:8" x14ac:dyDescent="0.2">
      <c r="A36984" t="s">
        <v>72992</v>
      </c>
      <c r="B36984">
        <v>0.877</v>
      </c>
      <c r="C36984">
        <v>0.59314900000000004</v>
      </c>
      <c r="D36984">
        <v>0.5439891</v>
      </c>
      <c r="E36984">
        <v>-4.9779999999999998</v>
      </c>
      <c r="F36984">
        <v>3.4753300000000001E-2</v>
      </c>
      <c r="G36984" t="s">
        <v>23702</v>
      </c>
      <c r="H36984" t="s">
        <v>23703</v>
      </c>
    </row>
    <row r="36985" spans="1:8" x14ac:dyDescent="0.2">
      <c r="A36985" t="s">
        <v>72993</v>
      </c>
      <c r="B36985">
        <v>0.877</v>
      </c>
      <c r="C36985">
        <v>0.59316000000000002</v>
      </c>
      <c r="D36985">
        <v>0.54397379999999995</v>
      </c>
      <c r="E36985">
        <v>-4.9779999999999998</v>
      </c>
      <c r="F36985">
        <v>2.7504549999999999E-2</v>
      </c>
      <c r="G36985" t="s">
        <v>21</v>
      </c>
      <c r="H36985" t="s">
        <v>21</v>
      </c>
    </row>
    <row r="36986" spans="1:8" x14ac:dyDescent="0.2">
      <c r="A36986" t="s">
        <v>72994</v>
      </c>
      <c r="B36986">
        <v>0.877</v>
      </c>
      <c r="C36986">
        <v>0.593171</v>
      </c>
      <c r="D36986">
        <v>0.54395660000000001</v>
      </c>
      <c r="E36986">
        <v>-4.9779999999999998</v>
      </c>
      <c r="F36986">
        <v>5.2535180000000001E-2</v>
      </c>
      <c r="G36986" t="s">
        <v>72995</v>
      </c>
      <c r="H36986" t="s">
        <v>72996</v>
      </c>
    </row>
    <row r="36987" spans="1:8" x14ac:dyDescent="0.2">
      <c r="A36987" t="s">
        <v>72997</v>
      </c>
      <c r="B36987">
        <v>0.877</v>
      </c>
      <c r="C36987">
        <v>0.59327200000000002</v>
      </c>
      <c r="D36987">
        <v>0.54380759999999995</v>
      </c>
      <c r="E36987">
        <v>-4.9779999999999998</v>
      </c>
      <c r="F36987">
        <v>3.2433829999999997E-2</v>
      </c>
      <c r="G36987" t="s">
        <v>44428</v>
      </c>
      <c r="H36987" t="s">
        <v>44429</v>
      </c>
    </row>
    <row r="36988" spans="1:8" x14ac:dyDescent="0.2">
      <c r="A36988" t="s">
        <v>72998</v>
      </c>
      <c r="B36988">
        <v>0.877</v>
      </c>
      <c r="C36988">
        <v>0.59327200000000002</v>
      </c>
      <c r="D36988">
        <v>-0.54380720000000005</v>
      </c>
      <c r="E36988">
        <v>-4.9779999999999998</v>
      </c>
      <c r="F36988">
        <v>-5.0928099999999997E-2</v>
      </c>
      <c r="G36988" t="s">
        <v>6447</v>
      </c>
      <c r="H36988" t="s">
        <v>6448</v>
      </c>
    </row>
    <row r="36989" spans="1:8" x14ac:dyDescent="0.2">
      <c r="A36989" t="s">
        <v>72999</v>
      </c>
      <c r="B36989">
        <v>0.877</v>
      </c>
      <c r="C36989">
        <v>0.593302</v>
      </c>
      <c r="D36989">
        <v>-0.54376329999999995</v>
      </c>
      <c r="E36989">
        <v>-4.9779999999999998</v>
      </c>
      <c r="F36989">
        <v>-0.13547677999999999</v>
      </c>
      <c r="G36989" t="s">
        <v>73000</v>
      </c>
      <c r="H36989" t="s">
        <v>73001</v>
      </c>
    </row>
    <row r="36990" spans="1:8" x14ac:dyDescent="0.2">
      <c r="A36990" t="s">
        <v>73002</v>
      </c>
      <c r="B36990">
        <v>0.877</v>
      </c>
      <c r="C36990">
        <v>0.59332799999999997</v>
      </c>
      <c r="D36990">
        <v>0.54372350000000003</v>
      </c>
      <c r="E36990">
        <v>-4.9779999999999998</v>
      </c>
      <c r="F36990">
        <v>4.9814940000000002E-2</v>
      </c>
      <c r="G36990" t="s">
        <v>21</v>
      </c>
      <c r="H36990" t="s">
        <v>21</v>
      </c>
    </row>
    <row r="36991" spans="1:8" x14ac:dyDescent="0.2">
      <c r="A36991" t="s">
        <v>73003</v>
      </c>
      <c r="B36991">
        <v>0.877</v>
      </c>
      <c r="C36991">
        <v>0.59333999999999998</v>
      </c>
      <c r="D36991">
        <v>0.54370700000000005</v>
      </c>
      <c r="E36991">
        <v>-4.9779999999999998</v>
      </c>
      <c r="F36991">
        <v>7.8191209999999997E-2</v>
      </c>
      <c r="G36991" t="s">
        <v>73004</v>
      </c>
      <c r="H36991" t="s">
        <v>73005</v>
      </c>
    </row>
    <row r="36992" spans="1:8" x14ac:dyDescent="0.2">
      <c r="A36992" t="s">
        <v>73006</v>
      </c>
      <c r="B36992">
        <v>0.877</v>
      </c>
      <c r="C36992">
        <v>0.59337700000000004</v>
      </c>
      <c r="D36992">
        <v>-0.54365129999999995</v>
      </c>
      <c r="E36992">
        <v>-4.9790000000000001</v>
      </c>
      <c r="F36992">
        <v>-4.0648589999999998E-2</v>
      </c>
      <c r="G36992" t="s">
        <v>63031</v>
      </c>
      <c r="H36992" t="s">
        <v>63032</v>
      </c>
    </row>
    <row r="36993" spans="1:8" x14ac:dyDescent="0.2">
      <c r="A36993" t="s">
        <v>73007</v>
      </c>
      <c r="B36993">
        <v>0.877</v>
      </c>
      <c r="C36993">
        <v>0.59337899999999999</v>
      </c>
      <c r="D36993">
        <v>-0.54364780000000001</v>
      </c>
      <c r="E36993">
        <v>-4.9790000000000001</v>
      </c>
      <c r="F36993">
        <v>-3.4524659999999999E-2</v>
      </c>
      <c r="G36993" t="s">
        <v>9776</v>
      </c>
      <c r="H36993" t="s">
        <v>9777</v>
      </c>
    </row>
    <row r="36994" spans="1:8" x14ac:dyDescent="0.2">
      <c r="A36994" t="s">
        <v>73008</v>
      </c>
      <c r="B36994">
        <v>0.877</v>
      </c>
      <c r="C36994">
        <v>0.59340099999999996</v>
      </c>
      <c r="D36994">
        <v>0.54361619999999999</v>
      </c>
      <c r="E36994">
        <v>-4.9790000000000001</v>
      </c>
      <c r="F36994">
        <v>4.576769E-2</v>
      </c>
      <c r="G36994" t="s">
        <v>21</v>
      </c>
      <c r="H36994" t="s">
        <v>21</v>
      </c>
    </row>
    <row r="36995" spans="1:8" x14ac:dyDescent="0.2">
      <c r="A36995" t="s">
        <v>73009</v>
      </c>
      <c r="B36995">
        <v>0.877</v>
      </c>
      <c r="C36995">
        <v>0.59341200000000005</v>
      </c>
      <c r="D36995">
        <v>-0.54359939999999995</v>
      </c>
      <c r="E36995">
        <v>-4.9790000000000001</v>
      </c>
      <c r="F36995">
        <v>-5.2152070000000002E-2</v>
      </c>
      <c r="G36995" t="s">
        <v>17825</v>
      </c>
      <c r="H36995" t="s">
        <v>17826</v>
      </c>
    </row>
    <row r="36996" spans="1:8" x14ac:dyDescent="0.2">
      <c r="A36996" t="s">
        <v>73010</v>
      </c>
      <c r="B36996">
        <v>0.877</v>
      </c>
      <c r="C36996">
        <v>0.59343000000000001</v>
      </c>
      <c r="D36996">
        <v>-0.54357290000000003</v>
      </c>
      <c r="E36996">
        <v>-4.9790000000000001</v>
      </c>
      <c r="F36996">
        <v>-3.2171850000000002E-2</v>
      </c>
      <c r="G36996" t="s">
        <v>3682</v>
      </c>
      <c r="H36996" t="s">
        <v>3683</v>
      </c>
    </row>
    <row r="36997" spans="1:8" x14ac:dyDescent="0.2">
      <c r="A36997" t="s">
        <v>73011</v>
      </c>
      <c r="B36997">
        <v>0.877</v>
      </c>
      <c r="C36997">
        <v>0.59346100000000002</v>
      </c>
      <c r="D36997">
        <v>0.54352679999999998</v>
      </c>
      <c r="E36997">
        <v>-4.9790000000000001</v>
      </c>
      <c r="F36997">
        <v>6.7795430000000004E-2</v>
      </c>
      <c r="G36997" t="s">
        <v>9858</v>
      </c>
      <c r="H36997" t="s">
        <v>9859</v>
      </c>
    </row>
    <row r="36998" spans="1:8" x14ac:dyDescent="0.2">
      <c r="A36998" t="s">
        <v>73012</v>
      </c>
      <c r="B36998">
        <v>0.877</v>
      </c>
      <c r="C36998">
        <v>0.59346699999999997</v>
      </c>
      <c r="D36998">
        <v>0.54351760000000005</v>
      </c>
      <c r="E36998">
        <v>-4.9790000000000001</v>
      </c>
      <c r="F36998">
        <v>3.8195590000000001E-2</v>
      </c>
      <c r="G36998" t="s">
        <v>20186</v>
      </c>
      <c r="H36998" t="s">
        <v>20187</v>
      </c>
    </row>
    <row r="36999" spans="1:8" x14ac:dyDescent="0.2">
      <c r="A36999" t="s">
        <v>73013</v>
      </c>
      <c r="B36999">
        <v>0.877</v>
      </c>
      <c r="C36999">
        <v>0.593472</v>
      </c>
      <c r="D36999">
        <v>-0.54351110000000002</v>
      </c>
      <c r="E36999">
        <v>-4.9790000000000001</v>
      </c>
      <c r="F36999">
        <v>-3.7738590000000002E-2</v>
      </c>
      <c r="G36999" t="s">
        <v>73014</v>
      </c>
      <c r="H36999" t="s">
        <v>73015</v>
      </c>
    </row>
    <row r="37000" spans="1:8" x14ac:dyDescent="0.2">
      <c r="A37000" t="s">
        <v>73016</v>
      </c>
      <c r="B37000">
        <v>0.877</v>
      </c>
      <c r="C37000">
        <v>0.59348999999999996</v>
      </c>
      <c r="D37000">
        <v>0.54348399999999997</v>
      </c>
      <c r="E37000">
        <v>-4.9790000000000001</v>
      </c>
      <c r="F37000">
        <v>3.2407169999999999E-2</v>
      </c>
      <c r="G37000" t="s">
        <v>36247</v>
      </c>
      <c r="H37000" t="s">
        <v>36248</v>
      </c>
    </row>
    <row r="37001" spans="1:8" x14ac:dyDescent="0.2">
      <c r="A37001" t="s">
        <v>73017</v>
      </c>
      <c r="B37001">
        <v>0.877</v>
      </c>
      <c r="C37001">
        <v>0.59350199999999997</v>
      </c>
      <c r="D37001">
        <v>0.54346640000000002</v>
      </c>
      <c r="E37001">
        <v>-4.9790000000000001</v>
      </c>
      <c r="F37001">
        <v>4.3259079999999998E-2</v>
      </c>
      <c r="G37001" t="s">
        <v>38900</v>
      </c>
      <c r="H37001" t="s">
        <v>38901</v>
      </c>
    </row>
    <row r="37002" spans="1:8" x14ac:dyDescent="0.2">
      <c r="A37002" t="s">
        <v>73018</v>
      </c>
      <c r="B37002">
        <v>0.877</v>
      </c>
      <c r="C37002">
        <v>0.59351500000000001</v>
      </c>
      <c r="D37002">
        <v>-0.54344680000000001</v>
      </c>
      <c r="E37002">
        <v>-4.9790000000000001</v>
      </c>
      <c r="F37002">
        <v>-5.2219870000000002E-2</v>
      </c>
      <c r="G37002" t="s">
        <v>56408</v>
      </c>
      <c r="H37002" t="s">
        <v>56409</v>
      </c>
    </row>
    <row r="37003" spans="1:8" x14ac:dyDescent="0.2">
      <c r="A37003" t="s">
        <v>73019</v>
      </c>
      <c r="B37003">
        <v>0.877</v>
      </c>
      <c r="C37003">
        <v>0.59351600000000004</v>
      </c>
      <c r="D37003">
        <v>-0.5434445</v>
      </c>
      <c r="E37003">
        <v>-4.9790000000000001</v>
      </c>
      <c r="F37003">
        <v>-4.8741659999999999E-2</v>
      </c>
      <c r="G37003" t="s">
        <v>12264</v>
      </c>
      <c r="H37003" t="s">
        <v>12265</v>
      </c>
    </row>
    <row r="37004" spans="1:8" x14ac:dyDescent="0.2">
      <c r="A37004" t="s">
        <v>73020</v>
      </c>
      <c r="B37004">
        <v>0.877</v>
      </c>
      <c r="C37004">
        <v>0.59351699999999996</v>
      </c>
      <c r="D37004">
        <v>-0.54344360000000003</v>
      </c>
      <c r="E37004">
        <v>-4.9790000000000001</v>
      </c>
      <c r="F37004">
        <v>-3.5373250000000002E-2</v>
      </c>
      <c r="G37004" t="s">
        <v>24949</v>
      </c>
      <c r="H37004" t="s">
        <v>24950</v>
      </c>
    </row>
    <row r="37005" spans="1:8" x14ac:dyDescent="0.2">
      <c r="A37005" t="s">
        <v>73021</v>
      </c>
      <c r="B37005">
        <v>0.877</v>
      </c>
      <c r="C37005">
        <v>0.59352899999999997</v>
      </c>
      <c r="D37005">
        <v>-0.54342520000000005</v>
      </c>
      <c r="E37005">
        <v>-4.9790000000000001</v>
      </c>
      <c r="F37005">
        <v>-3.6862260000000001E-2</v>
      </c>
      <c r="G37005" t="s">
        <v>73022</v>
      </c>
      <c r="H37005" t="s">
        <v>73023</v>
      </c>
    </row>
    <row r="37006" spans="1:8" x14ac:dyDescent="0.2">
      <c r="A37006" t="s">
        <v>73024</v>
      </c>
      <c r="B37006">
        <v>0.877</v>
      </c>
      <c r="C37006">
        <v>0.59354300000000004</v>
      </c>
      <c r="D37006">
        <v>-0.54340549999999999</v>
      </c>
      <c r="E37006">
        <v>-4.9790000000000001</v>
      </c>
      <c r="F37006">
        <v>-3.4611000000000003E-2</v>
      </c>
      <c r="G37006" t="s">
        <v>65459</v>
      </c>
      <c r="H37006" t="s">
        <v>65460</v>
      </c>
    </row>
    <row r="37007" spans="1:8" x14ac:dyDescent="0.2">
      <c r="A37007" t="s">
        <v>73025</v>
      </c>
      <c r="B37007">
        <v>0.877</v>
      </c>
      <c r="C37007">
        <v>0.59356699999999996</v>
      </c>
      <c r="D37007">
        <v>0.54336899999999999</v>
      </c>
      <c r="E37007">
        <v>-4.9790000000000001</v>
      </c>
      <c r="F37007">
        <v>3.5846450000000002E-2</v>
      </c>
      <c r="G37007" t="s">
        <v>21</v>
      </c>
      <c r="H37007" t="s">
        <v>21</v>
      </c>
    </row>
    <row r="37008" spans="1:8" x14ac:dyDescent="0.2">
      <c r="A37008" t="s">
        <v>73026</v>
      </c>
      <c r="B37008">
        <v>0.877</v>
      </c>
      <c r="C37008">
        <v>0.59358699999999998</v>
      </c>
      <c r="D37008">
        <v>0.54334059999999995</v>
      </c>
      <c r="E37008">
        <v>-4.9790000000000001</v>
      </c>
      <c r="F37008">
        <v>2.6196870000000001E-2</v>
      </c>
      <c r="G37008" t="s">
        <v>73027</v>
      </c>
      <c r="H37008" t="s">
        <v>73028</v>
      </c>
    </row>
    <row r="37009" spans="1:8" x14ac:dyDescent="0.2">
      <c r="A37009" t="s">
        <v>73029</v>
      </c>
      <c r="B37009">
        <v>0.877</v>
      </c>
      <c r="C37009">
        <v>0.593607</v>
      </c>
      <c r="D37009">
        <v>-0.54330959999999995</v>
      </c>
      <c r="E37009">
        <v>-4.9790000000000001</v>
      </c>
      <c r="F37009">
        <v>-0.10486637</v>
      </c>
      <c r="G37009" t="s">
        <v>25683</v>
      </c>
      <c r="H37009" t="s">
        <v>25684</v>
      </c>
    </row>
    <row r="37010" spans="1:8" x14ac:dyDescent="0.2">
      <c r="A37010" t="s">
        <v>73030</v>
      </c>
      <c r="B37010">
        <v>0.877</v>
      </c>
      <c r="C37010">
        <v>0.593615</v>
      </c>
      <c r="D37010">
        <v>-0.54329850000000002</v>
      </c>
      <c r="E37010">
        <v>-4.9790000000000001</v>
      </c>
      <c r="F37010">
        <v>-5.1598129999999999E-2</v>
      </c>
      <c r="G37010" t="s">
        <v>16053</v>
      </c>
      <c r="H37010" t="s">
        <v>16054</v>
      </c>
    </row>
    <row r="37011" spans="1:8" x14ac:dyDescent="0.2">
      <c r="A37011" t="s">
        <v>73031</v>
      </c>
      <c r="B37011">
        <v>0.877</v>
      </c>
      <c r="C37011">
        <v>0.59363600000000005</v>
      </c>
      <c r="D37011">
        <v>0.54326680000000005</v>
      </c>
      <c r="E37011">
        <v>-4.9790000000000001</v>
      </c>
      <c r="F37011">
        <v>3.2335570000000001E-2</v>
      </c>
      <c r="G37011" t="s">
        <v>63697</v>
      </c>
      <c r="H37011" t="s">
        <v>63698</v>
      </c>
    </row>
    <row r="37012" spans="1:8" x14ac:dyDescent="0.2">
      <c r="A37012" t="s">
        <v>73032</v>
      </c>
      <c r="B37012">
        <v>0.877</v>
      </c>
      <c r="C37012">
        <v>0.59367499999999995</v>
      </c>
      <c r="D37012">
        <v>0.54320880000000005</v>
      </c>
      <c r="E37012">
        <v>-4.9790000000000001</v>
      </c>
      <c r="F37012">
        <v>3.5893500000000002E-2</v>
      </c>
      <c r="G37012" t="s">
        <v>51236</v>
      </c>
      <c r="H37012" t="s">
        <v>51237</v>
      </c>
    </row>
    <row r="37013" spans="1:8" x14ac:dyDescent="0.2">
      <c r="A37013" t="s">
        <v>73033</v>
      </c>
      <c r="B37013">
        <v>0.877</v>
      </c>
      <c r="C37013">
        <v>0.59367999999999999</v>
      </c>
      <c r="D37013">
        <v>-0.54320250000000003</v>
      </c>
      <c r="E37013">
        <v>-4.9790000000000001</v>
      </c>
      <c r="F37013">
        <v>-4.2190989999999998E-2</v>
      </c>
      <c r="G37013" t="s">
        <v>4013</v>
      </c>
      <c r="H37013" t="s">
        <v>4014</v>
      </c>
    </row>
    <row r="37014" spans="1:8" x14ac:dyDescent="0.2">
      <c r="A37014" t="s">
        <v>73034</v>
      </c>
      <c r="B37014">
        <v>0.877</v>
      </c>
      <c r="C37014">
        <v>0.59369499999999997</v>
      </c>
      <c r="D37014">
        <v>0.54318010000000005</v>
      </c>
      <c r="E37014">
        <v>-4.9790000000000001</v>
      </c>
      <c r="F37014">
        <v>4.1619429999999999E-2</v>
      </c>
      <c r="G37014" t="s">
        <v>73035</v>
      </c>
      <c r="H37014" t="s">
        <v>73036</v>
      </c>
    </row>
    <row r="37015" spans="1:8" x14ac:dyDescent="0.2">
      <c r="A37015" t="s">
        <v>73037</v>
      </c>
      <c r="B37015">
        <v>0.877</v>
      </c>
      <c r="C37015">
        <v>0.59373500000000001</v>
      </c>
      <c r="D37015">
        <v>0.54312039999999995</v>
      </c>
      <c r="E37015">
        <v>-4.9790000000000001</v>
      </c>
      <c r="F37015">
        <v>4.2255239999999999E-2</v>
      </c>
      <c r="G37015" t="s">
        <v>36587</v>
      </c>
      <c r="H37015" t="s">
        <v>36588</v>
      </c>
    </row>
    <row r="37016" spans="1:8" x14ac:dyDescent="0.2">
      <c r="A37016" t="s">
        <v>73038</v>
      </c>
      <c r="B37016">
        <v>0.877</v>
      </c>
      <c r="C37016">
        <v>0.59375100000000003</v>
      </c>
      <c r="D37016">
        <v>-0.54309589999999996</v>
      </c>
      <c r="E37016">
        <v>-4.9790000000000001</v>
      </c>
      <c r="F37016">
        <v>-4.6316700000000002E-2</v>
      </c>
      <c r="G37016" t="s">
        <v>24902</v>
      </c>
      <c r="H37016" t="s">
        <v>24903</v>
      </c>
    </row>
    <row r="37017" spans="1:8" x14ac:dyDescent="0.2">
      <c r="A37017" t="s">
        <v>73039</v>
      </c>
      <c r="B37017">
        <v>0.877</v>
      </c>
      <c r="C37017">
        <v>0.59376399999999996</v>
      </c>
      <c r="D37017">
        <v>0.54307709999999998</v>
      </c>
      <c r="E37017">
        <v>-4.9790000000000001</v>
      </c>
      <c r="F37017">
        <v>5.5202149999999998E-2</v>
      </c>
      <c r="G37017" t="s">
        <v>16484</v>
      </c>
      <c r="H37017" t="s">
        <v>16485</v>
      </c>
    </row>
    <row r="37018" spans="1:8" x14ac:dyDescent="0.2">
      <c r="A37018" t="s">
        <v>73040</v>
      </c>
      <c r="B37018">
        <v>0.877</v>
      </c>
      <c r="C37018">
        <v>0.59376799999999996</v>
      </c>
      <c r="D37018">
        <v>-0.54307079999999996</v>
      </c>
      <c r="E37018">
        <v>-4.9790000000000001</v>
      </c>
      <c r="F37018">
        <v>-6.4802890000000002E-2</v>
      </c>
      <c r="G37018" t="s">
        <v>27670</v>
      </c>
      <c r="H37018" t="s">
        <v>27671</v>
      </c>
    </row>
    <row r="37019" spans="1:8" x14ac:dyDescent="0.2">
      <c r="A37019" t="s">
        <v>73041</v>
      </c>
      <c r="B37019">
        <v>0.877</v>
      </c>
      <c r="C37019">
        <v>0.59376899999999999</v>
      </c>
      <c r="D37019">
        <v>-0.54306940000000004</v>
      </c>
      <c r="E37019">
        <v>-4.9790000000000001</v>
      </c>
      <c r="F37019">
        <v>-9.8881919999999998E-2</v>
      </c>
      <c r="G37019" t="s">
        <v>2302</v>
      </c>
      <c r="H37019" t="s">
        <v>2303</v>
      </c>
    </row>
    <row r="37020" spans="1:8" x14ac:dyDescent="0.2">
      <c r="A37020" t="s">
        <v>73042</v>
      </c>
      <c r="B37020">
        <v>0.877</v>
      </c>
      <c r="C37020">
        <v>0.59381799999999996</v>
      </c>
      <c r="D37020">
        <v>0.54299790000000003</v>
      </c>
      <c r="E37020">
        <v>-4.9790000000000001</v>
      </c>
      <c r="F37020">
        <v>7.0616440000000003E-2</v>
      </c>
      <c r="G37020" t="s">
        <v>49145</v>
      </c>
      <c r="H37020" t="s">
        <v>49146</v>
      </c>
    </row>
    <row r="37021" spans="1:8" x14ac:dyDescent="0.2">
      <c r="A37021" t="s">
        <v>73043</v>
      </c>
      <c r="B37021">
        <v>0.877</v>
      </c>
      <c r="C37021">
        <v>0.59387800000000002</v>
      </c>
      <c r="D37021">
        <v>0.54290870000000002</v>
      </c>
      <c r="E37021">
        <v>-4.9790000000000001</v>
      </c>
      <c r="F37021">
        <v>3.4641459999999999E-2</v>
      </c>
      <c r="G37021" t="s">
        <v>17068</v>
      </c>
      <c r="H37021" t="s">
        <v>17069</v>
      </c>
    </row>
    <row r="37022" spans="1:8" x14ac:dyDescent="0.2">
      <c r="A37022" t="s">
        <v>73044</v>
      </c>
      <c r="B37022">
        <v>0.877</v>
      </c>
      <c r="C37022">
        <v>0.59389099999999995</v>
      </c>
      <c r="D37022">
        <v>0.54288890000000001</v>
      </c>
      <c r="E37022">
        <v>-4.9790000000000001</v>
      </c>
      <c r="F37022">
        <v>4.435849E-2</v>
      </c>
      <c r="G37022" t="s">
        <v>13566</v>
      </c>
      <c r="H37022" t="s">
        <v>13567</v>
      </c>
    </row>
    <row r="37023" spans="1:8" x14ac:dyDescent="0.2">
      <c r="A37023" t="s">
        <v>73045</v>
      </c>
      <c r="B37023">
        <v>0.877</v>
      </c>
      <c r="C37023">
        <v>0.59392</v>
      </c>
      <c r="D37023">
        <v>0.54284529999999998</v>
      </c>
      <c r="E37023">
        <v>-4.9790000000000001</v>
      </c>
      <c r="F37023">
        <v>3.6789160000000001E-2</v>
      </c>
      <c r="G37023" t="s">
        <v>73046</v>
      </c>
      <c r="H37023" t="s">
        <v>73047</v>
      </c>
    </row>
    <row r="37024" spans="1:8" x14ac:dyDescent="0.2">
      <c r="A37024" t="s">
        <v>73048</v>
      </c>
      <c r="B37024">
        <v>0.877</v>
      </c>
      <c r="C37024">
        <v>0.59393799999999997</v>
      </c>
      <c r="D37024">
        <v>-0.54281880000000005</v>
      </c>
      <c r="E37024">
        <v>-4.9790000000000001</v>
      </c>
      <c r="F37024">
        <v>-4.1161110000000001E-2</v>
      </c>
      <c r="G37024" t="s">
        <v>21</v>
      </c>
      <c r="H37024" t="s">
        <v>21</v>
      </c>
    </row>
    <row r="37025" spans="1:8" x14ac:dyDescent="0.2">
      <c r="A37025" t="s">
        <v>73049</v>
      </c>
      <c r="B37025">
        <v>0.877</v>
      </c>
      <c r="C37025">
        <v>0.59394000000000002</v>
      </c>
      <c r="D37025">
        <v>0.54281630000000003</v>
      </c>
      <c r="E37025">
        <v>-4.9790000000000001</v>
      </c>
      <c r="F37025">
        <v>3.291239E-2</v>
      </c>
      <c r="G37025" t="s">
        <v>65758</v>
      </c>
      <c r="H37025" t="s">
        <v>65759</v>
      </c>
    </row>
    <row r="37026" spans="1:8" x14ac:dyDescent="0.2">
      <c r="A37026" t="s">
        <v>73050</v>
      </c>
      <c r="B37026">
        <v>0.877</v>
      </c>
      <c r="C37026">
        <v>0.59408700000000003</v>
      </c>
      <c r="D37026">
        <v>0.54259849999999998</v>
      </c>
      <c r="E37026">
        <v>-4.9790000000000001</v>
      </c>
      <c r="F37026">
        <v>3.870357E-2</v>
      </c>
      <c r="G37026" t="s">
        <v>116</v>
      </c>
      <c r="H37026" t="s">
        <v>117</v>
      </c>
    </row>
    <row r="37027" spans="1:8" x14ac:dyDescent="0.2">
      <c r="A37027" t="s">
        <v>73051</v>
      </c>
      <c r="B37027">
        <v>0.877</v>
      </c>
      <c r="C37027">
        <v>0.59409500000000004</v>
      </c>
      <c r="D37027">
        <v>-0.54258629999999997</v>
      </c>
      <c r="E37027">
        <v>-4.9790000000000001</v>
      </c>
      <c r="F37027">
        <v>-5.811326E-2</v>
      </c>
      <c r="G37027" t="s">
        <v>13738</v>
      </c>
      <c r="H37027" t="s">
        <v>13739</v>
      </c>
    </row>
    <row r="37028" spans="1:8" x14ac:dyDescent="0.2">
      <c r="A37028" t="s">
        <v>73052</v>
      </c>
      <c r="B37028">
        <v>0.877</v>
      </c>
      <c r="C37028">
        <v>0.59410799999999997</v>
      </c>
      <c r="D37028">
        <v>0.54256720000000003</v>
      </c>
      <c r="E37028">
        <v>-4.9790000000000001</v>
      </c>
      <c r="F37028">
        <v>4.6236300000000001E-2</v>
      </c>
      <c r="G37028" t="s">
        <v>21</v>
      </c>
      <c r="H37028" t="s">
        <v>21</v>
      </c>
    </row>
    <row r="37029" spans="1:8" x14ac:dyDescent="0.2">
      <c r="A37029" t="s">
        <v>73053</v>
      </c>
      <c r="B37029">
        <v>0.877</v>
      </c>
      <c r="C37029">
        <v>0.594167</v>
      </c>
      <c r="D37029">
        <v>-0.54247939999999994</v>
      </c>
      <c r="E37029">
        <v>-4.9790000000000001</v>
      </c>
      <c r="F37029">
        <v>-3.6606180000000002E-2</v>
      </c>
      <c r="G37029" t="s">
        <v>73054</v>
      </c>
      <c r="H37029" t="s">
        <v>73055</v>
      </c>
    </row>
    <row r="37030" spans="1:8" x14ac:dyDescent="0.2">
      <c r="A37030" t="s">
        <v>73056</v>
      </c>
      <c r="B37030">
        <v>0.877</v>
      </c>
      <c r="C37030">
        <v>0.594171</v>
      </c>
      <c r="D37030">
        <v>-0.5424736</v>
      </c>
      <c r="E37030">
        <v>-4.9790000000000001</v>
      </c>
      <c r="F37030">
        <v>-3.2260949999999997E-2</v>
      </c>
      <c r="G37030" t="s">
        <v>18306</v>
      </c>
      <c r="H37030" t="s">
        <v>18307</v>
      </c>
    </row>
    <row r="37031" spans="1:8" x14ac:dyDescent="0.2">
      <c r="A37031" t="s">
        <v>73057</v>
      </c>
      <c r="B37031">
        <v>0.877</v>
      </c>
      <c r="C37031">
        <v>0.59419299999999997</v>
      </c>
      <c r="D37031">
        <v>0.54244049999999999</v>
      </c>
      <c r="E37031">
        <v>-4.9790000000000001</v>
      </c>
      <c r="F37031">
        <v>2.8168820000000001E-2</v>
      </c>
      <c r="G37031" t="s">
        <v>73058</v>
      </c>
      <c r="H37031" t="s">
        <v>73059</v>
      </c>
    </row>
    <row r="37032" spans="1:8" x14ac:dyDescent="0.2">
      <c r="A37032" t="s">
        <v>73060</v>
      </c>
      <c r="B37032">
        <v>0.877</v>
      </c>
      <c r="C37032">
        <v>0.59421000000000002</v>
      </c>
      <c r="D37032">
        <v>0.54241609999999996</v>
      </c>
      <c r="E37032">
        <v>-4.9790000000000001</v>
      </c>
      <c r="F37032">
        <v>7.004175E-2</v>
      </c>
      <c r="G37032" t="s">
        <v>21</v>
      </c>
      <c r="H37032" t="s">
        <v>21</v>
      </c>
    </row>
    <row r="37033" spans="1:8" x14ac:dyDescent="0.2">
      <c r="A37033" t="s">
        <v>73061</v>
      </c>
      <c r="B37033">
        <v>0.877</v>
      </c>
      <c r="C37033">
        <v>0.59421299999999999</v>
      </c>
      <c r="D37033">
        <v>0.54241079999999997</v>
      </c>
      <c r="E37033">
        <v>-4.9790000000000001</v>
      </c>
      <c r="F37033">
        <v>4.4313539999999998E-2</v>
      </c>
      <c r="G37033" t="s">
        <v>21</v>
      </c>
      <c r="H37033" t="s">
        <v>21</v>
      </c>
    </row>
    <row r="37034" spans="1:8" x14ac:dyDescent="0.2">
      <c r="A37034" t="s">
        <v>73062</v>
      </c>
      <c r="B37034">
        <v>0.877</v>
      </c>
      <c r="C37034">
        <v>0.594252</v>
      </c>
      <c r="D37034">
        <v>0.54235319999999998</v>
      </c>
      <c r="E37034">
        <v>-4.9790000000000001</v>
      </c>
      <c r="F37034">
        <v>6.3969650000000003E-2</v>
      </c>
      <c r="G37034" t="s">
        <v>65207</v>
      </c>
      <c r="H37034" t="s">
        <v>65208</v>
      </c>
    </row>
    <row r="37035" spans="1:8" x14ac:dyDescent="0.2">
      <c r="A37035" t="s">
        <v>73063</v>
      </c>
      <c r="B37035">
        <v>0.877</v>
      </c>
      <c r="C37035">
        <v>0.59428300000000001</v>
      </c>
      <c r="D37035">
        <v>-0.5423074</v>
      </c>
      <c r="E37035">
        <v>-4.9790000000000001</v>
      </c>
      <c r="F37035">
        <v>-4.0102029999999997E-2</v>
      </c>
      <c r="G37035" t="s">
        <v>43959</v>
      </c>
      <c r="H37035" t="s">
        <v>43960</v>
      </c>
    </row>
    <row r="37036" spans="1:8" x14ac:dyDescent="0.2">
      <c r="A37036" t="s">
        <v>73064</v>
      </c>
      <c r="B37036">
        <v>0.877</v>
      </c>
      <c r="C37036">
        <v>0.59430799999999995</v>
      </c>
      <c r="D37036">
        <v>0.54227110000000001</v>
      </c>
      <c r="E37036">
        <v>-4.9790000000000001</v>
      </c>
      <c r="F37036">
        <v>5.4268490000000003E-2</v>
      </c>
      <c r="G37036" t="s">
        <v>16615</v>
      </c>
      <c r="H37036" t="s">
        <v>16616</v>
      </c>
    </row>
    <row r="37037" spans="1:8" x14ac:dyDescent="0.2">
      <c r="A37037" t="s">
        <v>73065</v>
      </c>
      <c r="B37037">
        <v>0.877</v>
      </c>
      <c r="C37037">
        <v>0.59434299999999995</v>
      </c>
      <c r="D37037">
        <v>-0.54221850000000005</v>
      </c>
      <c r="E37037">
        <v>-4.9790000000000001</v>
      </c>
      <c r="F37037">
        <v>-5.7022450000000002E-2</v>
      </c>
      <c r="G37037" t="s">
        <v>41307</v>
      </c>
      <c r="H37037" t="s">
        <v>41308</v>
      </c>
    </row>
    <row r="37038" spans="1:8" x14ac:dyDescent="0.2">
      <c r="A37038" t="s">
        <v>73066</v>
      </c>
      <c r="B37038">
        <v>0.877</v>
      </c>
      <c r="C37038">
        <v>0.59434399999999998</v>
      </c>
      <c r="D37038">
        <v>0.54221739999999996</v>
      </c>
      <c r="E37038">
        <v>-4.9790000000000001</v>
      </c>
      <c r="F37038">
        <v>3.3405270000000001E-2</v>
      </c>
      <c r="G37038" t="s">
        <v>73067</v>
      </c>
      <c r="H37038" t="s">
        <v>73068</v>
      </c>
    </row>
    <row r="37039" spans="1:8" x14ac:dyDescent="0.2">
      <c r="A37039" t="s">
        <v>73069</v>
      </c>
      <c r="B37039">
        <v>0.877</v>
      </c>
      <c r="C37039">
        <v>0.59434699999999996</v>
      </c>
      <c r="D37039">
        <v>0.54221269999999999</v>
      </c>
      <c r="E37039">
        <v>-4.9790000000000001</v>
      </c>
      <c r="F37039">
        <v>4.1716530000000002E-2</v>
      </c>
      <c r="G37039" t="s">
        <v>73070</v>
      </c>
      <c r="H37039" t="s">
        <v>73071</v>
      </c>
    </row>
    <row r="37040" spans="1:8" x14ac:dyDescent="0.2">
      <c r="A37040" t="s">
        <v>73072</v>
      </c>
      <c r="B37040">
        <v>0.877</v>
      </c>
      <c r="C37040">
        <v>0.59435199999999999</v>
      </c>
      <c r="D37040">
        <v>0.54220579999999996</v>
      </c>
      <c r="E37040">
        <v>-4.9790000000000001</v>
      </c>
      <c r="F37040">
        <v>3.1173960000000001E-2</v>
      </c>
      <c r="G37040" t="s">
        <v>73073</v>
      </c>
      <c r="H37040" t="s">
        <v>73074</v>
      </c>
    </row>
    <row r="37041" spans="1:8" x14ac:dyDescent="0.2">
      <c r="A37041" t="s">
        <v>73075</v>
      </c>
      <c r="B37041">
        <v>0.877</v>
      </c>
      <c r="C37041">
        <v>0.59436800000000001</v>
      </c>
      <c r="D37041">
        <v>0.54218200000000005</v>
      </c>
      <c r="E37041">
        <v>-4.9790000000000001</v>
      </c>
      <c r="F37041">
        <v>2.9745649999999998E-2</v>
      </c>
      <c r="G37041" t="s">
        <v>73076</v>
      </c>
      <c r="H37041" t="s">
        <v>73077</v>
      </c>
    </row>
    <row r="37042" spans="1:8" x14ac:dyDescent="0.2">
      <c r="A37042" t="s">
        <v>73078</v>
      </c>
      <c r="B37042">
        <v>0.877</v>
      </c>
      <c r="C37042">
        <v>0.59437899999999999</v>
      </c>
      <c r="D37042">
        <v>0.54216569999999997</v>
      </c>
      <c r="E37042">
        <v>-4.9790000000000001</v>
      </c>
      <c r="F37042">
        <v>6.4264630000000003E-2</v>
      </c>
      <c r="G37042" t="s">
        <v>4122</v>
      </c>
      <c r="H37042" t="s">
        <v>4123</v>
      </c>
    </row>
    <row r="37043" spans="1:8" x14ac:dyDescent="0.2">
      <c r="A37043" t="s">
        <v>73079</v>
      </c>
      <c r="B37043">
        <v>0.877</v>
      </c>
      <c r="C37043">
        <v>0.59438899999999995</v>
      </c>
      <c r="D37043">
        <v>0.54215060000000004</v>
      </c>
      <c r="E37043">
        <v>-4.9790000000000001</v>
      </c>
      <c r="F37043">
        <v>4.2644359999999999E-2</v>
      </c>
      <c r="G37043" t="s">
        <v>21</v>
      </c>
      <c r="H37043" t="s">
        <v>21</v>
      </c>
    </row>
    <row r="37044" spans="1:8" x14ac:dyDescent="0.2">
      <c r="A37044" t="s">
        <v>73080</v>
      </c>
      <c r="B37044">
        <v>0.877</v>
      </c>
      <c r="C37044">
        <v>0.59441999999999995</v>
      </c>
      <c r="D37044">
        <v>-0.54210480000000005</v>
      </c>
      <c r="E37044">
        <v>-4.9790000000000001</v>
      </c>
      <c r="F37044">
        <v>-3.9341920000000002E-2</v>
      </c>
      <c r="G37044" t="s">
        <v>48269</v>
      </c>
      <c r="H37044" t="s">
        <v>48270</v>
      </c>
    </row>
    <row r="37045" spans="1:8" x14ac:dyDescent="0.2">
      <c r="A37045" t="s">
        <v>73081</v>
      </c>
      <c r="B37045">
        <v>0.877</v>
      </c>
      <c r="C37045">
        <v>0.59442399999999995</v>
      </c>
      <c r="D37045">
        <v>-0.54209929999999995</v>
      </c>
      <c r="E37045">
        <v>-4.9790000000000001</v>
      </c>
      <c r="F37045">
        <v>-4.6441990000000002E-2</v>
      </c>
      <c r="G37045" t="s">
        <v>12326</v>
      </c>
      <c r="H37045" t="s">
        <v>12327</v>
      </c>
    </row>
    <row r="37046" spans="1:8" x14ac:dyDescent="0.2">
      <c r="A37046" t="s">
        <v>73082</v>
      </c>
      <c r="B37046">
        <v>0.877</v>
      </c>
      <c r="C37046">
        <v>0.59443100000000004</v>
      </c>
      <c r="D37046">
        <v>-0.54208829999999997</v>
      </c>
      <c r="E37046">
        <v>-4.9790000000000001</v>
      </c>
      <c r="F37046">
        <v>-5.7884360000000003E-2</v>
      </c>
      <c r="G37046" t="s">
        <v>73083</v>
      </c>
      <c r="H37046" t="s">
        <v>73084</v>
      </c>
    </row>
    <row r="37047" spans="1:8" x14ac:dyDescent="0.2">
      <c r="A37047" t="s">
        <v>73085</v>
      </c>
      <c r="B37047">
        <v>0.877</v>
      </c>
      <c r="C37047">
        <v>0.59443999999999997</v>
      </c>
      <c r="D37047">
        <v>0.54207490000000003</v>
      </c>
      <c r="E37047">
        <v>-4.9790000000000001</v>
      </c>
      <c r="F37047">
        <v>6.6068509999999997E-2</v>
      </c>
      <c r="G37047" t="s">
        <v>31510</v>
      </c>
      <c r="H37047" t="s">
        <v>31511</v>
      </c>
    </row>
    <row r="37048" spans="1:8" x14ac:dyDescent="0.2">
      <c r="A37048" t="s">
        <v>73086</v>
      </c>
      <c r="B37048">
        <v>0.877</v>
      </c>
      <c r="C37048">
        <v>0.594468</v>
      </c>
      <c r="D37048">
        <v>-0.54203409999999996</v>
      </c>
      <c r="E37048">
        <v>-4.9790000000000001</v>
      </c>
      <c r="F37048">
        <v>-3.931494E-2</v>
      </c>
      <c r="G37048" t="s">
        <v>21</v>
      </c>
      <c r="H37048" t="s">
        <v>21</v>
      </c>
    </row>
    <row r="37049" spans="1:8" x14ac:dyDescent="0.2">
      <c r="A37049" t="s">
        <v>73087</v>
      </c>
      <c r="B37049">
        <v>0.877</v>
      </c>
      <c r="C37049">
        <v>0.59450999999999998</v>
      </c>
      <c r="D37049">
        <v>-0.54197130000000004</v>
      </c>
      <c r="E37049">
        <v>-4.9790000000000001</v>
      </c>
      <c r="F37049">
        <v>-2.745421E-2</v>
      </c>
      <c r="G37049" t="s">
        <v>73088</v>
      </c>
      <c r="H37049" t="s">
        <v>73089</v>
      </c>
    </row>
    <row r="37050" spans="1:8" x14ac:dyDescent="0.2">
      <c r="A37050" t="s">
        <v>73090</v>
      </c>
      <c r="B37050">
        <v>0.877</v>
      </c>
      <c r="C37050">
        <v>0.59454099999999999</v>
      </c>
      <c r="D37050">
        <v>0.54192569999999995</v>
      </c>
      <c r="E37050">
        <v>-4.9790000000000001</v>
      </c>
      <c r="F37050">
        <v>0.10979288</v>
      </c>
      <c r="G37050" t="s">
        <v>73091</v>
      </c>
      <c r="H37050" t="s">
        <v>73092</v>
      </c>
    </row>
    <row r="37051" spans="1:8" x14ac:dyDescent="0.2">
      <c r="A37051" t="s">
        <v>73093</v>
      </c>
      <c r="B37051">
        <v>0.877</v>
      </c>
      <c r="C37051">
        <v>0.59454399999999996</v>
      </c>
      <c r="D37051">
        <v>-0.54192070000000003</v>
      </c>
      <c r="E37051">
        <v>-4.9790000000000001</v>
      </c>
      <c r="F37051">
        <v>-6.9249160000000004E-2</v>
      </c>
      <c r="G37051" t="s">
        <v>34894</v>
      </c>
      <c r="H37051" t="s">
        <v>34895</v>
      </c>
    </row>
    <row r="37052" spans="1:8" x14ac:dyDescent="0.2">
      <c r="A37052" t="s">
        <v>73094</v>
      </c>
      <c r="B37052">
        <v>0.877</v>
      </c>
      <c r="C37052">
        <v>0.59455999999999998</v>
      </c>
      <c r="D37052">
        <v>-0.54189710000000002</v>
      </c>
      <c r="E37052">
        <v>-4.9790000000000001</v>
      </c>
      <c r="F37052">
        <v>-6.0821430000000003E-2</v>
      </c>
      <c r="G37052" t="s">
        <v>70492</v>
      </c>
      <c r="H37052" t="s">
        <v>70493</v>
      </c>
    </row>
    <row r="37053" spans="1:8" x14ac:dyDescent="0.2">
      <c r="A37053" t="s">
        <v>73095</v>
      </c>
      <c r="B37053">
        <v>0.877</v>
      </c>
      <c r="C37053">
        <v>0.59458699999999998</v>
      </c>
      <c r="D37053">
        <v>0.54185749999999999</v>
      </c>
      <c r="E37053">
        <v>-4.9790000000000001</v>
      </c>
      <c r="F37053">
        <v>4.1570089999999997E-2</v>
      </c>
      <c r="G37053" t="s">
        <v>27616</v>
      </c>
      <c r="H37053" t="s">
        <v>27617</v>
      </c>
    </row>
    <row r="37054" spans="1:8" x14ac:dyDescent="0.2">
      <c r="A37054" t="s">
        <v>73096</v>
      </c>
      <c r="B37054">
        <v>0.877</v>
      </c>
      <c r="C37054">
        <v>0.59460100000000005</v>
      </c>
      <c r="D37054">
        <v>-0.54183709999999996</v>
      </c>
      <c r="E37054">
        <v>-4.9790000000000001</v>
      </c>
      <c r="F37054">
        <v>-3.9796640000000001E-2</v>
      </c>
      <c r="G37054" t="s">
        <v>21</v>
      </c>
      <c r="H37054" t="s">
        <v>21</v>
      </c>
    </row>
    <row r="37055" spans="1:8" x14ac:dyDescent="0.2">
      <c r="A37055" t="s">
        <v>73097</v>
      </c>
      <c r="B37055">
        <v>0.877</v>
      </c>
      <c r="C37055">
        <v>0.59460299999999999</v>
      </c>
      <c r="D37055">
        <v>-0.54183389999999998</v>
      </c>
      <c r="E37055">
        <v>-4.9790000000000001</v>
      </c>
      <c r="F37055">
        <v>-7.2605009999999998E-2</v>
      </c>
      <c r="G37055" t="s">
        <v>73098</v>
      </c>
      <c r="H37055" t="s">
        <v>73099</v>
      </c>
    </row>
    <row r="37056" spans="1:8" x14ac:dyDescent="0.2">
      <c r="A37056" t="s">
        <v>73100</v>
      </c>
      <c r="B37056">
        <v>0.877</v>
      </c>
      <c r="C37056">
        <v>0.59460500000000005</v>
      </c>
      <c r="D37056">
        <v>-0.54182989999999998</v>
      </c>
      <c r="E37056">
        <v>-4.9790000000000001</v>
      </c>
      <c r="F37056">
        <v>-4.9871430000000001E-2</v>
      </c>
      <c r="G37056" t="s">
        <v>6945</v>
      </c>
      <c r="H37056" t="s">
        <v>6946</v>
      </c>
    </row>
    <row r="37057" spans="1:8" x14ac:dyDescent="0.2">
      <c r="A37057" t="s">
        <v>73101</v>
      </c>
      <c r="B37057">
        <v>0.877</v>
      </c>
      <c r="C37057">
        <v>0.594638</v>
      </c>
      <c r="D37057">
        <v>0.54178170000000003</v>
      </c>
      <c r="E37057">
        <v>-4.9790000000000001</v>
      </c>
      <c r="F37057">
        <v>8.0879149999999997E-2</v>
      </c>
      <c r="G37057" t="s">
        <v>54063</v>
      </c>
      <c r="H37057" t="s">
        <v>54064</v>
      </c>
    </row>
    <row r="37058" spans="1:8" x14ac:dyDescent="0.2">
      <c r="A37058" t="s">
        <v>73102</v>
      </c>
      <c r="B37058">
        <v>0.877</v>
      </c>
      <c r="C37058">
        <v>0.59464399999999995</v>
      </c>
      <c r="D37058">
        <v>0.54177310000000001</v>
      </c>
      <c r="E37058">
        <v>-4.9790000000000001</v>
      </c>
      <c r="F37058">
        <v>5.9529829999999999E-2</v>
      </c>
      <c r="G37058" t="s">
        <v>73103</v>
      </c>
      <c r="H37058" t="s">
        <v>73104</v>
      </c>
    </row>
    <row r="37059" spans="1:8" x14ac:dyDescent="0.2">
      <c r="A37059" t="s">
        <v>73105</v>
      </c>
      <c r="B37059">
        <v>0.877</v>
      </c>
      <c r="C37059">
        <v>0.59464899999999998</v>
      </c>
      <c r="D37059">
        <v>-0.54176469999999999</v>
      </c>
      <c r="E37059">
        <v>-4.9790000000000001</v>
      </c>
      <c r="F37059">
        <v>-3.029157E-2</v>
      </c>
      <c r="G37059" t="s">
        <v>21</v>
      </c>
      <c r="H37059" t="s">
        <v>21</v>
      </c>
    </row>
    <row r="37060" spans="1:8" x14ac:dyDescent="0.2">
      <c r="A37060" t="s">
        <v>73106</v>
      </c>
      <c r="B37060">
        <v>0.877</v>
      </c>
      <c r="C37060">
        <v>0.59465199999999996</v>
      </c>
      <c r="D37060">
        <v>0.54176040000000003</v>
      </c>
      <c r="E37060">
        <v>-4.9790000000000001</v>
      </c>
      <c r="F37060">
        <v>5.3543029999999998E-2</v>
      </c>
      <c r="G37060" t="s">
        <v>73107</v>
      </c>
      <c r="H37060" t="s">
        <v>73108</v>
      </c>
    </row>
    <row r="37061" spans="1:8" x14ac:dyDescent="0.2">
      <c r="A37061" t="s">
        <v>73109</v>
      </c>
      <c r="B37061">
        <v>0.877</v>
      </c>
      <c r="C37061">
        <v>0.59465599999999996</v>
      </c>
      <c r="D37061">
        <v>0.54175499999999999</v>
      </c>
      <c r="E37061">
        <v>-4.9790000000000001</v>
      </c>
      <c r="F37061">
        <v>7.1185789999999999E-2</v>
      </c>
      <c r="G37061" t="s">
        <v>6061</v>
      </c>
      <c r="H37061" t="s">
        <v>6062</v>
      </c>
    </row>
    <row r="37062" spans="1:8" x14ac:dyDescent="0.2">
      <c r="A37062" t="s">
        <v>73110</v>
      </c>
      <c r="B37062">
        <v>0.877</v>
      </c>
      <c r="C37062">
        <v>0.59468699999999997</v>
      </c>
      <c r="D37062">
        <v>-0.54170949999999995</v>
      </c>
      <c r="E37062">
        <v>-4.9790000000000001</v>
      </c>
      <c r="F37062">
        <v>-7.1423219999999996E-2</v>
      </c>
      <c r="G37062" t="s">
        <v>64728</v>
      </c>
      <c r="H37062" t="s">
        <v>64729</v>
      </c>
    </row>
    <row r="37063" spans="1:8" x14ac:dyDescent="0.2">
      <c r="A37063" t="s">
        <v>73111</v>
      </c>
      <c r="B37063">
        <v>0.877</v>
      </c>
      <c r="C37063">
        <v>0.59469300000000003</v>
      </c>
      <c r="D37063">
        <v>-0.54170050000000003</v>
      </c>
      <c r="E37063">
        <v>-4.9790000000000001</v>
      </c>
      <c r="F37063">
        <v>-3.6356510000000002E-2</v>
      </c>
      <c r="G37063" t="s">
        <v>23605</v>
      </c>
      <c r="H37063" t="s">
        <v>23606</v>
      </c>
    </row>
    <row r="37064" spans="1:8" x14ac:dyDescent="0.2">
      <c r="A37064" t="s">
        <v>73112</v>
      </c>
      <c r="B37064">
        <v>0.877</v>
      </c>
      <c r="C37064">
        <v>0.59471399999999996</v>
      </c>
      <c r="D37064">
        <v>0.54166859999999994</v>
      </c>
      <c r="E37064">
        <v>-4.9790000000000001</v>
      </c>
      <c r="F37064">
        <v>6.0215560000000001E-2</v>
      </c>
      <c r="G37064" t="s">
        <v>21</v>
      </c>
      <c r="H37064" t="s">
        <v>21</v>
      </c>
    </row>
    <row r="37065" spans="1:8" x14ac:dyDescent="0.2">
      <c r="A37065" t="s">
        <v>73113</v>
      </c>
      <c r="B37065">
        <v>0.877</v>
      </c>
      <c r="C37065">
        <v>0.59478799999999998</v>
      </c>
      <c r="D37065">
        <v>-0.54155949999999997</v>
      </c>
      <c r="E37065">
        <v>-4.9790000000000001</v>
      </c>
      <c r="F37065">
        <v>-7.2060689999999997E-2</v>
      </c>
      <c r="G37065" t="s">
        <v>73114</v>
      </c>
      <c r="H37065" t="s">
        <v>73115</v>
      </c>
    </row>
    <row r="37066" spans="1:8" x14ac:dyDescent="0.2">
      <c r="A37066" t="s">
        <v>73116</v>
      </c>
      <c r="B37066">
        <v>0.877</v>
      </c>
      <c r="C37066">
        <v>0.59478799999999998</v>
      </c>
      <c r="D37066">
        <v>-0.54155929999999997</v>
      </c>
      <c r="E37066">
        <v>-4.9790000000000001</v>
      </c>
      <c r="F37066">
        <v>-5.2023989999999999E-2</v>
      </c>
      <c r="G37066" t="s">
        <v>36680</v>
      </c>
      <c r="H37066" t="s">
        <v>36681</v>
      </c>
    </row>
    <row r="37067" spans="1:8" x14ac:dyDescent="0.2">
      <c r="A37067" t="s">
        <v>73117</v>
      </c>
      <c r="B37067">
        <v>0.877</v>
      </c>
      <c r="C37067">
        <v>0.59479800000000005</v>
      </c>
      <c r="D37067">
        <v>-0.54154389999999997</v>
      </c>
      <c r="E37067">
        <v>-4.9790000000000001</v>
      </c>
      <c r="F37067">
        <v>-3.859278E-2</v>
      </c>
      <c r="G37067" t="s">
        <v>49657</v>
      </c>
      <c r="H37067" t="s">
        <v>49658</v>
      </c>
    </row>
    <row r="37068" spans="1:8" x14ac:dyDescent="0.2">
      <c r="A37068" t="s">
        <v>73118</v>
      </c>
      <c r="B37068">
        <v>0.877</v>
      </c>
      <c r="C37068">
        <v>0.59481399999999995</v>
      </c>
      <c r="D37068">
        <v>0.54152109999999998</v>
      </c>
      <c r="E37068">
        <v>-4.9790000000000001</v>
      </c>
      <c r="F37068">
        <v>3.886009E-2</v>
      </c>
      <c r="G37068" t="s">
        <v>73119</v>
      </c>
      <c r="H37068" t="s">
        <v>73120</v>
      </c>
    </row>
    <row r="37069" spans="1:8" x14ac:dyDescent="0.2">
      <c r="A37069" t="s">
        <v>73121</v>
      </c>
      <c r="B37069">
        <v>0.877</v>
      </c>
      <c r="C37069">
        <v>0.59484499999999996</v>
      </c>
      <c r="D37069">
        <v>-0.54147440000000002</v>
      </c>
      <c r="E37069">
        <v>-4.9790000000000001</v>
      </c>
      <c r="F37069">
        <v>-6.4124349999999997E-2</v>
      </c>
      <c r="G37069" t="s">
        <v>30425</v>
      </c>
      <c r="H37069" t="s">
        <v>30426</v>
      </c>
    </row>
    <row r="37070" spans="1:8" x14ac:dyDescent="0.2">
      <c r="A37070" t="s">
        <v>73122</v>
      </c>
      <c r="B37070">
        <v>0.877</v>
      </c>
      <c r="C37070">
        <v>0.59487800000000002</v>
      </c>
      <c r="D37070">
        <v>0.54142630000000003</v>
      </c>
      <c r="E37070">
        <v>-4.9790000000000001</v>
      </c>
      <c r="F37070">
        <v>4.3779760000000001E-2</v>
      </c>
      <c r="G37070" t="s">
        <v>73123</v>
      </c>
      <c r="H37070" t="s">
        <v>73124</v>
      </c>
    </row>
    <row r="37071" spans="1:8" x14ac:dyDescent="0.2">
      <c r="A37071" t="s">
        <v>73125</v>
      </c>
      <c r="B37071">
        <v>0.877</v>
      </c>
      <c r="C37071">
        <v>0.59488099999999999</v>
      </c>
      <c r="D37071">
        <v>-0.54142129999999999</v>
      </c>
      <c r="E37071">
        <v>-4.9790000000000001</v>
      </c>
      <c r="F37071">
        <v>-4.1127999999999998E-2</v>
      </c>
      <c r="G37071" t="s">
        <v>63364</v>
      </c>
      <c r="H37071" t="s">
        <v>63365</v>
      </c>
    </row>
    <row r="37072" spans="1:8" x14ac:dyDescent="0.2">
      <c r="A37072" t="s">
        <v>73126</v>
      </c>
      <c r="B37072">
        <v>0.877</v>
      </c>
      <c r="C37072">
        <v>0.59489099999999995</v>
      </c>
      <c r="D37072">
        <v>0.54140630000000001</v>
      </c>
      <c r="E37072">
        <v>-4.9790000000000001</v>
      </c>
      <c r="F37072">
        <v>5.5767150000000001E-2</v>
      </c>
      <c r="G37072" t="s">
        <v>16574</v>
      </c>
      <c r="H37072" t="s">
        <v>16575</v>
      </c>
    </row>
    <row r="37073" spans="1:8" x14ac:dyDescent="0.2">
      <c r="A37073" t="s">
        <v>73127</v>
      </c>
      <c r="B37073">
        <v>0.877</v>
      </c>
      <c r="C37073">
        <v>0.59491099999999997</v>
      </c>
      <c r="D37073">
        <v>-0.54137740000000001</v>
      </c>
      <c r="E37073">
        <v>-4.9790000000000001</v>
      </c>
      <c r="F37073">
        <v>-3.3639780000000001E-2</v>
      </c>
      <c r="G37073" t="s">
        <v>62593</v>
      </c>
      <c r="H37073" t="s">
        <v>62594</v>
      </c>
    </row>
    <row r="37074" spans="1:8" x14ac:dyDescent="0.2">
      <c r="A37074" t="s">
        <v>73128</v>
      </c>
      <c r="B37074">
        <v>0.877</v>
      </c>
      <c r="C37074">
        <v>0.59492299999999998</v>
      </c>
      <c r="D37074">
        <v>0.54135889999999998</v>
      </c>
      <c r="E37074">
        <v>-4.9790000000000001</v>
      </c>
      <c r="F37074">
        <v>0.19756472999999999</v>
      </c>
      <c r="G37074" t="s">
        <v>26786</v>
      </c>
      <c r="H37074" t="s">
        <v>26787</v>
      </c>
    </row>
    <row r="37075" spans="1:8" x14ac:dyDescent="0.2">
      <c r="A37075" t="s">
        <v>73129</v>
      </c>
      <c r="B37075">
        <v>0.877</v>
      </c>
      <c r="C37075">
        <v>0.59493200000000002</v>
      </c>
      <c r="D37075">
        <v>-0.54134590000000005</v>
      </c>
      <c r="E37075">
        <v>-4.9790000000000001</v>
      </c>
      <c r="F37075">
        <v>-3.0870559999999998E-2</v>
      </c>
      <c r="G37075" t="s">
        <v>26737</v>
      </c>
      <c r="H37075" t="s">
        <v>26738</v>
      </c>
    </row>
    <row r="37076" spans="1:8" x14ac:dyDescent="0.2">
      <c r="A37076" t="s">
        <v>73130</v>
      </c>
      <c r="B37076">
        <v>0.877</v>
      </c>
      <c r="C37076">
        <v>0.59493700000000005</v>
      </c>
      <c r="D37076">
        <v>-0.5413386</v>
      </c>
      <c r="E37076">
        <v>-4.9790000000000001</v>
      </c>
      <c r="F37076">
        <v>-7.6073879999999997E-2</v>
      </c>
      <c r="G37076" t="s">
        <v>73131</v>
      </c>
      <c r="H37076" t="s">
        <v>73132</v>
      </c>
    </row>
    <row r="37077" spans="1:8" x14ac:dyDescent="0.2">
      <c r="A37077" t="s">
        <v>73133</v>
      </c>
      <c r="B37077">
        <v>0.877</v>
      </c>
      <c r="C37077">
        <v>0.59494199999999997</v>
      </c>
      <c r="D37077">
        <v>-0.54133129999999996</v>
      </c>
      <c r="E37077">
        <v>-4.9790000000000001</v>
      </c>
      <c r="F37077">
        <v>-5.0199050000000002E-2</v>
      </c>
      <c r="G37077" t="s">
        <v>4907</v>
      </c>
      <c r="H37077" t="s">
        <v>4908</v>
      </c>
    </row>
    <row r="37078" spans="1:8" x14ac:dyDescent="0.2">
      <c r="A37078" t="s">
        <v>73134</v>
      </c>
      <c r="B37078">
        <v>0.877</v>
      </c>
      <c r="C37078">
        <v>0.59497299999999997</v>
      </c>
      <c r="D37078">
        <v>0.54128549999999997</v>
      </c>
      <c r="E37078">
        <v>-4.9790000000000001</v>
      </c>
      <c r="F37078">
        <v>4.7031530000000002E-2</v>
      </c>
      <c r="G37078" t="s">
        <v>73135</v>
      </c>
      <c r="H37078" t="s">
        <v>73136</v>
      </c>
    </row>
    <row r="37079" spans="1:8" x14ac:dyDescent="0.2">
      <c r="A37079" t="s">
        <v>73137</v>
      </c>
      <c r="B37079">
        <v>0.877</v>
      </c>
      <c r="C37079">
        <v>0.59501899999999996</v>
      </c>
      <c r="D37079">
        <v>-0.54121750000000002</v>
      </c>
      <c r="E37079">
        <v>-4.9790000000000001</v>
      </c>
      <c r="F37079">
        <v>-4.176618E-2</v>
      </c>
      <c r="G37079" t="s">
        <v>21</v>
      </c>
      <c r="H37079" t="s">
        <v>21</v>
      </c>
    </row>
    <row r="37080" spans="1:8" x14ac:dyDescent="0.2">
      <c r="A37080" t="s">
        <v>73138</v>
      </c>
      <c r="B37080">
        <v>0.877</v>
      </c>
      <c r="C37080">
        <v>0.59504000000000001</v>
      </c>
      <c r="D37080">
        <v>0.54118599999999994</v>
      </c>
      <c r="E37080">
        <v>-4.9790000000000001</v>
      </c>
      <c r="F37080">
        <v>3.5440409999999999E-2</v>
      </c>
      <c r="G37080" t="s">
        <v>7706</v>
      </c>
      <c r="H37080" t="s">
        <v>7707</v>
      </c>
    </row>
    <row r="37081" spans="1:8" x14ac:dyDescent="0.2">
      <c r="A37081" t="s">
        <v>73139</v>
      </c>
      <c r="B37081">
        <v>0.877</v>
      </c>
      <c r="C37081">
        <v>0.59504000000000001</v>
      </c>
      <c r="D37081">
        <v>-0.54118520000000003</v>
      </c>
      <c r="E37081">
        <v>-4.9790000000000001</v>
      </c>
      <c r="F37081">
        <v>-6.6633410000000004E-2</v>
      </c>
      <c r="G37081" t="s">
        <v>21246</v>
      </c>
      <c r="H37081" t="s">
        <v>21247</v>
      </c>
    </row>
    <row r="37082" spans="1:8" x14ac:dyDescent="0.2">
      <c r="A37082" t="s">
        <v>73140</v>
      </c>
      <c r="B37082">
        <v>0.877</v>
      </c>
      <c r="C37082">
        <v>0.59508499999999998</v>
      </c>
      <c r="D37082">
        <v>0.54111949999999998</v>
      </c>
      <c r="E37082">
        <v>-4.9790000000000001</v>
      </c>
      <c r="F37082">
        <v>3.9893119999999997E-2</v>
      </c>
      <c r="G37082" t="s">
        <v>21</v>
      </c>
      <c r="H37082" t="s">
        <v>21</v>
      </c>
    </row>
    <row r="37083" spans="1:8" x14ac:dyDescent="0.2">
      <c r="A37083" t="s">
        <v>73141</v>
      </c>
      <c r="B37083">
        <v>0.877</v>
      </c>
      <c r="C37083">
        <v>0.59509999999999996</v>
      </c>
      <c r="D37083">
        <v>0.54109689999999999</v>
      </c>
      <c r="E37083">
        <v>-4.9790000000000001</v>
      </c>
      <c r="F37083">
        <v>4.4817280000000001E-2</v>
      </c>
      <c r="G37083" t="s">
        <v>21</v>
      </c>
      <c r="H37083" t="s">
        <v>21</v>
      </c>
    </row>
    <row r="37084" spans="1:8" x14ac:dyDescent="0.2">
      <c r="A37084" t="s">
        <v>73142</v>
      </c>
      <c r="B37084">
        <v>0.877</v>
      </c>
      <c r="C37084">
        <v>0.59514</v>
      </c>
      <c r="D37084">
        <v>-0.54103829999999997</v>
      </c>
      <c r="E37084">
        <v>-4.9790000000000001</v>
      </c>
      <c r="F37084">
        <v>-3.855132E-2</v>
      </c>
      <c r="G37084" t="s">
        <v>25401</v>
      </c>
      <c r="H37084" t="s">
        <v>25402</v>
      </c>
    </row>
    <row r="37085" spans="1:8" x14ac:dyDescent="0.2">
      <c r="A37085" t="s">
        <v>73143</v>
      </c>
      <c r="B37085">
        <v>0.878</v>
      </c>
      <c r="C37085">
        <v>0.59518899999999997</v>
      </c>
      <c r="D37085">
        <v>0.5409659</v>
      </c>
      <c r="E37085">
        <v>-4.9790000000000001</v>
      </c>
      <c r="F37085">
        <v>7.1276969999999995E-2</v>
      </c>
      <c r="G37085" t="s">
        <v>73144</v>
      </c>
      <c r="H37085" t="s">
        <v>73145</v>
      </c>
    </row>
    <row r="37086" spans="1:8" x14ac:dyDescent="0.2">
      <c r="A37086" t="s">
        <v>73146</v>
      </c>
      <c r="B37086">
        <v>0.878</v>
      </c>
      <c r="C37086">
        <v>0.59519699999999998</v>
      </c>
      <c r="D37086">
        <v>0.54095320000000002</v>
      </c>
      <c r="E37086">
        <v>-4.9790000000000001</v>
      </c>
      <c r="F37086">
        <v>3.5847909999999997E-2</v>
      </c>
      <c r="G37086" t="s">
        <v>64840</v>
      </c>
      <c r="H37086" t="s">
        <v>64841</v>
      </c>
    </row>
    <row r="37087" spans="1:8" x14ac:dyDescent="0.2">
      <c r="A37087" t="s">
        <v>73147</v>
      </c>
      <c r="B37087">
        <v>0.878</v>
      </c>
      <c r="C37087">
        <v>0.59527399999999997</v>
      </c>
      <c r="D37087">
        <v>0.54083919999999996</v>
      </c>
      <c r="E37087">
        <v>-4.9790000000000001</v>
      </c>
      <c r="F37087">
        <v>3.4766270000000002E-2</v>
      </c>
      <c r="G37087" t="s">
        <v>4397</v>
      </c>
      <c r="H37087" t="s">
        <v>4398</v>
      </c>
    </row>
    <row r="37088" spans="1:8" x14ac:dyDescent="0.2">
      <c r="A37088" t="s">
        <v>73148</v>
      </c>
      <c r="B37088">
        <v>0.878</v>
      </c>
      <c r="C37088">
        <v>0.59528099999999995</v>
      </c>
      <c r="D37088">
        <v>-0.54082870000000005</v>
      </c>
      <c r="E37088">
        <v>-4.9790000000000001</v>
      </c>
      <c r="F37088">
        <v>-3.5572380000000001E-2</v>
      </c>
      <c r="G37088" t="s">
        <v>1191</v>
      </c>
      <c r="H37088" t="s">
        <v>1192</v>
      </c>
    </row>
    <row r="37089" spans="1:8" x14ac:dyDescent="0.2">
      <c r="A37089" t="s">
        <v>73149</v>
      </c>
      <c r="B37089">
        <v>0.878</v>
      </c>
      <c r="C37089">
        <v>0.59541500000000003</v>
      </c>
      <c r="D37089">
        <v>-0.54063039999999996</v>
      </c>
      <c r="E37089">
        <v>-4.9800000000000004</v>
      </c>
      <c r="F37089">
        <v>-2.3826119999999999E-2</v>
      </c>
      <c r="G37089" t="s">
        <v>46556</v>
      </c>
      <c r="H37089" t="s">
        <v>46557</v>
      </c>
    </row>
    <row r="37090" spans="1:8" x14ac:dyDescent="0.2">
      <c r="A37090" t="s">
        <v>73150</v>
      </c>
      <c r="B37090">
        <v>0.878</v>
      </c>
      <c r="C37090">
        <v>0.59546600000000005</v>
      </c>
      <c r="D37090">
        <v>-0.54055540000000002</v>
      </c>
      <c r="E37090">
        <v>-4.9800000000000004</v>
      </c>
      <c r="F37090">
        <v>-6.2305480000000003E-2</v>
      </c>
      <c r="G37090" t="s">
        <v>21</v>
      </c>
      <c r="H37090" t="s">
        <v>21</v>
      </c>
    </row>
    <row r="37091" spans="1:8" x14ac:dyDescent="0.2">
      <c r="A37091" t="s">
        <v>73151</v>
      </c>
      <c r="B37091">
        <v>0.878</v>
      </c>
      <c r="C37091">
        <v>0.59547399999999995</v>
      </c>
      <c r="D37091">
        <v>-0.54054349999999995</v>
      </c>
      <c r="E37091">
        <v>-4.9800000000000004</v>
      </c>
      <c r="F37091">
        <v>-4.2054590000000003E-2</v>
      </c>
      <c r="G37091" t="s">
        <v>6548</v>
      </c>
      <c r="H37091" t="s">
        <v>6549</v>
      </c>
    </row>
    <row r="37092" spans="1:8" x14ac:dyDescent="0.2">
      <c r="A37092" t="s">
        <v>73152</v>
      </c>
      <c r="B37092">
        <v>0.878</v>
      </c>
      <c r="C37092">
        <v>0.59554799999999997</v>
      </c>
      <c r="D37092">
        <v>-0.54043399999999997</v>
      </c>
      <c r="E37092">
        <v>-4.9800000000000004</v>
      </c>
      <c r="F37092">
        <v>-5.2985789999999998E-2</v>
      </c>
      <c r="G37092" t="s">
        <v>73153</v>
      </c>
      <c r="H37092" t="s">
        <v>73154</v>
      </c>
    </row>
    <row r="37093" spans="1:8" x14ac:dyDescent="0.2">
      <c r="A37093" t="s">
        <v>73155</v>
      </c>
      <c r="B37093">
        <v>0.878</v>
      </c>
      <c r="C37093">
        <v>0.59556500000000001</v>
      </c>
      <c r="D37093">
        <v>-0.54040750000000004</v>
      </c>
      <c r="E37093">
        <v>-4.9800000000000004</v>
      </c>
      <c r="F37093">
        <v>-4.703587E-2</v>
      </c>
      <c r="G37093" t="s">
        <v>48192</v>
      </c>
      <c r="H37093" t="s">
        <v>48193</v>
      </c>
    </row>
    <row r="37094" spans="1:8" x14ac:dyDescent="0.2">
      <c r="A37094" t="s">
        <v>73156</v>
      </c>
      <c r="B37094">
        <v>0.878</v>
      </c>
      <c r="C37094">
        <v>0.59556799999999999</v>
      </c>
      <c r="D37094">
        <v>0.5404042</v>
      </c>
      <c r="E37094">
        <v>-4.9800000000000004</v>
      </c>
      <c r="F37094">
        <v>3.7065260000000003E-2</v>
      </c>
      <c r="G37094" t="s">
        <v>21</v>
      </c>
      <c r="H37094" t="s">
        <v>21</v>
      </c>
    </row>
    <row r="37095" spans="1:8" x14ac:dyDescent="0.2">
      <c r="A37095" t="s">
        <v>73157</v>
      </c>
      <c r="B37095">
        <v>0.878</v>
      </c>
      <c r="C37095">
        <v>0.59559600000000001</v>
      </c>
      <c r="D37095">
        <v>0.54036169999999994</v>
      </c>
      <c r="E37095">
        <v>-4.9800000000000004</v>
      </c>
      <c r="F37095">
        <v>3.391425E-2</v>
      </c>
      <c r="G37095" t="s">
        <v>60007</v>
      </c>
      <c r="H37095" t="s">
        <v>60008</v>
      </c>
    </row>
    <row r="37096" spans="1:8" x14ac:dyDescent="0.2">
      <c r="A37096" t="s">
        <v>73158</v>
      </c>
      <c r="B37096">
        <v>0.878</v>
      </c>
      <c r="C37096">
        <v>0.59562400000000004</v>
      </c>
      <c r="D37096">
        <v>0.54032100000000005</v>
      </c>
      <c r="E37096">
        <v>-4.9800000000000004</v>
      </c>
      <c r="F37096">
        <v>4.1350140000000001E-2</v>
      </c>
      <c r="G37096" t="s">
        <v>73159</v>
      </c>
      <c r="H37096" t="s">
        <v>73160</v>
      </c>
    </row>
    <row r="37097" spans="1:8" x14ac:dyDescent="0.2">
      <c r="A37097" t="s">
        <v>73161</v>
      </c>
      <c r="B37097">
        <v>0.878</v>
      </c>
      <c r="C37097">
        <v>0.59563200000000005</v>
      </c>
      <c r="D37097">
        <v>0.54030889999999998</v>
      </c>
      <c r="E37097">
        <v>-4.9800000000000004</v>
      </c>
      <c r="F37097">
        <v>3.0517260000000001E-2</v>
      </c>
      <c r="G37097" t="s">
        <v>21</v>
      </c>
      <c r="H37097" t="s">
        <v>21</v>
      </c>
    </row>
    <row r="37098" spans="1:8" x14ac:dyDescent="0.2">
      <c r="A37098" t="s">
        <v>73162</v>
      </c>
      <c r="B37098">
        <v>0.878</v>
      </c>
      <c r="C37098">
        <v>0.59564399999999995</v>
      </c>
      <c r="D37098">
        <v>0.54029199999999999</v>
      </c>
      <c r="E37098">
        <v>-4.9800000000000004</v>
      </c>
      <c r="F37098">
        <v>3.9727569999999997E-2</v>
      </c>
      <c r="G37098" t="s">
        <v>73163</v>
      </c>
      <c r="H37098" t="s">
        <v>73164</v>
      </c>
    </row>
    <row r="37099" spans="1:8" x14ac:dyDescent="0.2">
      <c r="A37099" t="s">
        <v>73165</v>
      </c>
      <c r="B37099">
        <v>0.878</v>
      </c>
      <c r="C37099">
        <v>0.59564499999999998</v>
      </c>
      <c r="D37099">
        <v>0.5402901</v>
      </c>
      <c r="E37099">
        <v>-4.9800000000000004</v>
      </c>
      <c r="F37099">
        <v>5.2110480000000001E-2</v>
      </c>
      <c r="G37099" t="s">
        <v>21</v>
      </c>
      <c r="H37099" t="s">
        <v>21</v>
      </c>
    </row>
    <row r="37100" spans="1:8" x14ac:dyDescent="0.2">
      <c r="A37100" t="s">
        <v>73166</v>
      </c>
      <c r="B37100">
        <v>0.878</v>
      </c>
      <c r="C37100">
        <v>0.59565900000000005</v>
      </c>
      <c r="D37100">
        <v>0.54026969999999996</v>
      </c>
      <c r="E37100">
        <v>-4.9800000000000004</v>
      </c>
      <c r="F37100">
        <v>4.6548510000000001E-2</v>
      </c>
      <c r="G37100" t="s">
        <v>46307</v>
      </c>
      <c r="H37100" t="s">
        <v>46308</v>
      </c>
    </row>
    <row r="37101" spans="1:8" x14ac:dyDescent="0.2">
      <c r="A37101" t="s">
        <v>73167</v>
      </c>
      <c r="B37101">
        <v>0.878</v>
      </c>
      <c r="C37101">
        <v>0.59566200000000002</v>
      </c>
      <c r="D37101">
        <v>0.54026379999999996</v>
      </c>
      <c r="E37101">
        <v>-4.9800000000000004</v>
      </c>
      <c r="F37101">
        <v>3.3668190000000001E-2</v>
      </c>
      <c r="G37101" t="s">
        <v>21</v>
      </c>
      <c r="H37101" t="s">
        <v>21</v>
      </c>
    </row>
    <row r="37102" spans="1:8" x14ac:dyDescent="0.2">
      <c r="A37102" t="s">
        <v>73168</v>
      </c>
      <c r="B37102">
        <v>0.878</v>
      </c>
      <c r="C37102">
        <v>0.59566699999999995</v>
      </c>
      <c r="D37102">
        <v>0.54025670000000003</v>
      </c>
      <c r="E37102">
        <v>-4.9800000000000004</v>
      </c>
      <c r="F37102">
        <v>4.81153E-2</v>
      </c>
      <c r="G37102" t="s">
        <v>47890</v>
      </c>
      <c r="H37102" t="s">
        <v>47891</v>
      </c>
    </row>
    <row r="37103" spans="1:8" x14ac:dyDescent="0.2">
      <c r="A37103" t="s">
        <v>73169</v>
      </c>
      <c r="B37103">
        <v>0.878</v>
      </c>
      <c r="C37103">
        <v>0.59567700000000001</v>
      </c>
      <c r="D37103">
        <v>0.54024179999999999</v>
      </c>
      <c r="E37103">
        <v>-4.9800000000000004</v>
      </c>
      <c r="F37103">
        <v>5.4254469999999999E-2</v>
      </c>
      <c r="G37103" t="s">
        <v>21</v>
      </c>
      <c r="H37103" t="s">
        <v>21</v>
      </c>
    </row>
    <row r="37104" spans="1:8" x14ac:dyDescent="0.2">
      <c r="A37104" t="s">
        <v>73170</v>
      </c>
      <c r="B37104">
        <v>0.878</v>
      </c>
      <c r="C37104">
        <v>0.59571099999999999</v>
      </c>
      <c r="D37104">
        <v>0.5401918</v>
      </c>
      <c r="E37104">
        <v>-4.9800000000000004</v>
      </c>
      <c r="F37104">
        <v>4.3946100000000002E-2</v>
      </c>
      <c r="G37104" t="s">
        <v>17565</v>
      </c>
      <c r="H37104" t="s">
        <v>17566</v>
      </c>
    </row>
    <row r="37105" spans="1:8" x14ac:dyDescent="0.2">
      <c r="A37105" t="s">
        <v>73171</v>
      </c>
      <c r="B37105">
        <v>0.878</v>
      </c>
      <c r="C37105">
        <v>0.595723</v>
      </c>
      <c r="D37105">
        <v>-0.54017360000000003</v>
      </c>
      <c r="E37105">
        <v>-4.9800000000000004</v>
      </c>
      <c r="F37105">
        <v>-3.3559829999999999E-2</v>
      </c>
      <c r="G37105" t="s">
        <v>57325</v>
      </c>
      <c r="H37105" t="s">
        <v>57326</v>
      </c>
    </row>
    <row r="37106" spans="1:8" x14ac:dyDescent="0.2">
      <c r="A37106" t="s">
        <v>73172</v>
      </c>
      <c r="B37106">
        <v>0.878</v>
      </c>
      <c r="C37106">
        <v>0.59575800000000001</v>
      </c>
      <c r="D37106">
        <v>-0.5401224</v>
      </c>
      <c r="E37106">
        <v>-4.9800000000000004</v>
      </c>
      <c r="F37106">
        <v>-3.803426E-2</v>
      </c>
      <c r="G37106" t="s">
        <v>73173</v>
      </c>
      <c r="H37106" t="s">
        <v>73174</v>
      </c>
    </row>
    <row r="37107" spans="1:8" x14ac:dyDescent="0.2">
      <c r="A37107" t="s">
        <v>73175</v>
      </c>
      <c r="B37107">
        <v>0.878</v>
      </c>
      <c r="C37107">
        <v>0.59576799999999996</v>
      </c>
      <c r="D37107">
        <v>0.54010769999999997</v>
      </c>
      <c r="E37107">
        <v>-4.9800000000000004</v>
      </c>
      <c r="F37107">
        <v>0.10313375</v>
      </c>
      <c r="G37107" t="s">
        <v>21</v>
      </c>
      <c r="H37107" t="s">
        <v>21</v>
      </c>
    </row>
    <row r="37108" spans="1:8" x14ac:dyDescent="0.2">
      <c r="A37108" t="s">
        <v>73176</v>
      </c>
      <c r="B37108">
        <v>0.878</v>
      </c>
      <c r="C37108">
        <v>0.59577400000000003</v>
      </c>
      <c r="D37108">
        <v>-0.54009910000000005</v>
      </c>
      <c r="E37108">
        <v>-4.9800000000000004</v>
      </c>
      <c r="F37108">
        <v>-5.695012E-2</v>
      </c>
      <c r="G37108" t="s">
        <v>53458</v>
      </c>
      <c r="H37108" t="s">
        <v>53459</v>
      </c>
    </row>
    <row r="37109" spans="1:8" x14ac:dyDescent="0.2">
      <c r="A37109" t="s">
        <v>73177</v>
      </c>
      <c r="B37109">
        <v>0.878</v>
      </c>
      <c r="C37109">
        <v>0.595835</v>
      </c>
      <c r="D37109">
        <v>-0.54000899999999996</v>
      </c>
      <c r="E37109">
        <v>-4.9800000000000004</v>
      </c>
      <c r="F37109">
        <v>-4.3225100000000002E-2</v>
      </c>
      <c r="G37109" t="s">
        <v>21</v>
      </c>
      <c r="H37109" t="s">
        <v>21</v>
      </c>
    </row>
    <row r="37110" spans="1:8" x14ac:dyDescent="0.2">
      <c r="A37110" t="s">
        <v>73178</v>
      </c>
      <c r="B37110">
        <v>0.878</v>
      </c>
      <c r="C37110">
        <v>0.59584499999999996</v>
      </c>
      <c r="D37110">
        <v>-0.53999419999999998</v>
      </c>
      <c r="E37110">
        <v>-4.9800000000000004</v>
      </c>
      <c r="F37110">
        <v>-5.8374280000000001E-2</v>
      </c>
      <c r="G37110" t="s">
        <v>69108</v>
      </c>
      <c r="H37110" t="s">
        <v>69109</v>
      </c>
    </row>
    <row r="37111" spans="1:8" x14ac:dyDescent="0.2">
      <c r="A37111" t="s">
        <v>73179</v>
      </c>
      <c r="B37111">
        <v>0.878</v>
      </c>
      <c r="C37111">
        <v>0.59586899999999998</v>
      </c>
      <c r="D37111">
        <v>0.53995850000000001</v>
      </c>
      <c r="E37111">
        <v>-4.9800000000000004</v>
      </c>
      <c r="F37111">
        <v>3.2629579999999998E-2</v>
      </c>
      <c r="G37111" t="s">
        <v>73180</v>
      </c>
      <c r="H37111" t="s">
        <v>73181</v>
      </c>
    </row>
    <row r="37112" spans="1:8" x14ac:dyDescent="0.2">
      <c r="A37112" t="s">
        <v>73182</v>
      </c>
      <c r="B37112">
        <v>0.878</v>
      </c>
      <c r="C37112">
        <v>0.59591300000000003</v>
      </c>
      <c r="D37112">
        <v>0.53989359999999997</v>
      </c>
      <c r="E37112">
        <v>-4.9800000000000004</v>
      </c>
      <c r="F37112">
        <v>5.3901299999999999E-2</v>
      </c>
      <c r="G37112" t="s">
        <v>73183</v>
      </c>
      <c r="H37112" t="s">
        <v>73184</v>
      </c>
    </row>
    <row r="37113" spans="1:8" x14ac:dyDescent="0.2">
      <c r="A37113" t="s">
        <v>73185</v>
      </c>
      <c r="B37113">
        <v>0.878</v>
      </c>
      <c r="C37113">
        <v>0.59592699999999998</v>
      </c>
      <c r="D37113">
        <v>-0.53987269999999998</v>
      </c>
      <c r="E37113">
        <v>-4.9800000000000004</v>
      </c>
      <c r="F37113">
        <v>-5.4099769999999998E-2</v>
      </c>
      <c r="G37113" t="s">
        <v>45184</v>
      </c>
      <c r="H37113" t="s">
        <v>45185</v>
      </c>
    </row>
    <row r="37114" spans="1:8" x14ac:dyDescent="0.2">
      <c r="A37114" t="s">
        <v>73186</v>
      </c>
      <c r="B37114">
        <v>0.878</v>
      </c>
      <c r="C37114">
        <v>0.595943</v>
      </c>
      <c r="D37114">
        <v>-0.53984840000000001</v>
      </c>
      <c r="E37114">
        <v>-4.9800000000000004</v>
      </c>
      <c r="F37114">
        <v>-2.846746E-2</v>
      </c>
      <c r="G37114" t="s">
        <v>37905</v>
      </c>
      <c r="H37114" t="s">
        <v>37906</v>
      </c>
    </row>
    <row r="37115" spans="1:8" x14ac:dyDescent="0.2">
      <c r="A37115" t="s">
        <v>73187</v>
      </c>
      <c r="B37115">
        <v>0.878</v>
      </c>
      <c r="C37115">
        <v>0.59594499999999995</v>
      </c>
      <c r="D37115">
        <v>-0.53984500000000002</v>
      </c>
      <c r="E37115">
        <v>-4.9800000000000004</v>
      </c>
      <c r="F37115">
        <v>-3.5753630000000002E-2</v>
      </c>
      <c r="G37115" t="s">
        <v>15186</v>
      </c>
      <c r="H37115" t="s">
        <v>15187</v>
      </c>
    </row>
    <row r="37116" spans="1:8" x14ac:dyDescent="0.2">
      <c r="A37116" t="s">
        <v>73188</v>
      </c>
      <c r="B37116">
        <v>0.878</v>
      </c>
      <c r="C37116">
        <v>0.59596000000000005</v>
      </c>
      <c r="D37116">
        <v>0.53982269999999999</v>
      </c>
      <c r="E37116">
        <v>-4.9800000000000004</v>
      </c>
      <c r="F37116">
        <v>4.3171029999999999E-2</v>
      </c>
      <c r="G37116" t="s">
        <v>73189</v>
      </c>
      <c r="H37116" t="s">
        <v>73190</v>
      </c>
    </row>
    <row r="37117" spans="1:8" x14ac:dyDescent="0.2">
      <c r="A37117" t="s">
        <v>73191</v>
      </c>
      <c r="B37117">
        <v>0.878</v>
      </c>
      <c r="C37117">
        <v>0.59596099999999996</v>
      </c>
      <c r="D37117">
        <v>-0.53982189999999997</v>
      </c>
      <c r="E37117">
        <v>-4.9800000000000004</v>
      </c>
      <c r="F37117">
        <v>-4.2529150000000002E-2</v>
      </c>
      <c r="G37117" t="s">
        <v>73192</v>
      </c>
      <c r="H37117" t="s">
        <v>73193</v>
      </c>
    </row>
    <row r="37118" spans="1:8" x14ac:dyDescent="0.2">
      <c r="A37118" t="s">
        <v>73194</v>
      </c>
      <c r="B37118">
        <v>0.878</v>
      </c>
      <c r="C37118">
        <v>0.59596199999999999</v>
      </c>
      <c r="D37118">
        <v>0.53982010000000002</v>
      </c>
      <c r="E37118">
        <v>-4.9800000000000004</v>
      </c>
      <c r="F37118">
        <v>3.243803E-2</v>
      </c>
      <c r="G37118" t="s">
        <v>21</v>
      </c>
      <c r="H37118" t="s">
        <v>21</v>
      </c>
    </row>
    <row r="37119" spans="1:8" x14ac:dyDescent="0.2">
      <c r="A37119" t="s">
        <v>73195</v>
      </c>
      <c r="B37119">
        <v>0.878</v>
      </c>
      <c r="C37119">
        <v>0.59597699999999998</v>
      </c>
      <c r="D37119">
        <v>-0.53979809999999995</v>
      </c>
      <c r="E37119">
        <v>-4.9800000000000004</v>
      </c>
      <c r="F37119">
        <v>-4.2871739999999998E-2</v>
      </c>
      <c r="G37119" t="s">
        <v>33810</v>
      </c>
      <c r="H37119" t="s">
        <v>33811</v>
      </c>
    </row>
    <row r="37120" spans="1:8" x14ac:dyDescent="0.2">
      <c r="A37120" t="s">
        <v>73196</v>
      </c>
      <c r="B37120">
        <v>0.878</v>
      </c>
      <c r="C37120">
        <v>0.59602900000000003</v>
      </c>
      <c r="D37120">
        <v>-0.53972059999999999</v>
      </c>
      <c r="E37120">
        <v>-4.9800000000000004</v>
      </c>
      <c r="F37120">
        <v>-7.4009640000000002E-2</v>
      </c>
      <c r="G37120" t="s">
        <v>39854</v>
      </c>
      <c r="H37120" t="s">
        <v>39855</v>
      </c>
    </row>
    <row r="37121" spans="1:8" x14ac:dyDescent="0.2">
      <c r="A37121" t="s">
        <v>73197</v>
      </c>
      <c r="B37121">
        <v>0.878</v>
      </c>
      <c r="C37121">
        <v>0.59603700000000004</v>
      </c>
      <c r="D37121">
        <v>-0.53970960000000001</v>
      </c>
      <c r="E37121">
        <v>-4.9800000000000004</v>
      </c>
      <c r="F37121">
        <v>-0.13269178000000001</v>
      </c>
      <c r="G37121" t="s">
        <v>61533</v>
      </c>
      <c r="H37121" t="s">
        <v>61534</v>
      </c>
    </row>
    <row r="37122" spans="1:8" x14ac:dyDescent="0.2">
      <c r="A37122" t="s">
        <v>73198</v>
      </c>
      <c r="B37122">
        <v>0.878</v>
      </c>
      <c r="C37122">
        <v>0.59606199999999998</v>
      </c>
      <c r="D37122">
        <v>-0.53967169999999998</v>
      </c>
      <c r="E37122">
        <v>-4.9800000000000004</v>
      </c>
      <c r="F37122">
        <v>-2.7513269999999999E-2</v>
      </c>
      <c r="G37122" t="s">
        <v>73199</v>
      </c>
      <c r="H37122" t="s">
        <v>73200</v>
      </c>
    </row>
    <row r="37123" spans="1:8" x14ac:dyDescent="0.2">
      <c r="A37123" t="s">
        <v>73201</v>
      </c>
      <c r="B37123">
        <v>0.878</v>
      </c>
      <c r="C37123">
        <v>0.59607900000000003</v>
      </c>
      <c r="D37123">
        <v>0.53964710000000005</v>
      </c>
      <c r="E37123">
        <v>-4.9800000000000004</v>
      </c>
      <c r="F37123">
        <v>8.4642129999999996E-2</v>
      </c>
      <c r="G37123" t="s">
        <v>6635</v>
      </c>
      <c r="H37123" t="s">
        <v>6636</v>
      </c>
    </row>
    <row r="37124" spans="1:8" x14ac:dyDescent="0.2">
      <c r="A37124" t="s">
        <v>73202</v>
      </c>
      <c r="B37124">
        <v>0.878</v>
      </c>
      <c r="C37124">
        <v>0.59610200000000002</v>
      </c>
      <c r="D37124">
        <v>0.53961309999999996</v>
      </c>
      <c r="E37124">
        <v>-4.9800000000000004</v>
      </c>
      <c r="F37124">
        <v>3.3272099999999999E-2</v>
      </c>
      <c r="G37124" t="s">
        <v>34657</v>
      </c>
      <c r="H37124" t="s">
        <v>34658</v>
      </c>
    </row>
    <row r="37125" spans="1:8" x14ac:dyDescent="0.2">
      <c r="A37125" t="s">
        <v>73203</v>
      </c>
      <c r="B37125">
        <v>0.878</v>
      </c>
      <c r="C37125">
        <v>0.596113</v>
      </c>
      <c r="D37125">
        <v>-0.53959650000000003</v>
      </c>
      <c r="E37125">
        <v>-4.9800000000000004</v>
      </c>
      <c r="F37125">
        <v>-3.6933899999999999E-2</v>
      </c>
      <c r="G37125" t="s">
        <v>32952</v>
      </c>
      <c r="H37125" t="s">
        <v>32953</v>
      </c>
    </row>
    <row r="37126" spans="1:8" x14ac:dyDescent="0.2">
      <c r="A37126" t="s">
        <v>73204</v>
      </c>
      <c r="B37126">
        <v>0.878</v>
      </c>
      <c r="C37126">
        <v>0.59616100000000005</v>
      </c>
      <c r="D37126">
        <v>0.53952580000000006</v>
      </c>
      <c r="E37126">
        <v>-4.9800000000000004</v>
      </c>
      <c r="F37126">
        <v>3.8713150000000002E-2</v>
      </c>
      <c r="G37126" t="s">
        <v>73205</v>
      </c>
      <c r="H37126" t="s">
        <v>73206</v>
      </c>
    </row>
    <row r="37127" spans="1:8" x14ac:dyDescent="0.2">
      <c r="A37127" t="s">
        <v>73207</v>
      </c>
      <c r="B37127">
        <v>0.878</v>
      </c>
      <c r="C37127">
        <v>0.59620200000000001</v>
      </c>
      <c r="D37127">
        <v>-0.53946570000000005</v>
      </c>
      <c r="E37127">
        <v>-4.9800000000000004</v>
      </c>
      <c r="F37127">
        <v>-4.098301E-2</v>
      </c>
      <c r="G37127" t="s">
        <v>49440</v>
      </c>
      <c r="H37127" t="s">
        <v>49441</v>
      </c>
    </row>
    <row r="37128" spans="1:8" x14ac:dyDescent="0.2">
      <c r="A37128" t="s">
        <v>73208</v>
      </c>
      <c r="B37128">
        <v>0.878</v>
      </c>
      <c r="C37128">
        <v>0.59623700000000002</v>
      </c>
      <c r="D37128">
        <v>0.53941309999999998</v>
      </c>
      <c r="E37128">
        <v>-4.9800000000000004</v>
      </c>
      <c r="F37128">
        <v>3.8524179999999998E-2</v>
      </c>
      <c r="G37128" t="s">
        <v>73209</v>
      </c>
      <c r="H37128" t="s">
        <v>73210</v>
      </c>
    </row>
    <row r="37129" spans="1:8" x14ac:dyDescent="0.2">
      <c r="A37129" t="s">
        <v>73211</v>
      </c>
      <c r="B37129">
        <v>0.878</v>
      </c>
      <c r="C37129">
        <v>0.59626000000000001</v>
      </c>
      <c r="D37129">
        <v>-0.53937970000000002</v>
      </c>
      <c r="E37129">
        <v>-4.9800000000000004</v>
      </c>
      <c r="F37129">
        <v>-4.8657829999999999E-2</v>
      </c>
      <c r="G37129" t="s">
        <v>50691</v>
      </c>
      <c r="H37129" t="s">
        <v>50692</v>
      </c>
    </row>
    <row r="37130" spans="1:8" x14ac:dyDescent="0.2">
      <c r="A37130" t="s">
        <v>73212</v>
      </c>
      <c r="B37130">
        <v>0.878</v>
      </c>
      <c r="C37130">
        <v>0.59629200000000004</v>
      </c>
      <c r="D37130">
        <v>-0.53933249999999999</v>
      </c>
      <c r="E37130">
        <v>-4.9800000000000004</v>
      </c>
      <c r="F37130">
        <v>-3.1882870000000001E-2</v>
      </c>
      <c r="G37130" t="s">
        <v>21</v>
      </c>
      <c r="H37130" t="s">
        <v>21</v>
      </c>
    </row>
    <row r="37131" spans="1:8" x14ac:dyDescent="0.2">
      <c r="A37131" t="s">
        <v>73213</v>
      </c>
      <c r="B37131">
        <v>0.878</v>
      </c>
      <c r="C37131">
        <v>0.59630799999999995</v>
      </c>
      <c r="D37131">
        <v>0.53930840000000002</v>
      </c>
      <c r="E37131">
        <v>-4.9800000000000004</v>
      </c>
      <c r="F37131">
        <v>5.4275749999999998E-2</v>
      </c>
      <c r="G37131" t="s">
        <v>25680</v>
      </c>
      <c r="H37131" t="s">
        <v>25681</v>
      </c>
    </row>
    <row r="37132" spans="1:8" x14ac:dyDescent="0.2">
      <c r="A37132" t="s">
        <v>73214</v>
      </c>
      <c r="B37132">
        <v>0.878</v>
      </c>
      <c r="C37132">
        <v>0.59631999999999996</v>
      </c>
      <c r="D37132">
        <v>0.53929009999999999</v>
      </c>
      <c r="E37132">
        <v>-4.9800000000000004</v>
      </c>
      <c r="F37132">
        <v>4.5224540000000001E-2</v>
      </c>
      <c r="G37132" t="s">
        <v>73215</v>
      </c>
      <c r="H37132" t="s">
        <v>73216</v>
      </c>
    </row>
    <row r="37133" spans="1:8" x14ac:dyDescent="0.2">
      <c r="A37133" t="s">
        <v>73217</v>
      </c>
      <c r="B37133">
        <v>0.878</v>
      </c>
      <c r="C37133">
        <v>0.596391</v>
      </c>
      <c r="D37133">
        <v>0.53918509999999997</v>
      </c>
      <c r="E37133">
        <v>-4.9800000000000004</v>
      </c>
      <c r="F37133">
        <v>3.7785819999999998E-2</v>
      </c>
      <c r="G37133" t="s">
        <v>11435</v>
      </c>
      <c r="H37133" t="s">
        <v>11436</v>
      </c>
    </row>
    <row r="37134" spans="1:8" x14ac:dyDescent="0.2">
      <c r="A37134" t="s">
        <v>73218</v>
      </c>
      <c r="B37134">
        <v>0.878</v>
      </c>
      <c r="C37134">
        <v>0.59639600000000004</v>
      </c>
      <c r="D37134">
        <v>-0.53917760000000003</v>
      </c>
      <c r="E37134">
        <v>-4.9800000000000004</v>
      </c>
      <c r="F37134">
        <v>-6.7215800000000006E-2</v>
      </c>
      <c r="G37134" t="s">
        <v>21</v>
      </c>
      <c r="H37134" t="s">
        <v>21</v>
      </c>
    </row>
    <row r="37135" spans="1:8" x14ac:dyDescent="0.2">
      <c r="A37135" t="s">
        <v>73219</v>
      </c>
      <c r="B37135">
        <v>0.878</v>
      </c>
      <c r="C37135">
        <v>0.59640099999999996</v>
      </c>
      <c r="D37135">
        <v>0.5391705</v>
      </c>
      <c r="E37135">
        <v>-4.9800000000000004</v>
      </c>
      <c r="F37135">
        <v>3.7463860000000002E-2</v>
      </c>
      <c r="G37135" t="s">
        <v>73220</v>
      </c>
      <c r="H37135" t="s">
        <v>73221</v>
      </c>
    </row>
    <row r="37136" spans="1:8" x14ac:dyDescent="0.2">
      <c r="A37136" t="s">
        <v>73222</v>
      </c>
      <c r="B37136">
        <v>0.878</v>
      </c>
      <c r="C37136">
        <v>0.596414</v>
      </c>
      <c r="D37136">
        <v>-0.53915170000000001</v>
      </c>
      <c r="E37136">
        <v>-4.9800000000000004</v>
      </c>
      <c r="F37136">
        <v>-4.238952E-2</v>
      </c>
      <c r="G37136" t="s">
        <v>21</v>
      </c>
      <c r="H37136" t="s">
        <v>21</v>
      </c>
    </row>
    <row r="37137" spans="1:8" x14ac:dyDescent="0.2">
      <c r="A37137" t="s">
        <v>73223</v>
      </c>
      <c r="B37137">
        <v>0.878</v>
      </c>
      <c r="C37137">
        <v>0.59643400000000002</v>
      </c>
      <c r="D37137">
        <v>-0.53912119999999997</v>
      </c>
      <c r="E37137">
        <v>-4.9800000000000004</v>
      </c>
      <c r="F37137">
        <v>-3.9493239999999999E-2</v>
      </c>
      <c r="G37137" t="s">
        <v>21</v>
      </c>
      <c r="H37137" t="s">
        <v>21</v>
      </c>
    </row>
    <row r="37138" spans="1:8" x14ac:dyDescent="0.2">
      <c r="A37138" t="s">
        <v>73224</v>
      </c>
      <c r="B37138">
        <v>0.878</v>
      </c>
      <c r="C37138">
        <v>0.59643900000000005</v>
      </c>
      <c r="D37138">
        <v>-0.53911469999999995</v>
      </c>
      <c r="E37138">
        <v>-4.9800000000000004</v>
      </c>
      <c r="F37138">
        <v>-0.15263597000000001</v>
      </c>
      <c r="G37138" t="s">
        <v>13478</v>
      </c>
      <c r="H37138" t="s">
        <v>13479</v>
      </c>
    </row>
    <row r="37139" spans="1:8" x14ac:dyDescent="0.2">
      <c r="A37139" t="s">
        <v>73225</v>
      </c>
      <c r="B37139">
        <v>0.878</v>
      </c>
      <c r="C37139">
        <v>0.59645499999999996</v>
      </c>
      <c r="D37139">
        <v>-0.53909010000000002</v>
      </c>
      <c r="E37139">
        <v>-4.9800000000000004</v>
      </c>
      <c r="F37139">
        <v>-7.4250010000000005E-2</v>
      </c>
      <c r="G37139" t="s">
        <v>73226</v>
      </c>
      <c r="H37139" t="s">
        <v>73227</v>
      </c>
    </row>
    <row r="37140" spans="1:8" x14ac:dyDescent="0.2">
      <c r="A37140" t="s">
        <v>73228</v>
      </c>
      <c r="B37140">
        <v>0.878</v>
      </c>
      <c r="C37140">
        <v>0.59649300000000005</v>
      </c>
      <c r="D37140">
        <v>0.53903420000000002</v>
      </c>
      <c r="E37140">
        <v>-4.9800000000000004</v>
      </c>
      <c r="F37140">
        <v>4.1208929999999998E-2</v>
      </c>
      <c r="G37140" t="s">
        <v>7418</v>
      </c>
      <c r="H37140" t="s">
        <v>7419</v>
      </c>
    </row>
    <row r="37141" spans="1:8" x14ac:dyDescent="0.2">
      <c r="A37141" t="s">
        <v>73229</v>
      </c>
      <c r="B37141">
        <v>0.878</v>
      </c>
      <c r="C37141">
        <v>0.59649700000000005</v>
      </c>
      <c r="D37141">
        <v>-0.53902910000000004</v>
      </c>
      <c r="E37141">
        <v>-4.9800000000000004</v>
      </c>
      <c r="F37141">
        <v>-4.8757559999999998E-2</v>
      </c>
      <c r="G37141" t="s">
        <v>11273</v>
      </c>
      <c r="H37141" t="s">
        <v>11274</v>
      </c>
    </row>
    <row r="37142" spans="1:8" x14ac:dyDescent="0.2">
      <c r="A37142" t="s">
        <v>73230</v>
      </c>
      <c r="B37142">
        <v>0.878</v>
      </c>
      <c r="C37142">
        <v>0.59653</v>
      </c>
      <c r="D37142">
        <v>-0.53897949999999994</v>
      </c>
      <c r="E37142">
        <v>-4.9800000000000004</v>
      </c>
      <c r="F37142">
        <v>-6.6659869999999996E-2</v>
      </c>
      <c r="G37142" t="s">
        <v>73231</v>
      </c>
      <c r="H37142" t="s">
        <v>73232</v>
      </c>
    </row>
    <row r="37143" spans="1:8" x14ac:dyDescent="0.2">
      <c r="A37143" t="s">
        <v>73233</v>
      </c>
      <c r="B37143">
        <v>0.878</v>
      </c>
      <c r="C37143">
        <v>0.59653199999999995</v>
      </c>
      <c r="D37143">
        <v>-0.53897729999999999</v>
      </c>
      <c r="E37143">
        <v>-4.9800000000000004</v>
      </c>
      <c r="F37143">
        <v>-2.7407109999999998E-2</v>
      </c>
      <c r="G37143" t="s">
        <v>8467</v>
      </c>
      <c r="H37143" t="s">
        <v>8468</v>
      </c>
    </row>
    <row r="37144" spans="1:8" x14ac:dyDescent="0.2">
      <c r="A37144" t="s">
        <v>73234</v>
      </c>
      <c r="B37144">
        <v>0.878</v>
      </c>
      <c r="C37144">
        <v>0.59657800000000005</v>
      </c>
      <c r="D37144">
        <v>-0.53890870000000002</v>
      </c>
      <c r="E37144">
        <v>-4.9800000000000004</v>
      </c>
      <c r="F37144">
        <v>-5.4731769999999999E-2</v>
      </c>
      <c r="G37144" t="s">
        <v>28902</v>
      </c>
      <c r="H37144" t="s">
        <v>28903</v>
      </c>
    </row>
    <row r="37145" spans="1:8" x14ac:dyDescent="0.2">
      <c r="A37145" t="s">
        <v>73235</v>
      </c>
      <c r="B37145">
        <v>0.878</v>
      </c>
      <c r="C37145">
        <v>0.59659600000000002</v>
      </c>
      <c r="D37145">
        <v>0.53888179999999997</v>
      </c>
      <c r="E37145">
        <v>-4.9800000000000004</v>
      </c>
      <c r="F37145">
        <v>5.711604E-2</v>
      </c>
      <c r="G37145" t="s">
        <v>73236</v>
      </c>
      <c r="H37145" t="s">
        <v>73237</v>
      </c>
    </row>
    <row r="37146" spans="1:8" x14ac:dyDescent="0.2">
      <c r="A37146" t="s">
        <v>73238</v>
      </c>
      <c r="B37146">
        <v>0.878</v>
      </c>
      <c r="C37146">
        <v>0.59666699999999995</v>
      </c>
      <c r="D37146">
        <v>0.53877699999999995</v>
      </c>
      <c r="E37146">
        <v>-4.9800000000000004</v>
      </c>
      <c r="F37146">
        <v>3.4128249999999999E-2</v>
      </c>
      <c r="G37146" t="s">
        <v>73239</v>
      </c>
      <c r="H37146" t="s">
        <v>73240</v>
      </c>
    </row>
    <row r="37147" spans="1:8" x14ac:dyDescent="0.2">
      <c r="A37147" t="s">
        <v>73241</v>
      </c>
      <c r="B37147">
        <v>0.878</v>
      </c>
      <c r="C37147">
        <v>0.59667099999999995</v>
      </c>
      <c r="D37147">
        <v>-0.53877070000000005</v>
      </c>
      <c r="E37147">
        <v>-4.9800000000000004</v>
      </c>
      <c r="F37147">
        <v>-4.1518579999999999E-2</v>
      </c>
      <c r="G37147" t="s">
        <v>66812</v>
      </c>
      <c r="H37147" t="s">
        <v>66813</v>
      </c>
    </row>
    <row r="37148" spans="1:8" x14ac:dyDescent="0.2">
      <c r="A37148" t="s">
        <v>73242</v>
      </c>
      <c r="B37148">
        <v>0.878</v>
      </c>
      <c r="C37148">
        <v>0.59668200000000005</v>
      </c>
      <c r="D37148">
        <v>0.53875490000000004</v>
      </c>
      <c r="E37148">
        <v>-4.9800000000000004</v>
      </c>
      <c r="F37148">
        <v>4.107446E-2</v>
      </c>
      <c r="G37148" t="s">
        <v>5324</v>
      </c>
      <c r="H37148" t="s">
        <v>5325</v>
      </c>
    </row>
    <row r="37149" spans="1:8" x14ac:dyDescent="0.2">
      <c r="A37149" t="s">
        <v>73243</v>
      </c>
      <c r="B37149">
        <v>0.878</v>
      </c>
      <c r="C37149">
        <v>0.59670699999999999</v>
      </c>
      <c r="D37149">
        <v>-0.53871760000000002</v>
      </c>
      <c r="E37149">
        <v>-4.9800000000000004</v>
      </c>
      <c r="F37149">
        <v>-5.8546979999999998E-2</v>
      </c>
      <c r="G37149" t="s">
        <v>69888</v>
      </c>
      <c r="H37149" t="s">
        <v>69889</v>
      </c>
    </row>
    <row r="37150" spans="1:8" x14ac:dyDescent="0.2">
      <c r="A37150" t="s">
        <v>73244</v>
      </c>
      <c r="B37150">
        <v>0.878</v>
      </c>
      <c r="C37150">
        <v>0.596715</v>
      </c>
      <c r="D37150">
        <v>0.53870629999999997</v>
      </c>
      <c r="E37150">
        <v>-4.9800000000000004</v>
      </c>
      <c r="F37150">
        <v>3.0567250000000001E-2</v>
      </c>
      <c r="G37150" t="s">
        <v>73245</v>
      </c>
      <c r="H37150" t="s">
        <v>73246</v>
      </c>
    </row>
    <row r="37151" spans="1:8" x14ac:dyDescent="0.2">
      <c r="A37151" t="s">
        <v>73247</v>
      </c>
      <c r="B37151">
        <v>0.878</v>
      </c>
      <c r="C37151">
        <v>0.59672099999999995</v>
      </c>
      <c r="D37151">
        <v>-0.53869679999999998</v>
      </c>
      <c r="E37151">
        <v>-4.9800000000000004</v>
      </c>
      <c r="F37151">
        <v>-3.6960510000000002E-2</v>
      </c>
      <c r="G37151" t="s">
        <v>20861</v>
      </c>
      <c r="H37151" t="s">
        <v>20862</v>
      </c>
    </row>
    <row r="37152" spans="1:8" x14ac:dyDescent="0.2">
      <c r="A37152" t="s">
        <v>73248</v>
      </c>
      <c r="B37152">
        <v>0.878</v>
      </c>
      <c r="C37152">
        <v>0.59674899999999997</v>
      </c>
      <c r="D37152">
        <v>-0.53865540000000001</v>
      </c>
      <c r="E37152">
        <v>-4.9800000000000004</v>
      </c>
      <c r="F37152">
        <v>-4.4201480000000001E-2</v>
      </c>
      <c r="G37152" t="s">
        <v>30366</v>
      </c>
      <c r="H37152" t="s">
        <v>30367</v>
      </c>
    </row>
    <row r="37153" spans="1:8" x14ac:dyDescent="0.2">
      <c r="A37153" t="s">
        <v>73249</v>
      </c>
      <c r="B37153">
        <v>0.878</v>
      </c>
      <c r="C37153">
        <v>0.59675299999999998</v>
      </c>
      <c r="D37153">
        <v>0.53865019999999997</v>
      </c>
      <c r="E37153">
        <v>-4.9800000000000004</v>
      </c>
      <c r="F37153">
        <v>3.7570149999999997E-2</v>
      </c>
      <c r="G37153" t="s">
        <v>21</v>
      </c>
      <c r="H37153" t="s">
        <v>21</v>
      </c>
    </row>
    <row r="37154" spans="1:8" x14ac:dyDescent="0.2">
      <c r="A37154" t="s">
        <v>73250</v>
      </c>
      <c r="B37154">
        <v>0.878</v>
      </c>
      <c r="C37154">
        <v>0.59677500000000006</v>
      </c>
      <c r="D37154">
        <v>0.53861789999999998</v>
      </c>
      <c r="E37154">
        <v>-4.9800000000000004</v>
      </c>
      <c r="F37154">
        <v>4.9132000000000002E-2</v>
      </c>
      <c r="G37154" t="s">
        <v>20907</v>
      </c>
      <c r="H37154" t="s">
        <v>20908</v>
      </c>
    </row>
    <row r="37155" spans="1:8" x14ac:dyDescent="0.2">
      <c r="A37155" t="s">
        <v>73251</v>
      </c>
      <c r="B37155">
        <v>0.878</v>
      </c>
      <c r="C37155">
        <v>0.59677999999999998</v>
      </c>
      <c r="D37155">
        <v>-0.53860980000000003</v>
      </c>
      <c r="E37155">
        <v>-4.9800000000000004</v>
      </c>
      <c r="F37155">
        <v>-3.2744599999999999E-2</v>
      </c>
      <c r="G37155" t="s">
        <v>21</v>
      </c>
      <c r="H37155" t="s">
        <v>21</v>
      </c>
    </row>
    <row r="37156" spans="1:8" x14ac:dyDescent="0.2">
      <c r="A37156" t="s">
        <v>73252</v>
      </c>
      <c r="B37156">
        <v>0.878</v>
      </c>
      <c r="C37156">
        <v>0.59682199999999996</v>
      </c>
      <c r="D37156">
        <v>0.53854729999999995</v>
      </c>
      <c r="E37156">
        <v>-4.9800000000000004</v>
      </c>
      <c r="F37156">
        <v>2.9667679999999998E-2</v>
      </c>
      <c r="G37156" t="s">
        <v>21</v>
      </c>
      <c r="H37156" t="s">
        <v>21</v>
      </c>
    </row>
    <row r="37157" spans="1:8" x14ac:dyDescent="0.2">
      <c r="A37157" t="s">
        <v>73253</v>
      </c>
      <c r="B37157">
        <v>0.878</v>
      </c>
      <c r="C37157">
        <v>0.59683699999999995</v>
      </c>
      <c r="D37157">
        <v>0.53852610000000001</v>
      </c>
      <c r="E37157">
        <v>-4.9800000000000004</v>
      </c>
      <c r="F37157">
        <v>4.2660240000000002E-2</v>
      </c>
      <c r="G37157" t="s">
        <v>73254</v>
      </c>
      <c r="H37157" t="s">
        <v>73255</v>
      </c>
    </row>
    <row r="37158" spans="1:8" x14ac:dyDescent="0.2">
      <c r="A37158" t="s">
        <v>73256</v>
      </c>
      <c r="B37158">
        <v>0.878</v>
      </c>
      <c r="C37158">
        <v>0.59687199999999996</v>
      </c>
      <c r="D37158">
        <v>0.53847350000000005</v>
      </c>
      <c r="E37158">
        <v>-4.9800000000000004</v>
      </c>
      <c r="F37158">
        <v>3.7034039999999997E-2</v>
      </c>
      <c r="G37158" t="s">
        <v>73257</v>
      </c>
      <c r="H37158" t="s">
        <v>73258</v>
      </c>
    </row>
    <row r="37159" spans="1:8" x14ac:dyDescent="0.2">
      <c r="A37159" t="s">
        <v>73259</v>
      </c>
      <c r="B37159">
        <v>0.878</v>
      </c>
      <c r="C37159">
        <v>0.59689099999999995</v>
      </c>
      <c r="D37159">
        <v>-0.53844610000000004</v>
      </c>
      <c r="E37159">
        <v>-4.9800000000000004</v>
      </c>
      <c r="F37159">
        <v>-2.761777E-2</v>
      </c>
      <c r="G37159" t="s">
        <v>8112</v>
      </c>
      <c r="H37159" t="s">
        <v>8113</v>
      </c>
    </row>
    <row r="37160" spans="1:8" x14ac:dyDescent="0.2">
      <c r="A37160" t="s">
        <v>73260</v>
      </c>
      <c r="B37160">
        <v>0.878</v>
      </c>
      <c r="C37160">
        <v>0.59691099999999997</v>
      </c>
      <c r="D37160">
        <v>-0.5384158</v>
      </c>
      <c r="E37160">
        <v>-4.9800000000000004</v>
      </c>
      <c r="F37160">
        <v>-5.4938859999999999E-2</v>
      </c>
      <c r="G37160" t="s">
        <v>73261</v>
      </c>
      <c r="H37160" t="s">
        <v>73262</v>
      </c>
    </row>
    <row r="37161" spans="1:8" x14ac:dyDescent="0.2">
      <c r="A37161" t="s">
        <v>73263</v>
      </c>
      <c r="B37161">
        <v>0.878</v>
      </c>
      <c r="C37161">
        <v>0.59692199999999995</v>
      </c>
      <c r="D37161">
        <v>-0.53840030000000005</v>
      </c>
      <c r="E37161">
        <v>-4.9800000000000004</v>
      </c>
      <c r="F37161">
        <v>-2.9208230000000002E-2</v>
      </c>
      <c r="G37161" t="s">
        <v>73264</v>
      </c>
      <c r="H37161" t="s">
        <v>73265</v>
      </c>
    </row>
    <row r="37162" spans="1:8" x14ac:dyDescent="0.2">
      <c r="A37162" t="s">
        <v>73266</v>
      </c>
      <c r="B37162">
        <v>0.878</v>
      </c>
      <c r="C37162">
        <v>0.59692199999999995</v>
      </c>
      <c r="D37162">
        <v>0.53839999999999999</v>
      </c>
      <c r="E37162">
        <v>-4.9800000000000004</v>
      </c>
      <c r="F37162">
        <v>5.8251240000000003E-2</v>
      </c>
      <c r="G37162" t="s">
        <v>21</v>
      </c>
      <c r="H37162" t="s">
        <v>21</v>
      </c>
    </row>
    <row r="37163" spans="1:8" x14ac:dyDescent="0.2">
      <c r="A37163" t="s">
        <v>73267</v>
      </c>
      <c r="B37163">
        <v>0.878</v>
      </c>
      <c r="C37163">
        <v>0.59692599999999996</v>
      </c>
      <c r="D37163">
        <v>-0.53839349999999997</v>
      </c>
      <c r="E37163">
        <v>-4.9800000000000004</v>
      </c>
      <c r="F37163">
        <v>-4.1911650000000002E-2</v>
      </c>
      <c r="G37163" t="s">
        <v>28138</v>
      </c>
      <c r="H37163" t="s">
        <v>28139</v>
      </c>
    </row>
    <row r="37164" spans="1:8" x14ac:dyDescent="0.2">
      <c r="A37164" t="s">
        <v>73268</v>
      </c>
      <c r="B37164">
        <v>0.878</v>
      </c>
      <c r="C37164">
        <v>0.59692699999999999</v>
      </c>
      <c r="D37164">
        <v>-0.53839239999999999</v>
      </c>
      <c r="E37164">
        <v>-4.9800000000000004</v>
      </c>
      <c r="F37164">
        <v>-4.8384679999999999E-2</v>
      </c>
      <c r="G37164" t="s">
        <v>28611</v>
      </c>
      <c r="H37164" t="s">
        <v>28612</v>
      </c>
    </row>
    <row r="37165" spans="1:8" x14ac:dyDescent="0.2">
      <c r="A37165" t="s">
        <v>73269</v>
      </c>
      <c r="B37165">
        <v>0.878</v>
      </c>
      <c r="C37165">
        <v>0.59695699999999996</v>
      </c>
      <c r="D37165">
        <v>0.53834789999999999</v>
      </c>
      <c r="E37165">
        <v>-4.9800000000000004</v>
      </c>
      <c r="F37165">
        <v>0.12039590999999999</v>
      </c>
      <c r="G37165" t="s">
        <v>34309</v>
      </c>
      <c r="H37165" t="s">
        <v>34310</v>
      </c>
    </row>
    <row r="37166" spans="1:8" x14ac:dyDescent="0.2">
      <c r="A37166" t="s">
        <v>73270</v>
      </c>
      <c r="B37166">
        <v>0.878</v>
      </c>
      <c r="C37166">
        <v>0.59696000000000005</v>
      </c>
      <c r="D37166">
        <v>0.53834309999999996</v>
      </c>
      <c r="E37166">
        <v>-4.9800000000000004</v>
      </c>
      <c r="F37166">
        <v>3.9454950000000003E-2</v>
      </c>
      <c r="G37166" t="s">
        <v>73271</v>
      </c>
      <c r="H37166" t="s">
        <v>73272</v>
      </c>
    </row>
    <row r="37167" spans="1:8" x14ac:dyDescent="0.2">
      <c r="A37167" t="s">
        <v>73273</v>
      </c>
      <c r="B37167">
        <v>0.878</v>
      </c>
      <c r="C37167">
        <v>0.596974</v>
      </c>
      <c r="D37167">
        <v>-0.53832329999999995</v>
      </c>
      <c r="E37167">
        <v>-4.9800000000000004</v>
      </c>
      <c r="F37167">
        <v>-5.383657E-2</v>
      </c>
      <c r="G37167" t="s">
        <v>73274</v>
      </c>
      <c r="H37167" t="s">
        <v>73275</v>
      </c>
    </row>
    <row r="37168" spans="1:8" x14ac:dyDescent="0.2">
      <c r="A37168" t="s">
        <v>73276</v>
      </c>
      <c r="B37168">
        <v>0.878</v>
      </c>
      <c r="C37168">
        <v>0.59697999999999996</v>
      </c>
      <c r="D37168">
        <v>0.53831329999999999</v>
      </c>
      <c r="E37168">
        <v>-4.9800000000000004</v>
      </c>
      <c r="F37168">
        <v>4.3637780000000001E-2</v>
      </c>
      <c r="G37168" t="s">
        <v>21</v>
      </c>
      <c r="H37168" t="s">
        <v>21</v>
      </c>
    </row>
    <row r="37169" spans="1:8" x14ac:dyDescent="0.2">
      <c r="A37169" t="s">
        <v>73277</v>
      </c>
      <c r="B37169">
        <v>0.878</v>
      </c>
      <c r="C37169">
        <v>0.59699100000000005</v>
      </c>
      <c r="D37169">
        <v>-0.53829819999999995</v>
      </c>
      <c r="E37169">
        <v>-4.9800000000000004</v>
      </c>
      <c r="F37169">
        <v>-3.913548E-2</v>
      </c>
      <c r="G37169" t="s">
        <v>73278</v>
      </c>
      <c r="H37169" t="s">
        <v>73279</v>
      </c>
    </row>
    <row r="37170" spans="1:8" x14ac:dyDescent="0.2">
      <c r="A37170" t="s">
        <v>73280</v>
      </c>
      <c r="B37170">
        <v>0.878</v>
      </c>
      <c r="C37170">
        <v>0.59699199999999997</v>
      </c>
      <c r="D37170">
        <v>0.53829570000000004</v>
      </c>
      <c r="E37170">
        <v>-4.9800000000000004</v>
      </c>
      <c r="F37170">
        <v>6.8031460000000002E-2</v>
      </c>
      <c r="G37170" t="s">
        <v>13980</v>
      </c>
      <c r="H37170" t="s">
        <v>13981</v>
      </c>
    </row>
    <row r="37171" spans="1:8" x14ac:dyDescent="0.2">
      <c r="A37171" t="s">
        <v>73281</v>
      </c>
      <c r="B37171">
        <v>0.878</v>
      </c>
      <c r="C37171">
        <v>0.59699599999999997</v>
      </c>
      <c r="D37171">
        <v>0.53829000000000005</v>
      </c>
      <c r="E37171">
        <v>-4.9800000000000004</v>
      </c>
      <c r="F37171">
        <v>0.14745668000000001</v>
      </c>
      <c r="G37171" t="s">
        <v>73282</v>
      </c>
      <c r="H37171" t="s">
        <v>73283</v>
      </c>
    </row>
    <row r="37172" spans="1:8" x14ac:dyDescent="0.2">
      <c r="A37172" t="s">
        <v>73284</v>
      </c>
      <c r="B37172">
        <v>0.878</v>
      </c>
      <c r="C37172">
        <v>0.59700399999999998</v>
      </c>
      <c r="D37172">
        <v>0.5382789</v>
      </c>
      <c r="E37172">
        <v>-4.9800000000000004</v>
      </c>
      <c r="F37172">
        <v>3.1100269999999999E-2</v>
      </c>
      <c r="G37172" t="s">
        <v>47179</v>
      </c>
      <c r="H37172" t="s">
        <v>47180</v>
      </c>
    </row>
    <row r="37173" spans="1:8" x14ac:dyDescent="0.2">
      <c r="A37173" t="s">
        <v>73285</v>
      </c>
      <c r="B37173">
        <v>0.878</v>
      </c>
      <c r="C37173">
        <v>0.59701099999999996</v>
      </c>
      <c r="D37173">
        <v>-0.53826770000000002</v>
      </c>
      <c r="E37173">
        <v>-4.9800000000000004</v>
      </c>
      <c r="F37173">
        <v>-4.643597E-2</v>
      </c>
      <c r="G37173" t="s">
        <v>73286</v>
      </c>
      <c r="H37173" t="s">
        <v>73287</v>
      </c>
    </row>
    <row r="37174" spans="1:8" x14ac:dyDescent="0.2">
      <c r="A37174" t="s">
        <v>73288</v>
      </c>
      <c r="B37174">
        <v>0.878</v>
      </c>
      <c r="C37174">
        <v>0.59702</v>
      </c>
      <c r="D37174">
        <v>-0.53825520000000004</v>
      </c>
      <c r="E37174">
        <v>-4.9800000000000004</v>
      </c>
      <c r="F37174">
        <v>-3.845701E-2</v>
      </c>
      <c r="G37174" t="s">
        <v>29909</v>
      </c>
      <c r="H37174" t="s">
        <v>29910</v>
      </c>
    </row>
    <row r="37175" spans="1:8" x14ac:dyDescent="0.2">
      <c r="A37175" t="s">
        <v>73289</v>
      </c>
      <c r="B37175">
        <v>0.878</v>
      </c>
      <c r="C37175">
        <v>0.59702100000000002</v>
      </c>
      <c r="D37175">
        <v>-0.53825310000000004</v>
      </c>
      <c r="E37175">
        <v>-4.9800000000000004</v>
      </c>
      <c r="F37175">
        <v>-4.7783119999999998E-2</v>
      </c>
      <c r="G37175" t="s">
        <v>5549</v>
      </c>
      <c r="H37175" t="s">
        <v>5550</v>
      </c>
    </row>
    <row r="37176" spans="1:8" x14ac:dyDescent="0.2">
      <c r="A37176" t="s">
        <v>73290</v>
      </c>
      <c r="B37176">
        <v>0.878</v>
      </c>
      <c r="C37176">
        <v>0.59706700000000001</v>
      </c>
      <c r="D37176">
        <v>0.53818469999999996</v>
      </c>
      <c r="E37176">
        <v>-4.9800000000000004</v>
      </c>
      <c r="F37176">
        <v>2.9038290000000001E-2</v>
      </c>
      <c r="G37176" t="s">
        <v>27797</v>
      </c>
      <c r="H37176" t="s">
        <v>27798</v>
      </c>
    </row>
    <row r="37177" spans="1:8" x14ac:dyDescent="0.2">
      <c r="A37177" t="s">
        <v>73291</v>
      </c>
      <c r="B37177">
        <v>0.878</v>
      </c>
      <c r="C37177">
        <v>0.59708399999999995</v>
      </c>
      <c r="D37177">
        <v>0.53816050000000004</v>
      </c>
      <c r="E37177">
        <v>-4.9800000000000004</v>
      </c>
      <c r="F37177">
        <v>3.0591219999999999E-2</v>
      </c>
      <c r="G37177" t="s">
        <v>73292</v>
      </c>
      <c r="H37177" t="s">
        <v>73293</v>
      </c>
    </row>
    <row r="37178" spans="1:8" x14ac:dyDescent="0.2">
      <c r="A37178" t="s">
        <v>73294</v>
      </c>
      <c r="B37178">
        <v>0.878</v>
      </c>
      <c r="C37178">
        <v>0.59711800000000004</v>
      </c>
      <c r="D37178">
        <v>-0.53810970000000002</v>
      </c>
      <c r="E37178">
        <v>-4.9800000000000004</v>
      </c>
      <c r="F37178">
        <v>-6.4743430000000005E-2</v>
      </c>
      <c r="G37178" t="s">
        <v>73295</v>
      </c>
      <c r="H37178" t="s">
        <v>73296</v>
      </c>
    </row>
    <row r="37179" spans="1:8" x14ac:dyDescent="0.2">
      <c r="A37179" t="s">
        <v>73297</v>
      </c>
      <c r="B37179">
        <v>0.878</v>
      </c>
      <c r="C37179">
        <v>0.59712500000000002</v>
      </c>
      <c r="D37179">
        <v>0.53809960000000001</v>
      </c>
      <c r="E37179">
        <v>-4.9800000000000004</v>
      </c>
      <c r="F37179">
        <v>5.1257200000000003E-2</v>
      </c>
      <c r="G37179" t="s">
        <v>63013</v>
      </c>
      <c r="H37179" t="s">
        <v>63014</v>
      </c>
    </row>
    <row r="37180" spans="1:8" x14ac:dyDescent="0.2">
      <c r="A37180" t="s">
        <v>73298</v>
      </c>
      <c r="B37180">
        <v>0.878</v>
      </c>
      <c r="C37180">
        <v>0.59714900000000004</v>
      </c>
      <c r="D37180">
        <v>0.53806469999999995</v>
      </c>
      <c r="E37180">
        <v>-4.9800000000000004</v>
      </c>
      <c r="F37180">
        <v>0.11011749</v>
      </c>
      <c r="G37180" t="s">
        <v>37889</v>
      </c>
      <c r="H37180" t="s">
        <v>37890</v>
      </c>
    </row>
    <row r="37181" spans="1:8" x14ac:dyDescent="0.2">
      <c r="A37181" t="s">
        <v>73299</v>
      </c>
      <c r="B37181">
        <v>0.878</v>
      </c>
      <c r="C37181">
        <v>0.597159</v>
      </c>
      <c r="D37181">
        <v>0.53804879999999999</v>
      </c>
      <c r="E37181">
        <v>-4.9800000000000004</v>
      </c>
      <c r="F37181">
        <v>6.0995269999999997E-2</v>
      </c>
      <c r="G37181" t="s">
        <v>73300</v>
      </c>
      <c r="H37181" t="s">
        <v>73301</v>
      </c>
    </row>
    <row r="37182" spans="1:8" x14ac:dyDescent="0.2">
      <c r="A37182" t="s">
        <v>73302</v>
      </c>
      <c r="B37182">
        <v>0.878</v>
      </c>
      <c r="C37182">
        <v>0.59720099999999998</v>
      </c>
      <c r="D37182">
        <v>0.53798639999999998</v>
      </c>
      <c r="E37182">
        <v>-4.9800000000000004</v>
      </c>
      <c r="F37182">
        <v>3.7837219999999998E-2</v>
      </c>
      <c r="G37182" t="s">
        <v>38529</v>
      </c>
      <c r="H37182" t="s">
        <v>38530</v>
      </c>
    </row>
    <row r="37183" spans="1:8" x14ac:dyDescent="0.2">
      <c r="A37183" t="s">
        <v>73303</v>
      </c>
      <c r="B37183">
        <v>0.878</v>
      </c>
      <c r="C37183">
        <v>0.59722500000000001</v>
      </c>
      <c r="D37183">
        <v>-0.53795230000000005</v>
      </c>
      <c r="E37183">
        <v>-4.9800000000000004</v>
      </c>
      <c r="F37183">
        <v>-3.961982E-2</v>
      </c>
      <c r="G37183" t="s">
        <v>16037</v>
      </c>
      <c r="H37183" t="s">
        <v>16038</v>
      </c>
    </row>
    <row r="37184" spans="1:8" x14ac:dyDescent="0.2">
      <c r="A37184" t="s">
        <v>73304</v>
      </c>
      <c r="B37184">
        <v>0.878</v>
      </c>
      <c r="C37184">
        <v>0.59729299999999996</v>
      </c>
      <c r="D37184">
        <v>0.53785079999999996</v>
      </c>
      <c r="E37184">
        <v>-4.9809999999999999</v>
      </c>
      <c r="F37184">
        <v>4.0107139999999999E-2</v>
      </c>
      <c r="G37184" t="s">
        <v>37053</v>
      </c>
      <c r="H37184" t="s">
        <v>37054</v>
      </c>
    </row>
    <row r="37185" spans="1:8" x14ac:dyDescent="0.2">
      <c r="A37185" t="s">
        <v>73305</v>
      </c>
      <c r="B37185">
        <v>0.878</v>
      </c>
      <c r="C37185">
        <v>0.59729399999999999</v>
      </c>
      <c r="D37185">
        <v>-0.53785019999999994</v>
      </c>
      <c r="E37185">
        <v>-4.9809999999999999</v>
      </c>
      <c r="F37185">
        <v>-3.4752470000000001E-2</v>
      </c>
      <c r="G37185" t="s">
        <v>73306</v>
      </c>
      <c r="H37185" t="s">
        <v>73307</v>
      </c>
    </row>
    <row r="37186" spans="1:8" x14ac:dyDescent="0.2">
      <c r="A37186" t="s">
        <v>73308</v>
      </c>
      <c r="B37186">
        <v>0.878</v>
      </c>
      <c r="C37186">
        <v>0.59729600000000005</v>
      </c>
      <c r="D37186">
        <v>-0.53784609999999999</v>
      </c>
      <c r="E37186">
        <v>-4.9809999999999999</v>
      </c>
      <c r="F37186">
        <v>-5.778519E-2</v>
      </c>
      <c r="G37186" t="s">
        <v>21</v>
      </c>
      <c r="H37186" t="s">
        <v>21</v>
      </c>
    </row>
    <row r="37187" spans="1:8" x14ac:dyDescent="0.2">
      <c r="A37187" t="s">
        <v>73309</v>
      </c>
      <c r="B37187">
        <v>0.878</v>
      </c>
      <c r="C37187">
        <v>0.59729600000000005</v>
      </c>
      <c r="D37187">
        <v>-0.53784589999999999</v>
      </c>
      <c r="E37187">
        <v>-4.9809999999999999</v>
      </c>
      <c r="F37187">
        <v>-4.8442230000000003E-2</v>
      </c>
      <c r="G37187" t="s">
        <v>67616</v>
      </c>
      <c r="H37187" t="s">
        <v>67617</v>
      </c>
    </row>
    <row r="37188" spans="1:8" x14ac:dyDescent="0.2">
      <c r="A37188" t="s">
        <v>73310</v>
      </c>
      <c r="B37188">
        <v>0.878</v>
      </c>
      <c r="C37188">
        <v>0.59730799999999995</v>
      </c>
      <c r="D37188">
        <v>0.53782839999999998</v>
      </c>
      <c r="E37188">
        <v>-4.9809999999999999</v>
      </c>
      <c r="F37188">
        <v>3.504496E-2</v>
      </c>
      <c r="G37188" t="s">
        <v>21</v>
      </c>
      <c r="H37188" t="s">
        <v>21</v>
      </c>
    </row>
    <row r="37189" spans="1:8" x14ac:dyDescent="0.2">
      <c r="A37189" t="s">
        <v>73311</v>
      </c>
      <c r="B37189">
        <v>0.878</v>
      </c>
      <c r="C37189">
        <v>0.59732200000000002</v>
      </c>
      <c r="D37189">
        <v>-0.53780749999999999</v>
      </c>
      <c r="E37189">
        <v>-4.9809999999999999</v>
      </c>
      <c r="F37189">
        <v>-3.4913680000000002E-2</v>
      </c>
      <c r="G37189" t="s">
        <v>73312</v>
      </c>
      <c r="H37189" t="s">
        <v>73313</v>
      </c>
    </row>
    <row r="37190" spans="1:8" x14ac:dyDescent="0.2">
      <c r="A37190" t="s">
        <v>73314</v>
      </c>
      <c r="B37190">
        <v>0.878</v>
      </c>
      <c r="C37190">
        <v>0.59732799999999997</v>
      </c>
      <c r="D37190">
        <v>-0.53779929999999998</v>
      </c>
      <c r="E37190">
        <v>-4.9809999999999999</v>
      </c>
      <c r="F37190">
        <v>-4.449699E-2</v>
      </c>
      <c r="G37190" t="s">
        <v>10084</v>
      </c>
      <c r="H37190" t="s">
        <v>10085</v>
      </c>
    </row>
    <row r="37191" spans="1:8" x14ac:dyDescent="0.2">
      <c r="A37191" t="s">
        <v>73315</v>
      </c>
      <c r="B37191">
        <v>0.878</v>
      </c>
      <c r="C37191">
        <v>0.597333</v>
      </c>
      <c r="D37191">
        <v>0.53779120000000002</v>
      </c>
      <c r="E37191">
        <v>-4.9809999999999999</v>
      </c>
      <c r="F37191">
        <v>5.1655850000000003E-2</v>
      </c>
      <c r="G37191" t="s">
        <v>1021</v>
      </c>
      <c r="H37191" t="s">
        <v>1022</v>
      </c>
    </row>
    <row r="37192" spans="1:8" x14ac:dyDescent="0.2">
      <c r="A37192" t="s">
        <v>73316</v>
      </c>
      <c r="B37192">
        <v>0.878</v>
      </c>
      <c r="C37192">
        <v>0.59734500000000001</v>
      </c>
      <c r="D37192">
        <v>0.53777370000000002</v>
      </c>
      <c r="E37192">
        <v>-4.9809999999999999</v>
      </c>
      <c r="F37192">
        <v>5.0718359999999997E-2</v>
      </c>
      <c r="G37192" t="s">
        <v>47890</v>
      </c>
      <c r="H37192" t="s">
        <v>47891</v>
      </c>
    </row>
    <row r="37193" spans="1:8" x14ac:dyDescent="0.2">
      <c r="A37193" t="s">
        <v>73317</v>
      </c>
      <c r="B37193">
        <v>0.878</v>
      </c>
      <c r="C37193">
        <v>0.59735899999999997</v>
      </c>
      <c r="D37193">
        <v>-0.53775360000000005</v>
      </c>
      <c r="E37193">
        <v>-4.9809999999999999</v>
      </c>
      <c r="F37193">
        <v>-3.5734490000000001E-2</v>
      </c>
      <c r="G37193" t="s">
        <v>21</v>
      </c>
      <c r="H37193" t="s">
        <v>21</v>
      </c>
    </row>
    <row r="37194" spans="1:8" x14ac:dyDescent="0.2">
      <c r="A37194" t="s">
        <v>73318</v>
      </c>
      <c r="B37194">
        <v>0.878</v>
      </c>
      <c r="C37194">
        <v>0.59736500000000003</v>
      </c>
      <c r="D37194">
        <v>-0.53774469999999996</v>
      </c>
      <c r="E37194">
        <v>-4.9809999999999999</v>
      </c>
      <c r="F37194">
        <v>-3.3944259999999997E-2</v>
      </c>
      <c r="G37194" t="s">
        <v>2524</v>
      </c>
      <c r="H37194" t="s">
        <v>2525</v>
      </c>
    </row>
    <row r="37195" spans="1:8" x14ac:dyDescent="0.2">
      <c r="A37195" t="s">
        <v>73319</v>
      </c>
      <c r="B37195">
        <v>0.878</v>
      </c>
      <c r="C37195">
        <v>0.59739799999999998</v>
      </c>
      <c r="D37195">
        <v>-0.53769529999999999</v>
      </c>
      <c r="E37195">
        <v>-4.9809999999999999</v>
      </c>
      <c r="F37195">
        <v>-2.8619809999999999E-2</v>
      </c>
      <c r="G37195" t="s">
        <v>55079</v>
      </c>
      <c r="H37195" t="s">
        <v>55080</v>
      </c>
    </row>
    <row r="37196" spans="1:8" x14ac:dyDescent="0.2">
      <c r="A37196" t="s">
        <v>73320</v>
      </c>
      <c r="B37196">
        <v>0.878</v>
      </c>
      <c r="C37196">
        <v>0.59742399999999996</v>
      </c>
      <c r="D37196">
        <v>0.5376571</v>
      </c>
      <c r="E37196">
        <v>-4.9809999999999999</v>
      </c>
      <c r="F37196">
        <v>2.8037570000000001E-2</v>
      </c>
      <c r="G37196" t="s">
        <v>10320</v>
      </c>
      <c r="H37196" t="s">
        <v>10321</v>
      </c>
    </row>
    <row r="37197" spans="1:8" x14ac:dyDescent="0.2">
      <c r="A37197" t="s">
        <v>73321</v>
      </c>
      <c r="B37197">
        <v>0.878</v>
      </c>
      <c r="C37197">
        <v>0.59743800000000002</v>
      </c>
      <c r="D37197">
        <v>-0.53763609999999995</v>
      </c>
      <c r="E37197">
        <v>-4.9809999999999999</v>
      </c>
      <c r="F37197">
        <v>-4.0264630000000003E-2</v>
      </c>
      <c r="G37197" t="s">
        <v>7790</v>
      </c>
      <c r="H37197" t="s">
        <v>7791</v>
      </c>
    </row>
    <row r="37198" spans="1:8" x14ac:dyDescent="0.2">
      <c r="A37198" t="s">
        <v>73322</v>
      </c>
      <c r="B37198">
        <v>0.878</v>
      </c>
      <c r="C37198">
        <v>0.59750800000000004</v>
      </c>
      <c r="D37198">
        <v>-0.53753359999999994</v>
      </c>
      <c r="E37198">
        <v>-4.9809999999999999</v>
      </c>
      <c r="F37198">
        <v>-8.9785400000000001E-2</v>
      </c>
      <c r="G37198" t="s">
        <v>21</v>
      </c>
      <c r="H37198" t="s">
        <v>21</v>
      </c>
    </row>
    <row r="37199" spans="1:8" x14ac:dyDescent="0.2">
      <c r="A37199" t="s">
        <v>73323</v>
      </c>
      <c r="B37199">
        <v>0.878</v>
      </c>
      <c r="C37199">
        <v>0.59753599999999996</v>
      </c>
      <c r="D37199">
        <v>0.53749199999999997</v>
      </c>
      <c r="E37199">
        <v>-4.9809999999999999</v>
      </c>
      <c r="F37199">
        <v>7.5501639999999995E-2</v>
      </c>
      <c r="G37199" t="s">
        <v>12512</v>
      </c>
      <c r="H37199" t="s">
        <v>12513</v>
      </c>
    </row>
    <row r="37200" spans="1:8" x14ac:dyDescent="0.2">
      <c r="A37200" t="s">
        <v>73324</v>
      </c>
      <c r="B37200">
        <v>0.878</v>
      </c>
      <c r="C37200">
        <v>0.59754099999999999</v>
      </c>
      <c r="D37200">
        <v>-0.53748499999999999</v>
      </c>
      <c r="E37200">
        <v>-4.9809999999999999</v>
      </c>
      <c r="F37200">
        <v>-4.2150479999999997E-2</v>
      </c>
      <c r="G37200" t="s">
        <v>21</v>
      </c>
      <c r="H37200" t="s">
        <v>21</v>
      </c>
    </row>
    <row r="37201" spans="1:8" x14ac:dyDescent="0.2">
      <c r="A37201" t="s">
        <v>73325</v>
      </c>
      <c r="B37201">
        <v>0.878</v>
      </c>
      <c r="C37201">
        <v>0.59754200000000002</v>
      </c>
      <c r="D37201">
        <v>0.53748249999999997</v>
      </c>
      <c r="E37201">
        <v>-4.9809999999999999</v>
      </c>
      <c r="F37201">
        <v>5.9408620000000002E-2</v>
      </c>
      <c r="G37201" t="s">
        <v>39105</v>
      </c>
      <c r="H37201" t="s">
        <v>39106</v>
      </c>
    </row>
    <row r="37202" spans="1:8" x14ac:dyDescent="0.2">
      <c r="A37202" t="s">
        <v>73326</v>
      </c>
      <c r="B37202">
        <v>0.878</v>
      </c>
      <c r="C37202">
        <v>0.59755199999999997</v>
      </c>
      <c r="D37202">
        <v>-0.53746830000000001</v>
      </c>
      <c r="E37202">
        <v>-4.9809999999999999</v>
      </c>
      <c r="F37202">
        <v>-5.8970109999999999E-2</v>
      </c>
      <c r="G37202" t="s">
        <v>49221</v>
      </c>
      <c r="H37202" t="s">
        <v>49222</v>
      </c>
    </row>
    <row r="37203" spans="1:8" x14ac:dyDescent="0.2">
      <c r="A37203" t="s">
        <v>73327</v>
      </c>
      <c r="B37203">
        <v>0.878</v>
      </c>
      <c r="C37203">
        <v>0.59760999999999997</v>
      </c>
      <c r="D37203">
        <v>-0.53738169999999996</v>
      </c>
      <c r="E37203">
        <v>-4.9809999999999999</v>
      </c>
      <c r="F37203">
        <v>-3.8733139999999999E-2</v>
      </c>
      <c r="G37203" t="s">
        <v>21</v>
      </c>
      <c r="H37203" t="s">
        <v>21</v>
      </c>
    </row>
    <row r="37204" spans="1:8" x14ac:dyDescent="0.2">
      <c r="A37204" t="s">
        <v>73328</v>
      </c>
      <c r="B37204">
        <v>0.878</v>
      </c>
      <c r="C37204">
        <v>0.59762599999999999</v>
      </c>
      <c r="D37204">
        <v>0.53735880000000003</v>
      </c>
      <c r="E37204">
        <v>-4.9809999999999999</v>
      </c>
      <c r="F37204">
        <v>4.6997339999999999E-2</v>
      </c>
      <c r="G37204" t="s">
        <v>4101</v>
      </c>
      <c r="H37204" t="s">
        <v>4102</v>
      </c>
    </row>
    <row r="37205" spans="1:8" x14ac:dyDescent="0.2">
      <c r="A37205" t="s">
        <v>73329</v>
      </c>
      <c r="B37205">
        <v>0.878</v>
      </c>
      <c r="C37205">
        <v>0.59763500000000003</v>
      </c>
      <c r="D37205">
        <v>-0.53734479999999996</v>
      </c>
      <c r="E37205">
        <v>-4.9809999999999999</v>
      </c>
      <c r="F37205">
        <v>-3.2754449999999997E-2</v>
      </c>
      <c r="G37205" t="s">
        <v>73330</v>
      </c>
      <c r="H37205" t="s">
        <v>73331</v>
      </c>
    </row>
    <row r="37206" spans="1:8" x14ac:dyDescent="0.2">
      <c r="A37206" t="s">
        <v>73332</v>
      </c>
      <c r="B37206">
        <v>0.878</v>
      </c>
      <c r="C37206">
        <v>0.59766399999999997</v>
      </c>
      <c r="D37206">
        <v>0.53730290000000003</v>
      </c>
      <c r="E37206">
        <v>-4.9809999999999999</v>
      </c>
      <c r="F37206">
        <v>3.8336729999999999E-2</v>
      </c>
      <c r="G37206" t="s">
        <v>73333</v>
      </c>
      <c r="H37206" t="s">
        <v>73334</v>
      </c>
    </row>
    <row r="37207" spans="1:8" x14ac:dyDescent="0.2">
      <c r="A37207" t="s">
        <v>73335</v>
      </c>
      <c r="B37207">
        <v>0.878</v>
      </c>
      <c r="C37207">
        <v>0.59767000000000003</v>
      </c>
      <c r="D37207">
        <v>0.53729380000000004</v>
      </c>
      <c r="E37207">
        <v>-4.9809999999999999</v>
      </c>
      <c r="F37207">
        <v>4.1653320000000001E-2</v>
      </c>
      <c r="G37207" t="s">
        <v>42618</v>
      </c>
      <c r="H37207" t="s">
        <v>42619</v>
      </c>
    </row>
    <row r="37208" spans="1:8" x14ac:dyDescent="0.2">
      <c r="A37208" t="s">
        <v>73336</v>
      </c>
      <c r="B37208">
        <v>0.878</v>
      </c>
      <c r="C37208">
        <v>0.59768200000000005</v>
      </c>
      <c r="D37208">
        <v>-0.53727650000000005</v>
      </c>
      <c r="E37208">
        <v>-4.9809999999999999</v>
      </c>
      <c r="F37208">
        <v>-0.10085305999999999</v>
      </c>
      <c r="G37208" t="s">
        <v>73337</v>
      </c>
      <c r="H37208" t="s">
        <v>73338</v>
      </c>
    </row>
    <row r="37209" spans="1:8" x14ac:dyDescent="0.2">
      <c r="A37209" t="s">
        <v>73339</v>
      </c>
      <c r="B37209">
        <v>0.878</v>
      </c>
      <c r="C37209">
        <v>0.59768399999999999</v>
      </c>
      <c r="D37209">
        <v>-0.53727340000000001</v>
      </c>
      <c r="E37209">
        <v>-4.9809999999999999</v>
      </c>
      <c r="F37209">
        <v>-5.5547430000000002E-2</v>
      </c>
      <c r="G37209" t="s">
        <v>38775</v>
      </c>
      <c r="H37209" t="s">
        <v>38776</v>
      </c>
    </row>
    <row r="37210" spans="1:8" x14ac:dyDescent="0.2">
      <c r="A37210" t="s">
        <v>73340</v>
      </c>
      <c r="B37210">
        <v>0.878</v>
      </c>
      <c r="C37210">
        <v>0.59770299999999998</v>
      </c>
      <c r="D37210">
        <v>0.53724459999999996</v>
      </c>
      <c r="E37210">
        <v>-4.9809999999999999</v>
      </c>
      <c r="F37210">
        <v>3.5234229999999998E-2</v>
      </c>
      <c r="G37210" t="s">
        <v>73341</v>
      </c>
      <c r="H37210" t="s">
        <v>73342</v>
      </c>
    </row>
    <row r="37211" spans="1:8" x14ac:dyDescent="0.2">
      <c r="A37211" t="s">
        <v>73343</v>
      </c>
      <c r="B37211">
        <v>0.878</v>
      </c>
      <c r="C37211">
        <v>0.59772199999999998</v>
      </c>
      <c r="D37211">
        <v>0.53721680000000005</v>
      </c>
      <c r="E37211">
        <v>-4.9809999999999999</v>
      </c>
      <c r="F37211">
        <v>6.1006539999999998E-2</v>
      </c>
      <c r="G37211" t="s">
        <v>73344</v>
      </c>
      <c r="H37211" t="s">
        <v>73345</v>
      </c>
    </row>
    <row r="37212" spans="1:8" x14ac:dyDescent="0.2">
      <c r="A37212" t="s">
        <v>73346</v>
      </c>
      <c r="B37212">
        <v>0.878</v>
      </c>
      <c r="C37212">
        <v>0.59774799999999995</v>
      </c>
      <c r="D37212">
        <v>-0.53717890000000001</v>
      </c>
      <c r="E37212">
        <v>-4.9809999999999999</v>
      </c>
      <c r="F37212">
        <v>-7.5357610000000005E-2</v>
      </c>
      <c r="G37212" t="s">
        <v>62920</v>
      </c>
      <c r="H37212" t="s">
        <v>62921</v>
      </c>
    </row>
    <row r="37213" spans="1:8" x14ac:dyDescent="0.2">
      <c r="A37213" t="s">
        <v>73347</v>
      </c>
      <c r="B37213">
        <v>0.878</v>
      </c>
      <c r="C37213">
        <v>0.59776399999999996</v>
      </c>
      <c r="D37213">
        <v>0.53715420000000003</v>
      </c>
      <c r="E37213">
        <v>-4.9809999999999999</v>
      </c>
      <c r="F37213">
        <v>4.5231380000000002E-2</v>
      </c>
      <c r="G37213" t="s">
        <v>32141</v>
      </c>
      <c r="H37213" t="s">
        <v>32142</v>
      </c>
    </row>
    <row r="37214" spans="1:8" x14ac:dyDescent="0.2">
      <c r="A37214" t="s">
        <v>73348</v>
      </c>
      <c r="B37214">
        <v>0.878</v>
      </c>
      <c r="C37214">
        <v>0.597804</v>
      </c>
      <c r="D37214">
        <v>-0.53709530000000005</v>
      </c>
      <c r="E37214">
        <v>-4.9809999999999999</v>
      </c>
      <c r="F37214">
        <v>-6.0425420000000001E-2</v>
      </c>
      <c r="G37214" t="s">
        <v>71075</v>
      </c>
      <c r="H37214" t="s">
        <v>71076</v>
      </c>
    </row>
    <row r="37215" spans="1:8" x14ac:dyDescent="0.2">
      <c r="A37215" t="s">
        <v>73349</v>
      </c>
      <c r="B37215">
        <v>0.878</v>
      </c>
      <c r="C37215">
        <v>0.59781300000000004</v>
      </c>
      <c r="D37215">
        <v>-0.53708279999999997</v>
      </c>
      <c r="E37215">
        <v>-4.9809999999999999</v>
      </c>
      <c r="F37215">
        <v>-3.1859449999999997E-2</v>
      </c>
      <c r="G37215" t="s">
        <v>73350</v>
      </c>
      <c r="H37215" t="s">
        <v>73351</v>
      </c>
    </row>
    <row r="37216" spans="1:8" x14ac:dyDescent="0.2">
      <c r="A37216" t="s">
        <v>73352</v>
      </c>
      <c r="B37216">
        <v>0.878</v>
      </c>
      <c r="C37216">
        <v>0.59782000000000002</v>
      </c>
      <c r="D37216">
        <v>0.53707150000000003</v>
      </c>
      <c r="E37216">
        <v>-4.9809999999999999</v>
      </c>
      <c r="F37216">
        <v>3.785881E-2</v>
      </c>
      <c r="G37216" t="s">
        <v>21</v>
      </c>
      <c r="H37216" t="s">
        <v>21</v>
      </c>
    </row>
    <row r="37217" spans="1:8" x14ac:dyDescent="0.2">
      <c r="A37217" t="s">
        <v>73353</v>
      </c>
      <c r="B37217">
        <v>0.878</v>
      </c>
      <c r="C37217">
        <v>0.59783299999999995</v>
      </c>
      <c r="D37217">
        <v>-0.53705259999999999</v>
      </c>
      <c r="E37217">
        <v>-4.9809999999999999</v>
      </c>
      <c r="F37217">
        <v>-3.7719990000000002E-2</v>
      </c>
      <c r="G37217" t="s">
        <v>73354</v>
      </c>
      <c r="H37217" t="s">
        <v>73355</v>
      </c>
    </row>
    <row r="37218" spans="1:8" x14ac:dyDescent="0.2">
      <c r="A37218" t="s">
        <v>73356</v>
      </c>
      <c r="B37218">
        <v>0.878</v>
      </c>
      <c r="C37218">
        <v>0.59785200000000005</v>
      </c>
      <c r="D37218">
        <v>0.53702430000000001</v>
      </c>
      <c r="E37218">
        <v>-4.9809999999999999</v>
      </c>
      <c r="F37218">
        <v>0.14736692000000001</v>
      </c>
      <c r="G37218" t="s">
        <v>41373</v>
      </c>
      <c r="H37218" t="s">
        <v>41374</v>
      </c>
    </row>
    <row r="37219" spans="1:8" x14ac:dyDescent="0.2">
      <c r="A37219" t="s">
        <v>73357</v>
      </c>
      <c r="B37219">
        <v>0.878</v>
      </c>
      <c r="C37219">
        <v>0.597854</v>
      </c>
      <c r="D37219">
        <v>-0.53702220000000001</v>
      </c>
      <c r="E37219">
        <v>-4.9809999999999999</v>
      </c>
      <c r="F37219">
        <v>-4.2647650000000002E-2</v>
      </c>
      <c r="G37219" t="s">
        <v>61533</v>
      </c>
      <c r="H37219" t="s">
        <v>61534</v>
      </c>
    </row>
    <row r="37220" spans="1:8" x14ac:dyDescent="0.2">
      <c r="A37220" t="s">
        <v>73358</v>
      </c>
      <c r="B37220">
        <v>0.878</v>
      </c>
      <c r="C37220">
        <v>0.597858</v>
      </c>
      <c r="D37220">
        <v>-0.53701650000000001</v>
      </c>
      <c r="E37220">
        <v>-4.9809999999999999</v>
      </c>
      <c r="F37220">
        <v>-4.9782939999999998E-2</v>
      </c>
      <c r="G37220" t="s">
        <v>22281</v>
      </c>
      <c r="H37220" t="s">
        <v>22282</v>
      </c>
    </row>
    <row r="37221" spans="1:8" x14ac:dyDescent="0.2">
      <c r="A37221" t="s">
        <v>73359</v>
      </c>
      <c r="B37221">
        <v>0.878</v>
      </c>
      <c r="C37221">
        <v>0.59788699999999995</v>
      </c>
      <c r="D37221">
        <v>-0.53697269999999997</v>
      </c>
      <c r="E37221">
        <v>-4.9809999999999999</v>
      </c>
      <c r="F37221">
        <v>-8.4163650000000007E-2</v>
      </c>
      <c r="G37221" t="s">
        <v>57083</v>
      </c>
      <c r="H37221" t="s">
        <v>57084</v>
      </c>
    </row>
    <row r="37222" spans="1:8" x14ac:dyDescent="0.2">
      <c r="A37222" t="s">
        <v>73360</v>
      </c>
      <c r="B37222">
        <v>0.878</v>
      </c>
      <c r="C37222">
        <v>0.59792699999999999</v>
      </c>
      <c r="D37222">
        <v>-0.536914</v>
      </c>
      <c r="E37222">
        <v>-4.9809999999999999</v>
      </c>
      <c r="F37222">
        <v>-3.35289E-2</v>
      </c>
      <c r="G37222" t="s">
        <v>12587</v>
      </c>
      <c r="H37222" t="s">
        <v>12588</v>
      </c>
    </row>
    <row r="37223" spans="1:8" x14ac:dyDescent="0.2">
      <c r="A37223" t="s">
        <v>73361</v>
      </c>
      <c r="B37223">
        <v>0.878</v>
      </c>
      <c r="C37223">
        <v>0.597943</v>
      </c>
      <c r="D37223">
        <v>-0.53688959999999997</v>
      </c>
      <c r="E37223">
        <v>-4.9809999999999999</v>
      </c>
      <c r="F37223">
        <v>-4.2924539999999997E-2</v>
      </c>
      <c r="G37223" t="s">
        <v>21</v>
      </c>
      <c r="H37223" t="s">
        <v>21</v>
      </c>
    </row>
    <row r="37224" spans="1:8" x14ac:dyDescent="0.2">
      <c r="A37224" t="s">
        <v>73362</v>
      </c>
      <c r="B37224">
        <v>0.878</v>
      </c>
      <c r="C37224">
        <v>0.59794400000000003</v>
      </c>
      <c r="D37224">
        <v>0.53688840000000004</v>
      </c>
      <c r="E37224">
        <v>-4.9809999999999999</v>
      </c>
      <c r="F37224">
        <v>5.3259830000000001E-2</v>
      </c>
      <c r="G37224" t="s">
        <v>73363</v>
      </c>
      <c r="H37224" t="s">
        <v>73364</v>
      </c>
    </row>
    <row r="37225" spans="1:8" x14ac:dyDescent="0.2">
      <c r="A37225" t="s">
        <v>73365</v>
      </c>
      <c r="B37225">
        <v>0.878</v>
      </c>
      <c r="C37225">
        <v>0.59795699999999996</v>
      </c>
      <c r="D37225">
        <v>0.53686959999999995</v>
      </c>
      <c r="E37225">
        <v>-4.9809999999999999</v>
      </c>
      <c r="F37225">
        <v>3.8256459999999999E-2</v>
      </c>
      <c r="G37225" t="s">
        <v>29166</v>
      </c>
      <c r="H37225" t="s">
        <v>29167</v>
      </c>
    </row>
    <row r="37226" spans="1:8" x14ac:dyDescent="0.2">
      <c r="A37226" t="s">
        <v>73366</v>
      </c>
      <c r="B37226">
        <v>0.878</v>
      </c>
      <c r="C37226">
        <v>0.59800500000000001</v>
      </c>
      <c r="D37226">
        <v>0.5367982</v>
      </c>
      <c r="E37226">
        <v>-4.9809999999999999</v>
      </c>
      <c r="F37226">
        <v>4.3527870000000003E-2</v>
      </c>
      <c r="G37226" t="s">
        <v>62088</v>
      </c>
      <c r="H37226" t="s">
        <v>62089</v>
      </c>
    </row>
    <row r="37227" spans="1:8" x14ac:dyDescent="0.2">
      <c r="A37227" t="s">
        <v>73367</v>
      </c>
      <c r="B37227">
        <v>0.878</v>
      </c>
      <c r="C37227">
        <v>0.59801899999999997</v>
      </c>
      <c r="D37227">
        <v>0.53677750000000002</v>
      </c>
      <c r="E37227">
        <v>-4.9809999999999999</v>
      </c>
      <c r="F37227">
        <v>3.6839759999999999E-2</v>
      </c>
      <c r="G37227" t="s">
        <v>73368</v>
      </c>
      <c r="H37227" t="s">
        <v>73369</v>
      </c>
    </row>
    <row r="37228" spans="1:8" x14ac:dyDescent="0.2">
      <c r="A37228" t="s">
        <v>73370</v>
      </c>
      <c r="B37228">
        <v>0.878</v>
      </c>
      <c r="C37228">
        <v>0.598024</v>
      </c>
      <c r="D37228">
        <v>0.536771</v>
      </c>
      <c r="E37228">
        <v>-4.9809999999999999</v>
      </c>
      <c r="F37228">
        <v>0.12673675000000001</v>
      </c>
      <c r="G37228" t="s">
        <v>60427</v>
      </c>
      <c r="H37228" t="s">
        <v>60428</v>
      </c>
    </row>
    <row r="37229" spans="1:8" x14ac:dyDescent="0.2">
      <c r="A37229" t="s">
        <v>73371</v>
      </c>
      <c r="B37229">
        <v>0.878</v>
      </c>
      <c r="C37229">
        <v>0.59804299999999999</v>
      </c>
      <c r="D37229">
        <v>-0.53674310000000003</v>
      </c>
      <c r="E37229">
        <v>-4.9809999999999999</v>
      </c>
      <c r="F37229">
        <v>-0.19597327</v>
      </c>
      <c r="G37229" t="s">
        <v>73372</v>
      </c>
      <c r="H37229" t="s">
        <v>73373</v>
      </c>
    </row>
    <row r="37230" spans="1:8" x14ac:dyDescent="0.2">
      <c r="A37230" t="s">
        <v>73374</v>
      </c>
      <c r="B37230">
        <v>0.878</v>
      </c>
      <c r="C37230">
        <v>0.598055</v>
      </c>
      <c r="D37230">
        <v>0.5367248</v>
      </c>
      <c r="E37230">
        <v>-4.9809999999999999</v>
      </c>
      <c r="F37230">
        <v>3.030745E-2</v>
      </c>
      <c r="G37230" t="s">
        <v>64190</v>
      </c>
      <c r="H37230" t="s">
        <v>64191</v>
      </c>
    </row>
    <row r="37231" spans="1:8" x14ac:dyDescent="0.2">
      <c r="A37231" t="s">
        <v>73375</v>
      </c>
      <c r="B37231">
        <v>0.878</v>
      </c>
      <c r="C37231">
        <v>0.59807399999999999</v>
      </c>
      <c r="D37231">
        <v>-0.5366959</v>
      </c>
      <c r="E37231">
        <v>-4.9809999999999999</v>
      </c>
      <c r="F37231">
        <v>-4.7638880000000002E-2</v>
      </c>
      <c r="G37231" t="s">
        <v>21</v>
      </c>
      <c r="H37231" t="s">
        <v>21</v>
      </c>
    </row>
    <row r="37232" spans="1:8" x14ac:dyDescent="0.2">
      <c r="A37232" t="s">
        <v>73376</v>
      </c>
      <c r="B37232">
        <v>0.878</v>
      </c>
      <c r="C37232">
        <v>0.59810600000000003</v>
      </c>
      <c r="D37232">
        <v>0.53664900000000004</v>
      </c>
      <c r="E37232">
        <v>-4.9809999999999999</v>
      </c>
      <c r="F37232">
        <v>3.181469E-2</v>
      </c>
      <c r="G37232" t="s">
        <v>22651</v>
      </c>
      <c r="H37232" t="s">
        <v>22652</v>
      </c>
    </row>
    <row r="37233" spans="1:8" x14ac:dyDescent="0.2">
      <c r="A37233" t="s">
        <v>73377</v>
      </c>
      <c r="B37233">
        <v>0.878</v>
      </c>
      <c r="C37233">
        <v>0.598132</v>
      </c>
      <c r="D37233">
        <v>0.53661150000000002</v>
      </c>
      <c r="E37233">
        <v>-4.9809999999999999</v>
      </c>
      <c r="F37233">
        <v>3.8246860000000001E-2</v>
      </c>
      <c r="G37233" t="s">
        <v>21</v>
      </c>
      <c r="H37233" t="s">
        <v>21</v>
      </c>
    </row>
    <row r="37234" spans="1:8" x14ac:dyDescent="0.2">
      <c r="A37234" t="s">
        <v>73378</v>
      </c>
      <c r="B37234">
        <v>0.878</v>
      </c>
      <c r="C37234">
        <v>0.59814299999999998</v>
      </c>
      <c r="D37234">
        <v>-0.53659389999999996</v>
      </c>
      <c r="E37234">
        <v>-4.9809999999999999</v>
      </c>
      <c r="F37234">
        <v>-3.9972100000000003E-2</v>
      </c>
      <c r="G37234" t="s">
        <v>21434</v>
      </c>
      <c r="H37234" t="s">
        <v>21435</v>
      </c>
    </row>
    <row r="37235" spans="1:8" x14ac:dyDescent="0.2">
      <c r="A37235" t="s">
        <v>73379</v>
      </c>
      <c r="B37235">
        <v>0.878</v>
      </c>
      <c r="C37235">
        <v>0.59815099999999999</v>
      </c>
      <c r="D37235">
        <v>-0.53658260000000002</v>
      </c>
      <c r="E37235">
        <v>-4.9809999999999999</v>
      </c>
      <c r="F37235">
        <v>-6.7865819999999993E-2</v>
      </c>
      <c r="G37235" t="s">
        <v>21986</v>
      </c>
      <c r="H37235" t="s">
        <v>21987</v>
      </c>
    </row>
    <row r="37236" spans="1:8" x14ac:dyDescent="0.2">
      <c r="A37236" t="s">
        <v>73380</v>
      </c>
      <c r="B37236">
        <v>0.878</v>
      </c>
      <c r="C37236">
        <v>0.59817299999999995</v>
      </c>
      <c r="D37236">
        <v>-0.53654979999999997</v>
      </c>
      <c r="E37236">
        <v>-4.9809999999999999</v>
      </c>
      <c r="F37236">
        <v>-4.1622239999999998E-2</v>
      </c>
      <c r="G37236" t="s">
        <v>41231</v>
      </c>
      <c r="H37236" t="s">
        <v>41232</v>
      </c>
    </row>
    <row r="37237" spans="1:8" x14ac:dyDescent="0.2">
      <c r="A37237" t="s">
        <v>73381</v>
      </c>
      <c r="B37237">
        <v>0.878</v>
      </c>
      <c r="C37237">
        <v>0.59817399999999998</v>
      </c>
      <c r="D37237">
        <v>-0.53654939999999995</v>
      </c>
      <c r="E37237">
        <v>-4.9809999999999999</v>
      </c>
      <c r="F37237">
        <v>-4.4689430000000002E-2</v>
      </c>
      <c r="G37237" t="s">
        <v>69046</v>
      </c>
      <c r="H37237" t="s">
        <v>69047</v>
      </c>
    </row>
    <row r="37238" spans="1:8" x14ac:dyDescent="0.2">
      <c r="A37238" t="s">
        <v>73382</v>
      </c>
      <c r="B37238">
        <v>0.878</v>
      </c>
      <c r="C37238">
        <v>0.59819500000000003</v>
      </c>
      <c r="D37238">
        <v>0.53651839999999995</v>
      </c>
      <c r="E37238">
        <v>-4.9809999999999999</v>
      </c>
      <c r="F37238">
        <v>5.9796160000000001E-2</v>
      </c>
      <c r="G37238" t="s">
        <v>73383</v>
      </c>
      <c r="H37238" t="s">
        <v>73384</v>
      </c>
    </row>
    <row r="37239" spans="1:8" x14ac:dyDescent="0.2">
      <c r="A37239" t="s">
        <v>73385</v>
      </c>
      <c r="B37239">
        <v>0.878</v>
      </c>
      <c r="C37239">
        <v>0.59820300000000004</v>
      </c>
      <c r="D37239">
        <v>0.53650520000000002</v>
      </c>
      <c r="E37239">
        <v>-4.9809999999999999</v>
      </c>
      <c r="F37239">
        <v>3.9542019999999997E-2</v>
      </c>
      <c r="G37239" t="s">
        <v>21</v>
      </c>
      <c r="H37239" t="s">
        <v>21</v>
      </c>
    </row>
    <row r="37240" spans="1:8" x14ac:dyDescent="0.2">
      <c r="A37240" t="s">
        <v>73386</v>
      </c>
      <c r="B37240">
        <v>0.878</v>
      </c>
      <c r="C37240">
        <v>0.59820899999999999</v>
      </c>
      <c r="D37240">
        <v>-0.53649729999999995</v>
      </c>
      <c r="E37240">
        <v>-4.9809999999999999</v>
      </c>
      <c r="F37240">
        <v>-3.4637439999999999E-2</v>
      </c>
      <c r="G37240" t="s">
        <v>18827</v>
      </c>
      <c r="H37240" t="s">
        <v>18828</v>
      </c>
    </row>
    <row r="37241" spans="1:8" x14ac:dyDescent="0.2">
      <c r="A37241" t="s">
        <v>73387</v>
      </c>
      <c r="B37241">
        <v>0.878</v>
      </c>
      <c r="C37241">
        <v>0.59825099999999998</v>
      </c>
      <c r="D37241">
        <v>0.53643479999999999</v>
      </c>
      <c r="E37241">
        <v>-4.9809999999999999</v>
      </c>
      <c r="F37241">
        <v>8.6610350000000003E-2</v>
      </c>
      <c r="G37241" t="s">
        <v>55652</v>
      </c>
      <c r="H37241" t="s">
        <v>55653</v>
      </c>
    </row>
    <row r="37242" spans="1:8" x14ac:dyDescent="0.2">
      <c r="A37242" t="s">
        <v>73388</v>
      </c>
      <c r="B37242">
        <v>0.878</v>
      </c>
      <c r="C37242">
        <v>0.59827900000000001</v>
      </c>
      <c r="D37242">
        <v>0.53639349999999997</v>
      </c>
      <c r="E37242">
        <v>-4.9809999999999999</v>
      </c>
      <c r="F37242">
        <v>4.8511930000000002E-2</v>
      </c>
      <c r="G37242" t="s">
        <v>73389</v>
      </c>
      <c r="H37242" t="s">
        <v>73390</v>
      </c>
    </row>
    <row r="37243" spans="1:8" x14ac:dyDescent="0.2">
      <c r="A37243" t="s">
        <v>73391</v>
      </c>
      <c r="B37243">
        <v>0.878</v>
      </c>
      <c r="C37243">
        <v>0.59828599999999998</v>
      </c>
      <c r="D37243">
        <v>-0.5363829</v>
      </c>
      <c r="E37243">
        <v>-4.9809999999999999</v>
      </c>
      <c r="F37243">
        <v>-9.5659170000000002E-2</v>
      </c>
      <c r="G37243" t="s">
        <v>21</v>
      </c>
      <c r="H37243" t="s">
        <v>21</v>
      </c>
    </row>
    <row r="37244" spans="1:8" x14ac:dyDescent="0.2">
      <c r="A37244" t="s">
        <v>73392</v>
      </c>
      <c r="B37244">
        <v>0.878</v>
      </c>
      <c r="C37244">
        <v>0.59829399999999999</v>
      </c>
      <c r="D37244">
        <v>0.53637140000000005</v>
      </c>
      <c r="E37244">
        <v>-4.9809999999999999</v>
      </c>
      <c r="F37244">
        <v>8.526562E-2</v>
      </c>
      <c r="G37244" t="s">
        <v>53214</v>
      </c>
      <c r="H37244" t="s">
        <v>53215</v>
      </c>
    </row>
    <row r="37245" spans="1:8" x14ac:dyDescent="0.2">
      <c r="A37245" t="s">
        <v>73393</v>
      </c>
      <c r="B37245">
        <v>0.878</v>
      </c>
      <c r="C37245">
        <v>0.59829500000000002</v>
      </c>
      <c r="D37245">
        <v>-0.53636930000000005</v>
      </c>
      <c r="E37245">
        <v>-4.9809999999999999</v>
      </c>
      <c r="F37245">
        <v>-2.9273469999999999E-2</v>
      </c>
      <c r="G37245" t="s">
        <v>67024</v>
      </c>
      <c r="H37245" t="s">
        <v>67025</v>
      </c>
    </row>
    <row r="37246" spans="1:8" x14ac:dyDescent="0.2">
      <c r="A37246" t="s">
        <v>73394</v>
      </c>
      <c r="B37246">
        <v>0.878</v>
      </c>
      <c r="C37246">
        <v>0.59829699999999997</v>
      </c>
      <c r="D37246">
        <v>0.53636689999999998</v>
      </c>
      <c r="E37246">
        <v>-4.9809999999999999</v>
      </c>
      <c r="F37246">
        <v>4.1369469999999998E-2</v>
      </c>
      <c r="G37246" t="s">
        <v>6709</v>
      </c>
      <c r="H37246" t="s">
        <v>6710</v>
      </c>
    </row>
    <row r="37247" spans="1:8" x14ac:dyDescent="0.2">
      <c r="A37247" t="s">
        <v>73395</v>
      </c>
      <c r="B37247">
        <v>0.878</v>
      </c>
      <c r="C37247">
        <v>0.59835300000000002</v>
      </c>
      <c r="D37247">
        <v>0.53628410000000004</v>
      </c>
      <c r="E37247">
        <v>-4.9809999999999999</v>
      </c>
      <c r="F37247">
        <v>8.4838350000000007E-2</v>
      </c>
      <c r="G37247" t="s">
        <v>21</v>
      </c>
      <c r="H37247" t="s">
        <v>21</v>
      </c>
    </row>
    <row r="37248" spans="1:8" x14ac:dyDescent="0.2">
      <c r="A37248" t="s">
        <v>73396</v>
      </c>
      <c r="B37248">
        <v>0.878</v>
      </c>
      <c r="C37248">
        <v>0.59836500000000004</v>
      </c>
      <c r="D37248">
        <v>0.53626629999999997</v>
      </c>
      <c r="E37248">
        <v>-4.9809999999999999</v>
      </c>
      <c r="F37248">
        <v>6.0427549999999997E-2</v>
      </c>
      <c r="G37248" t="s">
        <v>21</v>
      </c>
      <c r="H37248" t="s">
        <v>21</v>
      </c>
    </row>
    <row r="37249" spans="1:8" x14ac:dyDescent="0.2">
      <c r="A37249" t="s">
        <v>73397</v>
      </c>
      <c r="B37249">
        <v>0.878</v>
      </c>
      <c r="C37249">
        <v>0.59836500000000004</v>
      </c>
      <c r="D37249">
        <v>-0.53626600000000002</v>
      </c>
      <c r="E37249">
        <v>-4.9809999999999999</v>
      </c>
      <c r="F37249">
        <v>-9.8741609999999994E-2</v>
      </c>
      <c r="G37249" t="s">
        <v>73398</v>
      </c>
      <c r="H37249" t="s">
        <v>73399</v>
      </c>
    </row>
    <row r="37250" spans="1:8" x14ac:dyDescent="0.2">
      <c r="A37250" t="s">
        <v>73400</v>
      </c>
      <c r="B37250">
        <v>0.878</v>
      </c>
      <c r="C37250">
        <v>0.59837399999999996</v>
      </c>
      <c r="D37250">
        <v>0.53625339999999999</v>
      </c>
      <c r="E37250">
        <v>-4.9809999999999999</v>
      </c>
      <c r="F37250">
        <v>0.10097963</v>
      </c>
      <c r="G37250" t="s">
        <v>73401</v>
      </c>
      <c r="H37250" t="s">
        <v>73402</v>
      </c>
    </row>
    <row r="37251" spans="1:8" x14ac:dyDescent="0.2">
      <c r="A37251" t="s">
        <v>73403</v>
      </c>
      <c r="B37251">
        <v>0.878</v>
      </c>
      <c r="C37251">
        <v>0.59843800000000003</v>
      </c>
      <c r="D37251">
        <v>-0.53615919999999995</v>
      </c>
      <c r="E37251">
        <v>-4.9809999999999999</v>
      </c>
      <c r="F37251">
        <v>-7.0801149999999993E-2</v>
      </c>
      <c r="G37251" t="s">
        <v>22078</v>
      </c>
      <c r="H37251" t="s">
        <v>22079</v>
      </c>
    </row>
    <row r="37252" spans="1:8" x14ac:dyDescent="0.2">
      <c r="A37252" t="s">
        <v>73404</v>
      </c>
      <c r="B37252">
        <v>0.878</v>
      </c>
      <c r="C37252">
        <v>0.59845700000000002</v>
      </c>
      <c r="D37252">
        <v>0.53613089999999997</v>
      </c>
      <c r="E37252">
        <v>-4.9809999999999999</v>
      </c>
      <c r="F37252">
        <v>3.5186420000000003E-2</v>
      </c>
      <c r="G37252" t="s">
        <v>21</v>
      </c>
      <c r="H37252" t="s">
        <v>21</v>
      </c>
    </row>
    <row r="37253" spans="1:8" x14ac:dyDescent="0.2">
      <c r="A37253" t="s">
        <v>73405</v>
      </c>
      <c r="B37253">
        <v>0.878</v>
      </c>
      <c r="C37253">
        <v>0.59845700000000002</v>
      </c>
      <c r="D37253">
        <v>0.53613040000000001</v>
      </c>
      <c r="E37253">
        <v>-4.9809999999999999</v>
      </c>
      <c r="F37253">
        <v>4.5419719999999997E-2</v>
      </c>
      <c r="G37253" t="s">
        <v>19048</v>
      </c>
      <c r="H37253" t="s">
        <v>19049</v>
      </c>
    </row>
    <row r="37254" spans="1:8" x14ac:dyDescent="0.2">
      <c r="A37254" t="s">
        <v>73406</v>
      </c>
      <c r="B37254">
        <v>0.878</v>
      </c>
      <c r="C37254">
        <v>0.598468</v>
      </c>
      <c r="D37254">
        <v>-0.53611470000000006</v>
      </c>
      <c r="E37254">
        <v>-4.9809999999999999</v>
      </c>
      <c r="F37254">
        <v>-6.7010070000000005E-2</v>
      </c>
      <c r="G37254" t="s">
        <v>38272</v>
      </c>
      <c r="H37254" t="s">
        <v>38273</v>
      </c>
    </row>
    <row r="37255" spans="1:8" x14ac:dyDescent="0.2">
      <c r="A37255" t="s">
        <v>73407</v>
      </c>
      <c r="B37255">
        <v>0.878</v>
      </c>
      <c r="C37255">
        <v>0.59851299999999996</v>
      </c>
      <c r="D37255">
        <v>-0.53604859999999999</v>
      </c>
      <c r="E37255">
        <v>-4.9809999999999999</v>
      </c>
      <c r="F37255">
        <v>-4.0043139999999998E-2</v>
      </c>
      <c r="G37255" t="s">
        <v>41765</v>
      </c>
      <c r="H37255" t="s">
        <v>41766</v>
      </c>
    </row>
    <row r="37256" spans="1:8" x14ac:dyDescent="0.2">
      <c r="A37256" t="s">
        <v>73408</v>
      </c>
      <c r="B37256">
        <v>0.878</v>
      </c>
      <c r="C37256">
        <v>0.59852799999999995</v>
      </c>
      <c r="D37256">
        <v>0.53602590000000006</v>
      </c>
      <c r="E37256">
        <v>-4.9809999999999999</v>
      </c>
      <c r="F37256">
        <v>3.9251729999999999E-2</v>
      </c>
      <c r="G37256" t="s">
        <v>4128</v>
      </c>
      <c r="H37256" t="s">
        <v>4129</v>
      </c>
    </row>
    <row r="37257" spans="1:8" x14ac:dyDescent="0.2">
      <c r="A37257" t="s">
        <v>73409</v>
      </c>
      <c r="B37257">
        <v>0.878</v>
      </c>
      <c r="C37257">
        <v>0.59855700000000001</v>
      </c>
      <c r="D37257">
        <v>0.53598230000000002</v>
      </c>
      <c r="E37257">
        <v>-4.9809999999999999</v>
      </c>
      <c r="F37257">
        <v>5.1439810000000002E-2</v>
      </c>
      <c r="G37257" t="s">
        <v>17527</v>
      </c>
      <c r="H37257" t="s">
        <v>17528</v>
      </c>
    </row>
    <row r="37258" spans="1:8" x14ac:dyDescent="0.2">
      <c r="A37258" t="s">
        <v>73410</v>
      </c>
      <c r="B37258">
        <v>0.878</v>
      </c>
      <c r="C37258">
        <v>0.59858900000000004</v>
      </c>
      <c r="D37258">
        <v>0.5359353</v>
      </c>
      <c r="E37258">
        <v>-4.9809999999999999</v>
      </c>
      <c r="F37258">
        <v>3.161742E-2</v>
      </c>
      <c r="G37258" t="s">
        <v>33817</v>
      </c>
      <c r="H37258" t="s">
        <v>33818</v>
      </c>
    </row>
    <row r="37259" spans="1:8" x14ac:dyDescent="0.2">
      <c r="A37259" t="s">
        <v>73411</v>
      </c>
      <c r="B37259">
        <v>0.878</v>
      </c>
      <c r="C37259">
        <v>0.59860800000000003</v>
      </c>
      <c r="D37259">
        <v>-0.53590749999999998</v>
      </c>
      <c r="E37259">
        <v>-4.9809999999999999</v>
      </c>
      <c r="F37259">
        <v>-5.3292260000000001E-2</v>
      </c>
      <c r="G37259" t="s">
        <v>13779</v>
      </c>
      <c r="H37259" t="s">
        <v>13780</v>
      </c>
    </row>
    <row r="37260" spans="1:8" x14ac:dyDescent="0.2">
      <c r="A37260" t="s">
        <v>73412</v>
      </c>
      <c r="B37260">
        <v>0.878</v>
      </c>
      <c r="C37260">
        <v>0.59862700000000002</v>
      </c>
      <c r="D37260">
        <v>-0.53587969999999996</v>
      </c>
      <c r="E37260">
        <v>-4.9809999999999999</v>
      </c>
      <c r="F37260">
        <v>-3.9199930000000001E-2</v>
      </c>
      <c r="G37260" t="s">
        <v>73413</v>
      </c>
      <c r="H37260" t="s">
        <v>73414</v>
      </c>
    </row>
    <row r="37261" spans="1:8" x14ac:dyDescent="0.2">
      <c r="A37261" t="s">
        <v>73415</v>
      </c>
      <c r="B37261">
        <v>0.878</v>
      </c>
      <c r="C37261">
        <v>0.59865400000000002</v>
      </c>
      <c r="D37261">
        <v>0.53583919999999996</v>
      </c>
      <c r="E37261">
        <v>-4.9809999999999999</v>
      </c>
      <c r="F37261">
        <v>0.10030487</v>
      </c>
      <c r="G37261" t="s">
        <v>73416</v>
      </c>
      <c r="H37261" t="s">
        <v>73417</v>
      </c>
    </row>
    <row r="37262" spans="1:8" x14ac:dyDescent="0.2">
      <c r="A37262" t="s">
        <v>73418</v>
      </c>
      <c r="B37262">
        <v>0.878</v>
      </c>
      <c r="C37262">
        <v>0.59865900000000005</v>
      </c>
      <c r="D37262">
        <v>-0.53583179999999997</v>
      </c>
      <c r="E37262">
        <v>-4.9809999999999999</v>
      </c>
      <c r="F37262">
        <v>-3.2126729999999999E-2</v>
      </c>
      <c r="G37262" t="s">
        <v>65368</v>
      </c>
      <c r="H37262" t="s">
        <v>65369</v>
      </c>
    </row>
    <row r="37263" spans="1:8" x14ac:dyDescent="0.2">
      <c r="A37263" t="s">
        <v>73419</v>
      </c>
      <c r="B37263">
        <v>0.878</v>
      </c>
      <c r="C37263">
        <v>0.59866799999999998</v>
      </c>
      <c r="D37263">
        <v>-0.53581939999999995</v>
      </c>
      <c r="E37263">
        <v>-4.9809999999999999</v>
      </c>
      <c r="F37263">
        <v>-6.9575860000000003E-2</v>
      </c>
      <c r="G37263" t="s">
        <v>21</v>
      </c>
      <c r="H37263" t="s">
        <v>21</v>
      </c>
    </row>
    <row r="37264" spans="1:8" x14ac:dyDescent="0.2">
      <c r="A37264" t="s">
        <v>73420</v>
      </c>
      <c r="B37264">
        <v>0.878</v>
      </c>
      <c r="C37264">
        <v>0.59869000000000006</v>
      </c>
      <c r="D37264">
        <v>0.53578650000000005</v>
      </c>
      <c r="E37264">
        <v>-4.9809999999999999</v>
      </c>
      <c r="F37264">
        <v>7.3376090000000005E-2</v>
      </c>
      <c r="G37264" t="s">
        <v>73421</v>
      </c>
      <c r="H37264" t="s">
        <v>73422</v>
      </c>
    </row>
    <row r="37265" spans="1:8" x14ac:dyDescent="0.2">
      <c r="A37265" t="s">
        <v>73423</v>
      </c>
      <c r="B37265">
        <v>0.878</v>
      </c>
      <c r="C37265">
        <v>0.59869300000000003</v>
      </c>
      <c r="D37265">
        <v>-0.53578219999999999</v>
      </c>
      <c r="E37265">
        <v>-4.9809999999999999</v>
      </c>
      <c r="F37265">
        <v>-3.3822280000000003E-2</v>
      </c>
      <c r="G37265" t="s">
        <v>73424</v>
      </c>
      <c r="H37265" t="s">
        <v>73425</v>
      </c>
    </row>
    <row r="37266" spans="1:8" x14ac:dyDescent="0.2">
      <c r="A37266" t="s">
        <v>73426</v>
      </c>
      <c r="B37266">
        <v>0.878</v>
      </c>
      <c r="C37266">
        <v>0.59870000000000001</v>
      </c>
      <c r="D37266">
        <v>0.53577149999999996</v>
      </c>
      <c r="E37266">
        <v>-4.9809999999999999</v>
      </c>
      <c r="F37266">
        <v>4.1055519999999998E-2</v>
      </c>
      <c r="G37266" t="s">
        <v>21</v>
      </c>
      <c r="H37266" t="s">
        <v>21</v>
      </c>
    </row>
    <row r="37267" spans="1:8" x14ac:dyDescent="0.2">
      <c r="A37267" t="s">
        <v>73427</v>
      </c>
      <c r="B37267">
        <v>0.878</v>
      </c>
      <c r="C37267">
        <v>0.59872400000000003</v>
      </c>
      <c r="D37267">
        <v>0.53573680000000001</v>
      </c>
      <c r="E37267">
        <v>-4.9809999999999999</v>
      </c>
      <c r="F37267">
        <v>4.3872559999999998E-2</v>
      </c>
      <c r="G37267" t="s">
        <v>21</v>
      </c>
      <c r="H37267" t="s">
        <v>21</v>
      </c>
    </row>
    <row r="37268" spans="1:8" x14ac:dyDescent="0.2">
      <c r="A37268" t="s">
        <v>73428</v>
      </c>
      <c r="B37268">
        <v>0.878</v>
      </c>
      <c r="C37268">
        <v>0.59873900000000002</v>
      </c>
      <c r="D37268">
        <v>-0.53571329999999995</v>
      </c>
      <c r="E37268">
        <v>-4.9809999999999999</v>
      </c>
      <c r="F37268">
        <v>-3.7902390000000001E-2</v>
      </c>
      <c r="G37268" t="s">
        <v>73429</v>
      </c>
      <c r="H37268" t="s">
        <v>73430</v>
      </c>
    </row>
    <row r="37269" spans="1:8" x14ac:dyDescent="0.2">
      <c r="A37269" t="s">
        <v>73431</v>
      </c>
      <c r="B37269">
        <v>0.878</v>
      </c>
      <c r="C37269">
        <v>0.598742</v>
      </c>
      <c r="D37269">
        <v>-0.53570899999999999</v>
      </c>
      <c r="E37269">
        <v>-4.9809999999999999</v>
      </c>
      <c r="F37269">
        <v>-6.9268529999999995E-2</v>
      </c>
      <c r="G37269" t="s">
        <v>64356</v>
      </c>
      <c r="H37269" t="s">
        <v>64357</v>
      </c>
    </row>
    <row r="37270" spans="1:8" x14ac:dyDescent="0.2">
      <c r="A37270" t="s">
        <v>73432</v>
      </c>
      <c r="B37270">
        <v>0.878</v>
      </c>
      <c r="C37270">
        <v>0.59876600000000002</v>
      </c>
      <c r="D37270">
        <v>0.53567450000000005</v>
      </c>
      <c r="E37270">
        <v>-4.9809999999999999</v>
      </c>
      <c r="F37270">
        <v>5.2425039999999999E-2</v>
      </c>
      <c r="G37270" t="s">
        <v>8233</v>
      </c>
      <c r="H37270" t="s">
        <v>8234</v>
      </c>
    </row>
    <row r="37271" spans="1:8" x14ac:dyDescent="0.2">
      <c r="A37271" t="s">
        <v>73433</v>
      </c>
      <c r="B37271">
        <v>0.878</v>
      </c>
      <c r="C37271">
        <v>0.59879300000000002</v>
      </c>
      <c r="D37271">
        <v>0.53563430000000001</v>
      </c>
      <c r="E37271">
        <v>-4.9809999999999999</v>
      </c>
      <c r="F37271">
        <v>5.4934629999999998E-2</v>
      </c>
      <c r="G37271" t="s">
        <v>73434</v>
      </c>
      <c r="H37271" t="s">
        <v>73435</v>
      </c>
    </row>
    <row r="37272" spans="1:8" x14ac:dyDescent="0.2">
      <c r="A37272" t="s">
        <v>73436</v>
      </c>
      <c r="B37272">
        <v>0.878</v>
      </c>
      <c r="C37272">
        <v>0.59879499999999997</v>
      </c>
      <c r="D37272">
        <v>-0.53563079999999996</v>
      </c>
      <c r="E37272">
        <v>-4.9809999999999999</v>
      </c>
      <c r="F37272">
        <v>-3.9465090000000001E-2</v>
      </c>
      <c r="G37272" t="s">
        <v>21</v>
      </c>
      <c r="H37272" t="s">
        <v>21</v>
      </c>
    </row>
    <row r="37273" spans="1:8" x14ac:dyDescent="0.2">
      <c r="A37273" t="s">
        <v>73437</v>
      </c>
      <c r="B37273">
        <v>0.878</v>
      </c>
      <c r="C37273">
        <v>0.59885699999999997</v>
      </c>
      <c r="D37273">
        <v>-0.53553949999999995</v>
      </c>
      <c r="E37273">
        <v>-4.9809999999999999</v>
      </c>
      <c r="F37273">
        <v>-3.6608179999999997E-2</v>
      </c>
      <c r="G37273" t="s">
        <v>49859</v>
      </c>
      <c r="H37273" t="s">
        <v>49860</v>
      </c>
    </row>
    <row r="37274" spans="1:8" x14ac:dyDescent="0.2">
      <c r="A37274" t="s">
        <v>73438</v>
      </c>
      <c r="B37274">
        <v>0.878</v>
      </c>
      <c r="C37274">
        <v>0.59886399999999995</v>
      </c>
      <c r="D37274">
        <v>0.5355297</v>
      </c>
      <c r="E37274">
        <v>-4.9809999999999999</v>
      </c>
      <c r="F37274">
        <v>4.3431480000000001E-2</v>
      </c>
      <c r="G37274" t="s">
        <v>20996</v>
      </c>
      <c r="H37274" t="s">
        <v>20997</v>
      </c>
    </row>
    <row r="37275" spans="1:8" x14ac:dyDescent="0.2">
      <c r="A37275" t="s">
        <v>73439</v>
      </c>
      <c r="B37275">
        <v>0.878</v>
      </c>
      <c r="C37275">
        <v>0.59886799999999996</v>
      </c>
      <c r="D37275">
        <v>0.53552310000000003</v>
      </c>
      <c r="E37275">
        <v>-4.9809999999999999</v>
      </c>
      <c r="F37275">
        <v>6.5616939999999999E-2</v>
      </c>
      <c r="G37275" t="s">
        <v>282</v>
      </c>
      <c r="H37275" t="s">
        <v>283</v>
      </c>
    </row>
    <row r="37276" spans="1:8" x14ac:dyDescent="0.2">
      <c r="A37276" t="s">
        <v>73440</v>
      </c>
      <c r="B37276">
        <v>0.878</v>
      </c>
      <c r="C37276">
        <v>0.59886799999999996</v>
      </c>
      <c r="D37276">
        <v>0.53552279999999997</v>
      </c>
      <c r="E37276">
        <v>-4.9809999999999999</v>
      </c>
      <c r="F37276">
        <v>3.6764909999999998E-2</v>
      </c>
      <c r="G37276" t="s">
        <v>68752</v>
      </c>
      <c r="H37276" t="s">
        <v>68753</v>
      </c>
    </row>
    <row r="37277" spans="1:8" x14ac:dyDescent="0.2">
      <c r="A37277" t="s">
        <v>73441</v>
      </c>
      <c r="B37277">
        <v>0.878</v>
      </c>
      <c r="C37277">
        <v>0.59889000000000003</v>
      </c>
      <c r="D37277">
        <v>0.53549060000000004</v>
      </c>
      <c r="E37277">
        <v>-4.9809999999999999</v>
      </c>
      <c r="F37277">
        <v>2.998725E-2</v>
      </c>
      <c r="G37277" t="s">
        <v>73442</v>
      </c>
      <c r="H37277" t="s">
        <v>73443</v>
      </c>
    </row>
    <row r="37278" spans="1:8" x14ac:dyDescent="0.2">
      <c r="A37278" t="s">
        <v>73444</v>
      </c>
      <c r="B37278">
        <v>0.878</v>
      </c>
      <c r="C37278">
        <v>0.59890900000000002</v>
      </c>
      <c r="D37278">
        <v>0.53546260000000001</v>
      </c>
      <c r="E37278">
        <v>-4.9809999999999999</v>
      </c>
      <c r="F37278">
        <v>7.3679209999999995E-2</v>
      </c>
      <c r="G37278" t="s">
        <v>42278</v>
      </c>
      <c r="H37278" t="s">
        <v>42279</v>
      </c>
    </row>
    <row r="37279" spans="1:8" x14ac:dyDescent="0.2">
      <c r="A37279" t="s">
        <v>73445</v>
      </c>
      <c r="B37279">
        <v>0.878</v>
      </c>
      <c r="C37279">
        <v>0.59892599999999996</v>
      </c>
      <c r="D37279">
        <v>0.53543839999999998</v>
      </c>
      <c r="E37279">
        <v>-4.9809999999999999</v>
      </c>
      <c r="F37279">
        <v>6.6729049999999998E-2</v>
      </c>
      <c r="G37279" t="s">
        <v>23818</v>
      </c>
      <c r="H37279" t="s">
        <v>23819</v>
      </c>
    </row>
    <row r="37280" spans="1:8" x14ac:dyDescent="0.2">
      <c r="A37280" t="s">
        <v>73446</v>
      </c>
      <c r="B37280">
        <v>0.878</v>
      </c>
      <c r="C37280">
        <v>0.59892699999999999</v>
      </c>
      <c r="D37280">
        <v>-0.53543649999999998</v>
      </c>
      <c r="E37280">
        <v>-4.9809999999999999</v>
      </c>
      <c r="F37280">
        <v>-5.0248620000000001E-2</v>
      </c>
      <c r="G37280" t="s">
        <v>37583</v>
      </c>
      <c r="H37280" t="s">
        <v>37584</v>
      </c>
    </row>
    <row r="37281" spans="1:8" x14ac:dyDescent="0.2">
      <c r="A37281" t="s">
        <v>73447</v>
      </c>
      <c r="B37281">
        <v>0.879</v>
      </c>
      <c r="C37281">
        <v>0.599051</v>
      </c>
      <c r="D37281">
        <v>0.53525370000000005</v>
      </c>
      <c r="E37281">
        <v>-4.9809999999999999</v>
      </c>
      <c r="F37281">
        <v>5.9722999999999998E-2</v>
      </c>
      <c r="G37281" t="s">
        <v>45005</v>
      </c>
      <c r="H37281" t="s">
        <v>45006</v>
      </c>
    </row>
    <row r="37282" spans="1:8" x14ac:dyDescent="0.2">
      <c r="A37282" t="s">
        <v>73448</v>
      </c>
      <c r="B37282">
        <v>0.879</v>
      </c>
      <c r="C37282">
        <v>0.59906400000000004</v>
      </c>
      <c r="D37282">
        <v>0.53523410000000005</v>
      </c>
      <c r="E37282">
        <v>-4.9809999999999999</v>
      </c>
      <c r="F37282">
        <v>3.4084400000000001E-2</v>
      </c>
      <c r="G37282" t="s">
        <v>73449</v>
      </c>
      <c r="H37282" t="s">
        <v>73450</v>
      </c>
    </row>
    <row r="37283" spans="1:8" x14ac:dyDescent="0.2">
      <c r="A37283" t="s">
        <v>73451</v>
      </c>
      <c r="B37283">
        <v>0.879</v>
      </c>
      <c r="C37283">
        <v>0.59907900000000003</v>
      </c>
      <c r="D37283">
        <v>-0.53521240000000003</v>
      </c>
      <c r="E37283">
        <v>-4.9809999999999999</v>
      </c>
      <c r="F37283">
        <v>-3.4793940000000002E-2</v>
      </c>
      <c r="G37283" t="s">
        <v>21</v>
      </c>
      <c r="H37283" t="s">
        <v>21</v>
      </c>
    </row>
    <row r="37284" spans="1:8" x14ac:dyDescent="0.2">
      <c r="A37284" t="s">
        <v>73452</v>
      </c>
      <c r="B37284">
        <v>0.879</v>
      </c>
      <c r="C37284">
        <v>0.59908600000000001</v>
      </c>
      <c r="D37284">
        <v>0.53520160000000006</v>
      </c>
      <c r="E37284">
        <v>-4.9809999999999999</v>
      </c>
      <c r="F37284">
        <v>2.886609E-2</v>
      </c>
      <c r="G37284" t="s">
        <v>73453</v>
      </c>
      <c r="H37284" t="s">
        <v>73454</v>
      </c>
    </row>
    <row r="37285" spans="1:8" x14ac:dyDescent="0.2">
      <c r="A37285" t="s">
        <v>73455</v>
      </c>
      <c r="B37285">
        <v>0.879</v>
      </c>
      <c r="C37285">
        <v>0.59909999999999997</v>
      </c>
      <c r="D37285">
        <v>-0.53518060000000001</v>
      </c>
      <c r="E37285">
        <v>-4.9809999999999999</v>
      </c>
      <c r="F37285">
        <v>-7.8858139999999993E-2</v>
      </c>
      <c r="G37285" t="s">
        <v>73456</v>
      </c>
      <c r="H37285" t="s">
        <v>73457</v>
      </c>
    </row>
    <row r="37286" spans="1:8" x14ac:dyDescent="0.2">
      <c r="A37286" t="s">
        <v>73458</v>
      </c>
      <c r="B37286">
        <v>0.879</v>
      </c>
      <c r="C37286">
        <v>0.59911800000000004</v>
      </c>
      <c r="D37286">
        <v>-0.53515369999999995</v>
      </c>
      <c r="E37286">
        <v>-4.9809999999999999</v>
      </c>
      <c r="F37286">
        <v>-5.9754920000000003E-2</v>
      </c>
      <c r="G37286" t="s">
        <v>9379</v>
      </c>
      <c r="H37286" t="s">
        <v>9380</v>
      </c>
    </row>
    <row r="37287" spans="1:8" x14ac:dyDescent="0.2">
      <c r="A37287" t="s">
        <v>73459</v>
      </c>
      <c r="B37287">
        <v>0.879</v>
      </c>
      <c r="C37287">
        <v>0.59912699999999997</v>
      </c>
      <c r="D37287">
        <v>-0.53514119999999998</v>
      </c>
      <c r="E37287">
        <v>-4.9809999999999999</v>
      </c>
      <c r="F37287">
        <v>-5.3278449999999998E-2</v>
      </c>
      <c r="G37287" t="s">
        <v>18577</v>
      </c>
      <c r="H37287" t="s">
        <v>18578</v>
      </c>
    </row>
    <row r="37288" spans="1:8" x14ac:dyDescent="0.2">
      <c r="A37288" t="s">
        <v>73460</v>
      </c>
      <c r="B37288">
        <v>0.879</v>
      </c>
      <c r="C37288">
        <v>0.59913099999999997</v>
      </c>
      <c r="D37288">
        <v>0.53513529999999998</v>
      </c>
      <c r="E37288">
        <v>-4.9809999999999999</v>
      </c>
      <c r="F37288">
        <v>3.0667440000000001E-2</v>
      </c>
      <c r="G37288" t="s">
        <v>49459</v>
      </c>
      <c r="H37288" t="s">
        <v>49460</v>
      </c>
    </row>
    <row r="37289" spans="1:8" x14ac:dyDescent="0.2">
      <c r="A37289" t="s">
        <v>73461</v>
      </c>
      <c r="B37289">
        <v>0.879</v>
      </c>
      <c r="C37289">
        <v>0.599159</v>
      </c>
      <c r="D37289">
        <v>0.53509419999999996</v>
      </c>
      <c r="E37289">
        <v>-4.9809999999999999</v>
      </c>
      <c r="F37289">
        <v>3.4172519999999998E-2</v>
      </c>
      <c r="G37289" t="s">
        <v>6183</v>
      </c>
      <c r="H37289" t="s">
        <v>6184</v>
      </c>
    </row>
    <row r="37290" spans="1:8" x14ac:dyDescent="0.2">
      <c r="A37290" t="s">
        <v>73462</v>
      </c>
      <c r="B37290">
        <v>0.879</v>
      </c>
      <c r="C37290">
        <v>0.59917299999999996</v>
      </c>
      <c r="D37290">
        <v>-0.53507249999999995</v>
      </c>
      <c r="E37290">
        <v>-4.9809999999999999</v>
      </c>
      <c r="F37290">
        <v>-4.4566019999999998E-2</v>
      </c>
      <c r="G37290" t="s">
        <v>73463</v>
      </c>
      <c r="H37290" t="s">
        <v>73464</v>
      </c>
    </row>
    <row r="37291" spans="1:8" x14ac:dyDescent="0.2">
      <c r="A37291" t="s">
        <v>73465</v>
      </c>
      <c r="B37291">
        <v>0.879</v>
      </c>
      <c r="C37291">
        <v>0.59917399999999998</v>
      </c>
      <c r="D37291">
        <v>0.5350724</v>
      </c>
      <c r="E37291">
        <v>-4.9809999999999999</v>
      </c>
      <c r="F37291">
        <v>4.7871360000000002E-2</v>
      </c>
      <c r="G37291" t="s">
        <v>56525</v>
      </c>
      <c r="H37291" t="s">
        <v>56526</v>
      </c>
    </row>
    <row r="37292" spans="1:8" x14ac:dyDescent="0.2">
      <c r="A37292" t="s">
        <v>73466</v>
      </c>
      <c r="B37292">
        <v>0.879</v>
      </c>
      <c r="C37292">
        <v>0.59926400000000002</v>
      </c>
      <c r="D37292">
        <v>-0.53493809999999997</v>
      </c>
      <c r="E37292">
        <v>-4.9809999999999999</v>
      </c>
      <c r="F37292">
        <v>-5.1450549999999998E-2</v>
      </c>
      <c r="G37292" t="s">
        <v>21938</v>
      </c>
      <c r="H37292" t="s">
        <v>21939</v>
      </c>
    </row>
    <row r="37293" spans="1:8" x14ac:dyDescent="0.2">
      <c r="A37293" t="s">
        <v>73467</v>
      </c>
      <c r="B37293">
        <v>0.879</v>
      </c>
      <c r="C37293">
        <v>0.59930000000000005</v>
      </c>
      <c r="D37293">
        <v>-0.5348851</v>
      </c>
      <c r="E37293">
        <v>-4.9820000000000002</v>
      </c>
      <c r="F37293">
        <v>-3.2522379999999997E-2</v>
      </c>
      <c r="G37293" t="s">
        <v>1038</v>
      </c>
      <c r="H37293" t="s">
        <v>1039</v>
      </c>
    </row>
    <row r="37294" spans="1:8" x14ac:dyDescent="0.2">
      <c r="A37294" t="s">
        <v>73468</v>
      </c>
      <c r="B37294">
        <v>0.879</v>
      </c>
      <c r="C37294">
        <v>0.59930700000000003</v>
      </c>
      <c r="D37294">
        <v>0.53487530000000005</v>
      </c>
      <c r="E37294">
        <v>-4.9820000000000002</v>
      </c>
      <c r="F37294">
        <v>4.7263029999999998E-2</v>
      </c>
      <c r="G37294" t="s">
        <v>51711</v>
      </c>
      <c r="H37294" t="s">
        <v>51712</v>
      </c>
    </row>
    <row r="37295" spans="1:8" x14ac:dyDescent="0.2">
      <c r="A37295" t="s">
        <v>73469</v>
      </c>
      <c r="B37295">
        <v>0.879</v>
      </c>
      <c r="C37295">
        <v>0.59933099999999995</v>
      </c>
      <c r="D37295">
        <v>0.53484019999999999</v>
      </c>
      <c r="E37295">
        <v>-4.9820000000000002</v>
      </c>
      <c r="F37295">
        <v>5.7749689999999999E-2</v>
      </c>
      <c r="G37295" t="s">
        <v>13635</v>
      </c>
      <c r="H37295" t="s">
        <v>13636</v>
      </c>
    </row>
    <row r="37296" spans="1:8" x14ac:dyDescent="0.2">
      <c r="A37296" t="s">
        <v>73470</v>
      </c>
      <c r="B37296">
        <v>0.879</v>
      </c>
      <c r="C37296">
        <v>0.59938400000000003</v>
      </c>
      <c r="D37296">
        <v>-0.53476120000000005</v>
      </c>
      <c r="E37296">
        <v>-4.9820000000000002</v>
      </c>
      <c r="F37296">
        <v>-3.2396029999999999E-2</v>
      </c>
      <c r="G37296" t="s">
        <v>61307</v>
      </c>
      <c r="H37296" t="s">
        <v>61308</v>
      </c>
    </row>
    <row r="37297" spans="1:8" x14ac:dyDescent="0.2">
      <c r="A37297" t="s">
        <v>73471</v>
      </c>
      <c r="B37297">
        <v>0.879</v>
      </c>
      <c r="C37297">
        <v>0.59941500000000003</v>
      </c>
      <c r="D37297">
        <v>0.53471590000000002</v>
      </c>
      <c r="E37297">
        <v>-4.9820000000000002</v>
      </c>
      <c r="F37297">
        <v>2.8595099999999998E-2</v>
      </c>
      <c r="G37297" t="s">
        <v>15329</v>
      </c>
      <c r="H37297" t="s">
        <v>15330</v>
      </c>
    </row>
    <row r="37298" spans="1:8" x14ac:dyDescent="0.2">
      <c r="A37298" t="s">
        <v>73472</v>
      </c>
      <c r="B37298">
        <v>0.879</v>
      </c>
      <c r="C37298">
        <v>0.59944900000000001</v>
      </c>
      <c r="D37298">
        <v>-0.53466559999999996</v>
      </c>
      <c r="E37298">
        <v>-4.9820000000000002</v>
      </c>
      <c r="F37298">
        <v>-8.80581E-2</v>
      </c>
      <c r="G37298" t="s">
        <v>70781</v>
      </c>
      <c r="H37298" t="s">
        <v>70782</v>
      </c>
    </row>
    <row r="37299" spans="1:8" x14ac:dyDescent="0.2">
      <c r="A37299" t="s">
        <v>73473</v>
      </c>
      <c r="B37299">
        <v>0.879</v>
      </c>
      <c r="C37299">
        <v>0.59945000000000004</v>
      </c>
      <c r="D37299">
        <v>-0.53466460000000005</v>
      </c>
      <c r="E37299">
        <v>-4.9820000000000002</v>
      </c>
      <c r="F37299">
        <v>-6.0279230000000003E-2</v>
      </c>
      <c r="G37299" t="s">
        <v>50072</v>
      </c>
      <c r="H37299" t="s">
        <v>50073</v>
      </c>
    </row>
    <row r="37300" spans="1:8" x14ac:dyDescent="0.2">
      <c r="A37300" t="s">
        <v>73474</v>
      </c>
      <c r="B37300">
        <v>0.879</v>
      </c>
      <c r="C37300">
        <v>0.59946999999999995</v>
      </c>
      <c r="D37300">
        <v>0.53463479999999997</v>
      </c>
      <c r="E37300">
        <v>-4.9820000000000002</v>
      </c>
      <c r="F37300">
        <v>6.444105E-2</v>
      </c>
      <c r="G37300" t="s">
        <v>41753</v>
      </c>
      <c r="H37300" t="s">
        <v>41754</v>
      </c>
    </row>
    <row r="37301" spans="1:8" x14ac:dyDescent="0.2">
      <c r="A37301" t="s">
        <v>73475</v>
      </c>
      <c r="B37301">
        <v>0.879</v>
      </c>
      <c r="C37301">
        <v>0.59948100000000004</v>
      </c>
      <c r="D37301">
        <v>0.53461879999999995</v>
      </c>
      <c r="E37301">
        <v>-4.9820000000000002</v>
      </c>
      <c r="F37301">
        <v>2.7561499999999999E-2</v>
      </c>
      <c r="G37301" t="s">
        <v>51067</v>
      </c>
      <c r="H37301" t="s">
        <v>51068</v>
      </c>
    </row>
    <row r="37302" spans="1:8" x14ac:dyDescent="0.2">
      <c r="A37302" t="s">
        <v>73476</v>
      </c>
      <c r="B37302">
        <v>0.879</v>
      </c>
      <c r="C37302">
        <v>0.59949799999999998</v>
      </c>
      <c r="D37302">
        <v>-0.5345934</v>
      </c>
      <c r="E37302">
        <v>-4.9820000000000002</v>
      </c>
      <c r="F37302">
        <v>-3.6956830000000003E-2</v>
      </c>
      <c r="G37302" t="s">
        <v>66874</v>
      </c>
      <c r="H37302" t="s">
        <v>66875</v>
      </c>
    </row>
    <row r="37303" spans="1:8" x14ac:dyDescent="0.2">
      <c r="A37303" t="s">
        <v>73477</v>
      </c>
      <c r="B37303">
        <v>0.879</v>
      </c>
      <c r="C37303">
        <v>0.59950000000000003</v>
      </c>
      <c r="D37303">
        <v>0.53459100000000004</v>
      </c>
      <c r="E37303">
        <v>-4.9820000000000002</v>
      </c>
      <c r="F37303">
        <v>5.4258380000000002E-2</v>
      </c>
      <c r="G37303" t="s">
        <v>50856</v>
      </c>
      <c r="H37303" t="s">
        <v>50857</v>
      </c>
    </row>
    <row r="37304" spans="1:8" x14ac:dyDescent="0.2">
      <c r="A37304" t="s">
        <v>73478</v>
      </c>
      <c r="B37304">
        <v>0.879</v>
      </c>
      <c r="C37304">
        <v>0.59953000000000001</v>
      </c>
      <c r="D37304">
        <v>-0.53454570000000001</v>
      </c>
      <c r="E37304">
        <v>-4.9820000000000002</v>
      </c>
      <c r="F37304">
        <v>-3.6474260000000001E-2</v>
      </c>
      <c r="G37304" t="s">
        <v>21</v>
      </c>
      <c r="H37304" t="s">
        <v>21</v>
      </c>
    </row>
    <row r="37305" spans="1:8" x14ac:dyDescent="0.2">
      <c r="A37305" t="s">
        <v>73479</v>
      </c>
      <c r="B37305">
        <v>0.879</v>
      </c>
      <c r="C37305">
        <v>0.59957700000000003</v>
      </c>
      <c r="D37305">
        <v>-0.53447610000000001</v>
      </c>
      <c r="E37305">
        <v>-4.9820000000000002</v>
      </c>
      <c r="F37305">
        <v>-5.0811059999999998E-2</v>
      </c>
      <c r="G37305" t="s">
        <v>51329</v>
      </c>
      <c r="H37305" t="s">
        <v>51330</v>
      </c>
    </row>
    <row r="37306" spans="1:8" x14ac:dyDescent="0.2">
      <c r="A37306" t="s">
        <v>73480</v>
      </c>
      <c r="B37306">
        <v>0.879</v>
      </c>
      <c r="C37306">
        <v>0.59958699999999998</v>
      </c>
      <c r="D37306">
        <v>-0.53446199999999999</v>
      </c>
      <c r="E37306">
        <v>-4.9820000000000002</v>
      </c>
      <c r="F37306">
        <v>-3.1632779999999999E-2</v>
      </c>
      <c r="G37306" t="s">
        <v>73481</v>
      </c>
      <c r="H37306" t="s">
        <v>73482</v>
      </c>
    </row>
    <row r="37307" spans="1:8" x14ac:dyDescent="0.2">
      <c r="A37307" t="s">
        <v>73483</v>
      </c>
      <c r="B37307">
        <v>0.879</v>
      </c>
      <c r="C37307">
        <v>0.59963</v>
      </c>
      <c r="D37307">
        <v>0.5343985</v>
      </c>
      <c r="E37307">
        <v>-4.9820000000000002</v>
      </c>
      <c r="F37307">
        <v>3.920448E-2</v>
      </c>
      <c r="G37307" t="s">
        <v>73484</v>
      </c>
      <c r="H37307" t="s">
        <v>73485</v>
      </c>
    </row>
    <row r="37308" spans="1:8" x14ac:dyDescent="0.2">
      <c r="A37308" t="s">
        <v>73486</v>
      </c>
      <c r="B37308">
        <v>0.879</v>
      </c>
      <c r="C37308">
        <v>0.59963200000000005</v>
      </c>
      <c r="D37308">
        <v>-0.53439510000000001</v>
      </c>
      <c r="E37308">
        <v>-4.9820000000000002</v>
      </c>
      <c r="F37308">
        <v>-4.4254590000000003E-2</v>
      </c>
      <c r="G37308" t="s">
        <v>21</v>
      </c>
      <c r="H37308" t="s">
        <v>21</v>
      </c>
    </row>
    <row r="37309" spans="1:8" x14ac:dyDescent="0.2">
      <c r="A37309" t="s">
        <v>73487</v>
      </c>
      <c r="B37309">
        <v>0.879</v>
      </c>
      <c r="C37309">
        <v>0.59964200000000001</v>
      </c>
      <c r="D37309">
        <v>-0.53438039999999998</v>
      </c>
      <c r="E37309">
        <v>-4.9820000000000002</v>
      </c>
      <c r="F37309">
        <v>-3.7218309999999998E-2</v>
      </c>
      <c r="G37309" t="s">
        <v>4534</v>
      </c>
      <c r="H37309" t="s">
        <v>4535</v>
      </c>
    </row>
    <row r="37310" spans="1:8" x14ac:dyDescent="0.2">
      <c r="A37310" t="s">
        <v>73488</v>
      </c>
      <c r="B37310">
        <v>0.879</v>
      </c>
      <c r="C37310">
        <v>0.59965599999999997</v>
      </c>
      <c r="D37310">
        <v>0.5343601</v>
      </c>
      <c r="E37310">
        <v>-4.9820000000000002</v>
      </c>
      <c r="F37310">
        <v>5.4276499999999998E-2</v>
      </c>
      <c r="G37310" t="s">
        <v>21</v>
      </c>
      <c r="H37310" t="s">
        <v>21</v>
      </c>
    </row>
    <row r="37311" spans="1:8" x14ac:dyDescent="0.2">
      <c r="A37311" t="s">
        <v>73489</v>
      </c>
      <c r="B37311">
        <v>0.879</v>
      </c>
      <c r="C37311">
        <v>0.59967099999999995</v>
      </c>
      <c r="D37311">
        <v>0.53433759999999997</v>
      </c>
      <c r="E37311">
        <v>-4.9820000000000002</v>
      </c>
      <c r="F37311">
        <v>3.5938739999999997E-2</v>
      </c>
      <c r="G37311" t="s">
        <v>21</v>
      </c>
      <c r="H37311" t="s">
        <v>21</v>
      </c>
    </row>
    <row r="37312" spans="1:8" x14ac:dyDescent="0.2">
      <c r="A37312" t="s">
        <v>73490</v>
      </c>
      <c r="B37312">
        <v>0.879</v>
      </c>
      <c r="C37312">
        <v>0.59967199999999998</v>
      </c>
      <c r="D37312">
        <v>0.53433620000000004</v>
      </c>
      <c r="E37312">
        <v>-4.9820000000000002</v>
      </c>
      <c r="F37312">
        <v>4.6277110000000003E-2</v>
      </c>
      <c r="G37312" t="s">
        <v>73491</v>
      </c>
      <c r="H37312" t="s">
        <v>73492</v>
      </c>
    </row>
    <row r="37313" spans="1:8" x14ac:dyDescent="0.2">
      <c r="A37313" t="s">
        <v>73493</v>
      </c>
      <c r="B37313">
        <v>0.879</v>
      </c>
      <c r="C37313">
        <v>0.59970999999999997</v>
      </c>
      <c r="D37313">
        <v>0.53428019999999998</v>
      </c>
      <c r="E37313">
        <v>-4.9820000000000002</v>
      </c>
      <c r="F37313">
        <v>0.15499887000000001</v>
      </c>
      <c r="G37313" t="s">
        <v>67094</v>
      </c>
      <c r="H37313" t="s">
        <v>67095</v>
      </c>
    </row>
    <row r="37314" spans="1:8" x14ac:dyDescent="0.2">
      <c r="A37314" t="s">
        <v>73494</v>
      </c>
      <c r="B37314">
        <v>0.879</v>
      </c>
      <c r="C37314">
        <v>0.59974000000000005</v>
      </c>
      <c r="D37314">
        <v>-0.53423679999999996</v>
      </c>
      <c r="E37314">
        <v>-4.9820000000000002</v>
      </c>
      <c r="F37314">
        <v>-2.8483120000000001E-2</v>
      </c>
      <c r="G37314" t="s">
        <v>73495</v>
      </c>
      <c r="H37314" t="s">
        <v>73496</v>
      </c>
    </row>
    <row r="37315" spans="1:8" x14ac:dyDescent="0.2">
      <c r="A37315" t="s">
        <v>73497</v>
      </c>
      <c r="B37315">
        <v>0.879</v>
      </c>
      <c r="C37315">
        <v>0.59975500000000004</v>
      </c>
      <c r="D37315">
        <v>0.53421470000000004</v>
      </c>
      <c r="E37315">
        <v>-4.9820000000000002</v>
      </c>
      <c r="F37315">
        <v>7.0211529999999994E-2</v>
      </c>
      <c r="G37315" t="s">
        <v>21</v>
      </c>
      <c r="H37315" t="s">
        <v>21</v>
      </c>
    </row>
    <row r="37316" spans="1:8" x14ac:dyDescent="0.2">
      <c r="A37316" t="s">
        <v>73498</v>
      </c>
      <c r="B37316">
        <v>0.879</v>
      </c>
      <c r="C37316">
        <v>0.59979199999999999</v>
      </c>
      <c r="D37316">
        <v>0.53415990000000002</v>
      </c>
      <c r="E37316">
        <v>-4.9820000000000002</v>
      </c>
      <c r="F37316">
        <v>3.9443600000000002E-2</v>
      </c>
      <c r="G37316" t="s">
        <v>21504</v>
      </c>
      <c r="H37316" t="s">
        <v>21505</v>
      </c>
    </row>
    <row r="37317" spans="1:8" x14ac:dyDescent="0.2">
      <c r="A37317" t="s">
        <v>73499</v>
      </c>
      <c r="B37317">
        <v>0.879</v>
      </c>
      <c r="C37317">
        <v>0.59980699999999998</v>
      </c>
      <c r="D37317">
        <v>0.53413759999999999</v>
      </c>
      <c r="E37317">
        <v>-4.9820000000000002</v>
      </c>
      <c r="F37317">
        <v>3.113055E-2</v>
      </c>
      <c r="G37317" t="s">
        <v>64240</v>
      </c>
      <c r="H37317" t="s">
        <v>64241</v>
      </c>
    </row>
    <row r="37318" spans="1:8" x14ac:dyDescent="0.2">
      <c r="A37318" t="s">
        <v>73500</v>
      </c>
      <c r="B37318">
        <v>0.879</v>
      </c>
      <c r="C37318">
        <v>0.59982500000000005</v>
      </c>
      <c r="D37318">
        <v>0.53410999999999997</v>
      </c>
      <c r="E37318">
        <v>-4.9820000000000002</v>
      </c>
      <c r="F37318">
        <v>3.024197E-2</v>
      </c>
      <c r="G37318" t="s">
        <v>21635</v>
      </c>
      <c r="H37318" t="s">
        <v>21636</v>
      </c>
    </row>
    <row r="37319" spans="1:8" x14ac:dyDescent="0.2">
      <c r="A37319" t="s">
        <v>73501</v>
      </c>
      <c r="B37319">
        <v>0.879</v>
      </c>
      <c r="C37319">
        <v>0.59985699999999997</v>
      </c>
      <c r="D37319">
        <v>0.53406330000000002</v>
      </c>
      <c r="E37319">
        <v>-4.9820000000000002</v>
      </c>
      <c r="F37319">
        <v>5.1470580000000002E-2</v>
      </c>
      <c r="G37319" t="s">
        <v>70978</v>
      </c>
      <c r="H37319" t="s">
        <v>70979</v>
      </c>
    </row>
    <row r="37320" spans="1:8" x14ac:dyDescent="0.2">
      <c r="A37320" t="s">
        <v>73502</v>
      </c>
      <c r="B37320">
        <v>0.879</v>
      </c>
      <c r="C37320">
        <v>0.59985999999999995</v>
      </c>
      <c r="D37320">
        <v>-0.53405970000000003</v>
      </c>
      <c r="E37320">
        <v>-4.9820000000000002</v>
      </c>
      <c r="F37320">
        <v>-0.10046127000000001</v>
      </c>
      <c r="G37320" t="s">
        <v>73503</v>
      </c>
      <c r="H37320" t="s">
        <v>73504</v>
      </c>
    </row>
    <row r="37321" spans="1:8" x14ac:dyDescent="0.2">
      <c r="A37321" t="s">
        <v>73505</v>
      </c>
      <c r="B37321">
        <v>0.879</v>
      </c>
      <c r="C37321">
        <v>0.59988399999999997</v>
      </c>
      <c r="D37321">
        <v>0.53402349999999998</v>
      </c>
      <c r="E37321">
        <v>-4.9820000000000002</v>
      </c>
      <c r="F37321">
        <v>4.7078580000000002E-2</v>
      </c>
      <c r="G37321" t="s">
        <v>17124</v>
      </c>
      <c r="H37321" t="s">
        <v>17125</v>
      </c>
    </row>
    <row r="37322" spans="1:8" x14ac:dyDescent="0.2">
      <c r="A37322" t="s">
        <v>73506</v>
      </c>
      <c r="B37322">
        <v>0.879</v>
      </c>
      <c r="C37322">
        <v>0.59989000000000003</v>
      </c>
      <c r="D37322">
        <v>-0.53401419999999999</v>
      </c>
      <c r="E37322">
        <v>-4.9820000000000002</v>
      </c>
      <c r="F37322">
        <v>-4.0091479999999999E-2</v>
      </c>
      <c r="G37322" t="s">
        <v>20111</v>
      </c>
      <c r="H37322" t="s">
        <v>20112</v>
      </c>
    </row>
    <row r="37323" spans="1:8" x14ac:dyDescent="0.2">
      <c r="A37323" t="s">
        <v>73507</v>
      </c>
      <c r="B37323">
        <v>0.879</v>
      </c>
      <c r="C37323">
        <v>0.59989999999999999</v>
      </c>
      <c r="D37323">
        <v>-0.53400000000000003</v>
      </c>
      <c r="E37323">
        <v>-4.9820000000000002</v>
      </c>
      <c r="F37323">
        <v>-2.764403E-2</v>
      </c>
      <c r="G37323" t="s">
        <v>15252</v>
      </c>
      <c r="H37323" t="s">
        <v>15253</v>
      </c>
    </row>
    <row r="37324" spans="1:8" x14ac:dyDescent="0.2">
      <c r="A37324" t="s">
        <v>73508</v>
      </c>
      <c r="B37324">
        <v>0.879</v>
      </c>
      <c r="C37324">
        <v>0.59991399999999995</v>
      </c>
      <c r="D37324">
        <v>0.53397899999999998</v>
      </c>
      <c r="E37324">
        <v>-4.9820000000000002</v>
      </c>
      <c r="F37324">
        <v>3.3247499999999999E-2</v>
      </c>
      <c r="G37324" t="s">
        <v>21</v>
      </c>
      <c r="H37324" t="s">
        <v>21</v>
      </c>
    </row>
    <row r="37325" spans="1:8" x14ac:dyDescent="0.2">
      <c r="A37325" t="s">
        <v>73509</v>
      </c>
      <c r="B37325">
        <v>0.879</v>
      </c>
      <c r="C37325">
        <v>0.59995500000000002</v>
      </c>
      <c r="D37325">
        <v>0.53391860000000002</v>
      </c>
      <c r="E37325">
        <v>-4.9820000000000002</v>
      </c>
      <c r="F37325">
        <v>2.5687430000000001E-2</v>
      </c>
      <c r="G37325" t="s">
        <v>73510</v>
      </c>
      <c r="H37325" t="s">
        <v>73511</v>
      </c>
    </row>
    <row r="37326" spans="1:8" x14ac:dyDescent="0.2">
      <c r="A37326" t="s">
        <v>73512</v>
      </c>
      <c r="B37326">
        <v>0.879</v>
      </c>
      <c r="C37326">
        <v>0.59998300000000004</v>
      </c>
      <c r="D37326">
        <v>0.53387819999999997</v>
      </c>
      <c r="E37326">
        <v>-4.9820000000000002</v>
      </c>
      <c r="F37326">
        <v>5.2059260000000003E-2</v>
      </c>
      <c r="G37326" t="s">
        <v>45577</v>
      </c>
      <c r="H37326" t="s">
        <v>45578</v>
      </c>
    </row>
    <row r="37327" spans="1:8" x14ac:dyDescent="0.2">
      <c r="A37327" t="s">
        <v>73513</v>
      </c>
      <c r="B37327">
        <v>0.879</v>
      </c>
      <c r="C37327">
        <v>0.600024</v>
      </c>
      <c r="D37327">
        <v>-0.53381730000000005</v>
      </c>
      <c r="E37327">
        <v>-4.9820000000000002</v>
      </c>
      <c r="F37327">
        <v>-5.5697120000000003E-2</v>
      </c>
      <c r="G37327" t="s">
        <v>28510</v>
      </c>
      <c r="H37327" t="s">
        <v>28511</v>
      </c>
    </row>
    <row r="37328" spans="1:8" x14ac:dyDescent="0.2">
      <c r="A37328" t="s">
        <v>73514</v>
      </c>
      <c r="B37328">
        <v>0.879</v>
      </c>
      <c r="C37328">
        <v>0.60005600000000003</v>
      </c>
      <c r="D37328">
        <v>0.53377010000000003</v>
      </c>
      <c r="E37328">
        <v>-4.9820000000000002</v>
      </c>
      <c r="F37328">
        <v>5.0836249999999999E-2</v>
      </c>
      <c r="G37328" t="s">
        <v>69037</v>
      </c>
      <c r="H37328" t="s">
        <v>69038</v>
      </c>
    </row>
    <row r="37329" spans="1:8" x14ac:dyDescent="0.2">
      <c r="A37329" t="s">
        <v>73515</v>
      </c>
      <c r="B37329">
        <v>0.879</v>
      </c>
      <c r="C37329">
        <v>0.60006899999999996</v>
      </c>
      <c r="D37329">
        <v>-0.53375010000000001</v>
      </c>
      <c r="E37329">
        <v>-4.9820000000000002</v>
      </c>
      <c r="F37329">
        <v>-4.6624079999999998E-2</v>
      </c>
      <c r="G37329" t="s">
        <v>68155</v>
      </c>
      <c r="H37329" t="s">
        <v>68156</v>
      </c>
    </row>
    <row r="37330" spans="1:8" x14ac:dyDescent="0.2">
      <c r="A37330" t="s">
        <v>73516</v>
      </c>
      <c r="B37330">
        <v>0.879</v>
      </c>
      <c r="C37330">
        <v>0.60010200000000002</v>
      </c>
      <c r="D37330">
        <v>-0.53370169999999995</v>
      </c>
      <c r="E37330">
        <v>-4.9820000000000002</v>
      </c>
      <c r="F37330">
        <v>-3.1905219999999998E-2</v>
      </c>
      <c r="G37330" t="s">
        <v>73517</v>
      </c>
      <c r="H37330" t="s">
        <v>73518</v>
      </c>
    </row>
    <row r="37331" spans="1:8" x14ac:dyDescent="0.2">
      <c r="A37331" t="s">
        <v>73519</v>
      </c>
      <c r="B37331">
        <v>0.879</v>
      </c>
      <c r="C37331">
        <v>0.60010600000000003</v>
      </c>
      <c r="D37331">
        <v>-0.5336959</v>
      </c>
      <c r="E37331">
        <v>-4.9820000000000002</v>
      </c>
      <c r="F37331">
        <v>-3.8815469999999998E-2</v>
      </c>
      <c r="G37331" t="s">
        <v>21</v>
      </c>
      <c r="H37331" t="s">
        <v>21</v>
      </c>
    </row>
    <row r="37332" spans="1:8" x14ac:dyDescent="0.2">
      <c r="A37332" t="s">
        <v>73520</v>
      </c>
      <c r="B37332">
        <v>0.879</v>
      </c>
      <c r="C37332">
        <v>0.60011899999999996</v>
      </c>
      <c r="D37332">
        <v>0.5336765</v>
      </c>
      <c r="E37332">
        <v>-4.9820000000000002</v>
      </c>
      <c r="F37332">
        <v>3.8867619999999999E-2</v>
      </c>
      <c r="G37332" t="s">
        <v>578</v>
      </c>
      <c r="H37332" t="s">
        <v>579</v>
      </c>
    </row>
    <row r="37333" spans="1:8" x14ac:dyDescent="0.2">
      <c r="A37333" t="s">
        <v>73521</v>
      </c>
      <c r="B37333">
        <v>0.879</v>
      </c>
      <c r="C37333">
        <v>0.60012200000000004</v>
      </c>
      <c r="D37333">
        <v>0.53367200000000004</v>
      </c>
      <c r="E37333">
        <v>-4.9820000000000002</v>
      </c>
      <c r="F37333">
        <v>0.14718273000000001</v>
      </c>
      <c r="G37333" t="s">
        <v>73522</v>
      </c>
      <c r="H37333" t="s">
        <v>73523</v>
      </c>
    </row>
    <row r="37334" spans="1:8" x14ac:dyDescent="0.2">
      <c r="A37334" t="s">
        <v>73524</v>
      </c>
      <c r="B37334">
        <v>0.879</v>
      </c>
      <c r="C37334">
        <v>0.60017299999999996</v>
      </c>
      <c r="D37334">
        <v>-0.53359699999999999</v>
      </c>
      <c r="E37334">
        <v>-4.9820000000000002</v>
      </c>
      <c r="F37334">
        <v>-4.8182210000000003E-2</v>
      </c>
      <c r="G37334" t="s">
        <v>49351</v>
      </c>
      <c r="H37334" t="s">
        <v>49352</v>
      </c>
    </row>
    <row r="37335" spans="1:8" x14ac:dyDescent="0.2">
      <c r="A37335" t="s">
        <v>73525</v>
      </c>
      <c r="B37335">
        <v>0.879</v>
      </c>
      <c r="C37335">
        <v>0.60017699999999996</v>
      </c>
      <c r="D37335">
        <v>0.53359069999999997</v>
      </c>
      <c r="E37335">
        <v>-4.9820000000000002</v>
      </c>
      <c r="F37335">
        <v>3.6752060000000003E-2</v>
      </c>
      <c r="G37335" t="s">
        <v>8103</v>
      </c>
      <c r="H37335" t="s">
        <v>8104</v>
      </c>
    </row>
    <row r="37336" spans="1:8" x14ac:dyDescent="0.2">
      <c r="A37336" t="s">
        <v>73526</v>
      </c>
      <c r="B37336">
        <v>0.879</v>
      </c>
      <c r="C37336">
        <v>0.60019699999999998</v>
      </c>
      <c r="D37336">
        <v>-0.53356210000000004</v>
      </c>
      <c r="E37336">
        <v>-4.9820000000000002</v>
      </c>
      <c r="F37336">
        <v>-3.7688819999999998E-2</v>
      </c>
      <c r="G37336" t="s">
        <v>73527</v>
      </c>
      <c r="H37336" t="s">
        <v>73528</v>
      </c>
    </row>
    <row r="37337" spans="1:8" x14ac:dyDescent="0.2">
      <c r="A37337" t="s">
        <v>73529</v>
      </c>
      <c r="B37337">
        <v>0.879</v>
      </c>
      <c r="C37337">
        <v>0.60022399999999998</v>
      </c>
      <c r="D37337">
        <v>0.53352180000000005</v>
      </c>
      <c r="E37337">
        <v>-4.9820000000000002</v>
      </c>
      <c r="F37337">
        <v>4.6570670000000002E-2</v>
      </c>
      <c r="G37337" t="s">
        <v>21</v>
      </c>
      <c r="H37337" t="s">
        <v>21</v>
      </c>
    </row>
    <row r="37338" spans="1:8" x14ac:dyDescent="0.2">
      <c r="A37338" t="s">
        <v>73530</v>
      </c>
      <c r="B37338">
        <v>0.879</v>
      </c>
      <c r="C37338">
        <v>0.60022600000000004</v>
      </c>
      <c r="D37338">
        <v>0.53351870000000001</v>
      </c>
      <c r="E37338">
        <v>-4.9820000000000002</v>
      </c>
      <c r="F37338">
        <v>4.5035279999999997E-2</v>
      </c>
      <c r="G37338" t="s">
        <v>1121</v>
      </c>
      <c r="H37338" t="s">
        <v>1122</v>
      </c>
    </row>
    <row r="37339" spans="1:8" x14ac:dyDescent="0.2">
      <c r="A37339" t="s">
        <v>73531</v>
      </c>
      <c r="B37339">
        <v>0.879</v>
      </c>
      <c r="C37339">
        <v>0.60022699999999996</v>
      </c>
      <c r="D37339">
        <v>-0.53351789999999999</v>
      </c>
      <c r="E37339">
        <v>-4.9820000000000002</v>
      </c>
      <c r="F37339">
        <v>-3.9930599999999997E-2</v>
      </c>
      <c r="G37339" t="s">
        <v>2042</v>
      </c>
      <c r="H37339" t="s">
        <v>2043</v>
      </c>
    </row>
    <row r="37340" spans="1:8" x14ac:dyDescent="0.2">
      <c r="A37340" t="s">
        <v>73532</v>
      </c>
      <c r="B37340">
        <v>0.879</v>
      </c>
      <c r="C37340">
        <v>0.60028700000000002</v>
      </c>
      <c r="D37340">
        <v>0.53342840000000002</v>
      </c>
      <c r="E37340">
        <v>-4.9820000000000002</v>
      </c>
      <c r="F37340">
        <v>4.4443999999999997E-2</v>
      </c>
      <c r="G37340" t="s">
        <v>21</v>
      </c>
      <c r="H37340" t="s">
        <v>21</v>
      </c>
    </row>
    <row r="37341" spans="1:8" x14ac:dyDescent="0.2">
      <c r="A37341" t="s">
        <v>73533</v>
      </c>
      <c r="B37341">
        <v>0.879</v>
      </c>
      <c r="C37341">
        <v>0.60031800000000002</v>
      </c>
      <c r="D37341">
        <v>-0.53338289999999999</v>
      </c>
      <c r="E37341">
        <v>-4.9820000000000002</v>
      </c>
      <c r="F37341">
        <v>-4.777878E-2</v>
      </c>
      <c r="G37341" t="s">
        <v>56364</v>
      </c>
      <c r="H37341" t="s">
        <v>56365</v>
      </c>
    </row>
    <row r="37342" spans="1:8" x14ac:dyDescent="0.2">
      <c r="A37342" t="s">
        <v>73534</v>
      </c>
      <c r="B37342">
        <v>0.879</v>
      </c>
      <c r="C37342">
        <v>0.600352</v>
      </c>
      <c r="D37342">
        <v>0.53333319999999995</v>
      </c>
      <c r="E37342">
        <v>-4.9820000000000002</v>
      </c>
      <c r="F37342">
        <v>3.1064970000000001E-2</v>
      </c>
      <c r="G37342" t="s">
        <v>21</v>
      </c>
      <c r="H37342" t="s">
        <v>21</v>
      </c>
    </row>
    <row r="37343" spans="1:8" x14ac:dyDescent="0.2">
      <c r="A37343" t="s">
        <v>73535</v>
      </c>
      <c r="B37343">
        <v>0.879</v>
      </c>
      <c r="C37343">
        <v>0.600352</v>
      </c>
      <c r="D37343">
        <v>-0.53333260000000005</v>
      </c>
      <c r="E37343">
        <v>-4.9820000000000002</v>
      </c>
      <c r="F37343">
        <v>-4.716306E-2</v>
      </c>
      <c r="G37343" t="s">
        <v>2676</v>
      </c>
      <c r="H37343" t="s">
        <v>2677</v>
      </c>
    </row>
    <row r="37344" spans="1:8" x14ac:dyDescent="0.2">
      <c r="A37344" t="s">
        <v>73536</v>
      </c>
      <c r="B37344">
        <v>0.879</v>
      </c>
      <c r="C37344">
        <v>0.60036800000000001</v>
      </c>
      <c r="D37344">
        <v>-0.53331030000000001</v>
      </c>
      <c r="E37344">
        <v>-4.9820000000000002</v>
      </c>
      <c r="F37344">
        <v>-6.8243419999999999E-2</v>
      </c>
      <c r="G37344" t="s">
        <v>73537</v>
      </c>
      <c r="H37344" t="s">
        <v>73538</v>
      </c>
    </row>
    <row r="37345" spans="1:8" x14ac:dyDescent="0.2">
      <c r="A37345" t="s">
        <v>73539</v>
      </c>
      <c r="B37345">
        <v>0.879</v>
      </c>
      <c r="C37345">
        <v>0.60038100000000005</v>
      </c>
      <c r="D37345">
        <v>0.53329079999999995</v>
      </c>
      <c r="E37345">
        <v>-4.9820000000000002</v>
      </c>
      <c r="F37345">
        <v>6.9689879999999996E-2</v>
      </c>
      <c r="G37345" t="s">
        <v>62000</v>
      </c>
      <c r="H37345" t="s">
        <v>62001</v>
      </c>
    </row>
    <row r="37346" spans="1:8" x14ac:dyDescent="0.2">
      <c r="A37346" t="s">
        <v>73540</v>
      </c>
      <c r="B37346">
        <v>0.879</v>
      </c>
      <c r="C37346">
        <v>0.60039100000000001</v>
      </c>
      <c r="D37346">
        <v>0.53327559999999996</v>
      </c>
      <c r="E37346">
        <v>-4.9820000000000002</v>
      </c>
      <c r="F37346">
        <v>3.1938220000000003E-2</v>
      </c>
      <c r="G37346" t="s">
        <v>73541</v>
      </c>
      <c r="H37346" t="s">
        <v>73542</v>
      </c>
    </row>
    <row r="37347" spans="1:8" x14ac:dyDescent="0.2">
      <c r="A37347" t="s">
        <v>73543</v>
      </c>
      <c r="B37347">
        <v>0.879</v>
      </c>
      <c r="C37347">
        <v>0.60040199999999999</v>
      </c>
      <c r="D37347">
        <v>0.53325920000000004</v>
      </c>
      <c r="E37347">
        <v>-4.9820000000000002</v>
      </c>
      <c r="F37347">
        <v>3.0062780000000001E-2</v>
      </c>
      <c r="G37347" t="s">
        <v>21</v>
      </c>
      <c r="H37347" t="s">
        <v>21</v>
      </c>
    </row>
    <row r="37348" spans="1:8" x14ac:dyDescent="0.2">
      <c r="A37348" t="s">
        <v>73544</v>
      </c>
      <c r="B37348">
        <v>0.879</v>
      </c>
      <c r="C37348">
        <v>0.60040800000000005</v>
      </c>
      <c r="D37348">
        <v>0.53325069999999997</v>
      </c>
      <c r="E37348">
        <v>-4.9820000000000002</v>
      </c>
      <c r="F37348">
        <v>5.2914200000000002E-2</v>
      </c>
      <c r="G37348" t="s">
        <v>2100</v>
      </c>
      <c r="H37348" t="s">
        <v>2101</v>
      </c>
    </row>
    <row r="37349" spans="1:8" x14ac:dyDescent="0.2">
      <c r="A37349" t="s">
        <v>73545</v>
      </c>
      <c r="B37349">
        <v>0.879</v>
      </c>
      <c r="C37349">
        <v>0.60040899999999997</v>
      </c>
      <c r="D37349">
        <v>-0.53324839999999996</v>
      </c>
      <c r="E37349">
        <v>-4.9820000000000002</v>
      </c>
      <c r="F37349">
        <v>-8.9869270000000001E-2</v>
      </c>
      <c r="G37349" t="s">
        <v>21</v>
      </c>
      <c r="H37349" t="s">
        <v>21</v>
      </c>
    </row>
    <row r="37350" spans="1:8" x14ac:dyDescent="0.2">
      <c r="A37350" t="s">
        <v>73546</v>
      </c>
      <c r="B37350">
        <v>0.879</v>
      </c>
      <c r="C37350">
        <v>0.60041900000000004</v>
      </c>
      <c r="D37350">
        <v>0.53323410000000004</v>
      </c>
      <c r="E37350">
        <v>-4.9820000000000002</v>
      </c>
      <c r="F37350">
        <v>4.0870150000000001E-2</v>
      </c>
      <c r="G37350" t="s">
        <v>73547</v>
      </c>
      <c r="H37350" t="s">
        <v>73548</v>
      </c>
    </row>
    <row r="37351" spans="1:8" x14ac:dyDescent="0.2">
      <c r="A37351" t="s">
        <v>73549</v>
      </c>
      <c r="B37351">
        <v>0.879</v>
      </c>
      <c r="C37351">
        <v>0.60043800000000003</v>
      </c>
      <c r="D37351">
        <v>0.53320599999999996</v>
      </c>
      <c r="E37351">
        <v>-4.9820000000000002</v>
      </c>
      <c r="F37351">
        <v>3.7749619999999998E-2</v>
      </c>
      <c r="G37351" t="s">
        <v>21</v>
      </c>
      <c r="H37351" t="s">
        <v>21</v>
      </c>
    </row>
    <row r="37352" spans="1:8" x14ac:dyDescent="0.2">
      <c r="A37352" t="s">
        <v>73550</v>
      </c>
      <c r="B37352">
        <v>0.879</v>
      </c>
      <c r="C37352">
        <v>0.60045300000000001</v>
      </c>
      <c r="D37352">
        <v>-0.53318449999999995</v>
      </c>
      <c r="E37352">
        <v>-4.9820000000000002</v>
      </c>
      <c r="F37352">
        <v>-4.9177020000000002E-2</v>
      </c>
      <c r="G37352" t="s">
        <v>54226</v>
      </c>
      <c r="H37352" t="s">
        <v>54227</v>
      </c>
    </row>
    <row r="37353" spans="1:8" x14ac:dyDescent="0.2">
      <c r="A37353" t="s">
        <v>73551</v>
      </c>
      <c r="B37353">
        <v>0.879</v>
      </c>
      <c r="C37353">
        <v>0.60047099999999998</v>
      </c>
      <c r="D37353">
        <v>-0.53315789999999996</v>
      </c>
      <c r="E37353">
        <v>-4.9820000000000002</v>
      </c>
      <c r="F37353">
        <v>-2.9756600000000001E-2</v>
      </c>
      <c r="G37353" t="s">
        <v>10211</v>
      </c>
      <c r="H37353" t="s">
        <v>10212</v>
      </c>
    </row>
    <row r="37354" spans="1:8" x14ac:dyDescent="0.2">
      <c r="A37354" t="s">
        <v>73552</v>
      </c>
      <c r="B37354">
        <v>0.879</v>
      </c>
      <c r="C37354">
        <v>0.60050099999999995</v>
      </c>
      <c r="D37354">
        <v>-0.53311399999999998</v>
      </c>
      <c r="E37354">
        <v>-4.9820000000000002</v>
      </c>
      <c r="F37354">
        <v>-4.2607970000000002E-2</v>
      </c>
      <c r="G37354" t="s">
        <v>20428</v>
      </c>
      <c r="H37354" t="s">
        <v>20429</v>
      </c>
    </row>
    <row r="37355" spans="1:8" x14ac:dyDescent="0.2">
      <c r="A37355" t="s">
        <v>73553</v>
      </c>
      <c r="B37355">
        <v>0.879</v>
      </c>
      <c r="C37355">
        <v>0.60053000000000001</v>
      </c>
      <c r="D37355">
        <v>-0.53307090000000001</v>
      </c>
      <c r="E37355">
        <v>-4.9820000000000002</v>
      </c>
      <c r="F37355">
        <v>-5.9435330000000001E-2</v>
      </c>
      <c r="G37355" t="s">
        <v>21058</v>
      </c>
      <c r="H37355" t="s">
        <v>21059</v>
      </c>
    </row>
    <row r="37356" spans="1:8" x14ac:dyDescent="0.2">
      <c r="A37356" t="s">
        <v>73554</v>
      </c>
      <c r="B37356">
        <v>0.879</v>
      </c>
      <c r="C37356">
        <v>0.60053800000000002</v>
      </c>
      <c r="D37356">
        <v>0.53305829999999998</v>
      </c>
      <c r="E37356">
        <v>-4.9820000000000002</v>
      </c>
      <c r="F37356">
        <v>3.8723819999999999E-2</v>
      </c>
      <c r="G37356" t="s">
        <v>73555</v>
      </c>
      <c r="H37356" t="s">
        <v>73556</v>
      </c>
    </row>
    <row r="37357" spans="1:8" x14ac:dyDescent="0.2">
      <c r="A37357" t="s">
        <v>73557</v>
      </c>
      <c r="B37357">
        <v>0.879</v>
      </c>
      <c r="C37357">
        <v>0.60057899999999997</v>
      </c>
      <c r="D37357">
        <v>0.53299790000000002</v>
      </c>
      <c r="E37357">
        <v>-4.9820000000000002</v>
      </c>
      <c r="F37357">
        <v>3.4738030000000003E-2</v>
      </c>
      <c r="G37357" t="s">
        <v>73558</v>
      </c>
      <c r="H37357" t="s">
        <v>73559</v>
      </c>
    </row>
    <row r="37358" spans="1:8" x14ac:dyDescent="0.2">
      <c r="A37358" t="s">
        <v>73560</v>
      </c>
      <c r="B37358">
        <v>0.879</v>
      </c>
      <c r="C37358">
        <v>0.60059700000000005</v>
      </c>
      <c r="D37358">
        <v>0.53297220000000001</v>
      </c>
      <c r="E37358">
        <v>-4.9820000000000002</v>
      </c>
      <c r="F37358">
        <v>4.5814059999999997E-2</v>
      </c>
      <c r="G37358" t="s">
        <v>73561</v>
      </c>
      <c r="H37358" t="s">
        <v>73562</v>
      </c>
    </row>
    <row r="37359" spans="1:8" x14ac:dyDescent="0.2">
      <c r="A37359" t="s">
        <v>73563</v>
      </c>
      <c r="B37359">
        <v>0.879</v>
      </c>
      <c r="C37359">
        <v>0.60061100000000001</v>
      </c>
      <c r="D37359">
        <v>-0.53295190000000003</v>
      </c>
      <c r="E37359">
        <v>-4.9820000000000002</v>
      </c>
      <c r="F37359">
        <v>-3.8826550000000001E-2</v>
      </c>
      <c r="G37359" t="s">
        <v>37301</v>
      </c>
      <c r="H37359" t="s">
        <v>37302</v>
      </c>
    </row>
    <row r="37360" spans="1:8" x14ac:dyDescent="0.2">
      <c r="A37360" t="s">
        <v>73564</v>
      </c>
      <c r="B37360">
        <v>0.879</v>
      </c>
      <c r="C37360">
        <v>0.60065299999999999</v>
      </c>
      <c r="D37360">
        <v>0.53288860000000005</v>
      </c>
      <c r="E37360">
        <v>-4.9820000000000002</v>
      </c>
      <c r="F37360">
        <v>4.7019459999999999E-2</v>
      </c>
      <c r="G37360" t="s">
        <v>26588</v>
      </c>
      <c r="H37360" t="s">
        <v>26589</v>
      </c>
    </row>
    <row r="37361" spans="1:8" x14ac:dyDescent="0.2">
      <c r="A37361" t="s">
        <v>73565</v>
      </c>
      <c r="B37361">
        <v>0.879</v>
      </c>
      <c r="C37361">
        <v>0.60066699999999995</v>
      </c>
      <c r="D37361">
        <v>0.53286869999999997</v>
      </c>
      <c r="E37361">
        <v>-4.9820000000000002</v>
      </c>
      <c r="F37361">
        <v>5.4551769999999999E-2</v>
      </c>
      <c r="G37361" t="s">
        <v>21</v>
      </c>
      <c r="H37361" t="s">
        <v>21</v>
      </c>
    </row>
    <row r="37362" spans="1:8" x14ac:dyDescent="0.2">
      <c r="A37362" t="s">
        <v>73566</v>
      </c>
      <c r="B37362">
        <v>0.879</v>
      </c>
      <c r="C37362">
        <v>0.60066799999999998</v>
      </c>
      <c r="D37362">
        <v>-0.53286770000000006</v>
      </c>
      <c r="E37362">
        <v>-4.9820000000000002</v>
      </c>
      <c r="F37362">
        <v>-5.198063E-2</v>
      </c>
      <c r="G37362" t="s">
        <v>22706</v>
      </c>
      <c r="H37362" t="s">
        <v>22707</v>
      </c>
    </row>
    <row r="37363" spans="1:8" x14ac:dyDescent="0.2">
      <c r="A37363" t="s">
        <v>73567</v>
      </c>
      <c r="B37363">
        <v>0.879</v>
      </c>
      <c r="C37363">
        <v>0.60069399999999995</v>
      </c>
      <c r="D37363">
        <v>0.53282850000000004</v>
      </c>
      <c r="E37363">
        <v>-4.9820000000000002</v>
      </c>
      <c r="F37363">
        <v>3.6768040000000002E-2</v>
      </c>
      <c r="G37363" t="s">
        <v>21</v>
      </c>
      <c r="H37363" t="s">
        <v>21</v>
      </c>
    </row>
    <row r="37364" spans="1:8" x14ac:dyDescent="0.2">
      <c r="A37364" t="s">
        <v>73568</v>
      </c>
      <c r="B37364">
        <v>0.879</v>
      </c>
      <c r="C37364">
        <v>0.60070800000000002</v>
      </c>
      <c r="D37364">
        <v>0.5328079</v>
      </c>
      <c r="E37364">
        <v>-4.9820000000000002</v>
      </c>
      <c r="F37364">
        <v>5.166925E-2</v>
      </c>
      <c r="G37364" t="s">
        <v>29379</v>
      </c>
      <c r="H37364" t="s">
        <v>29380</v>
      </c>
    </row>
    <row r="37365" spans="1:8" x14ac:dyDescent="0.2">
      <c r="A37365" t="s">
        <v>73569</v>
      </c>
      <c r="B37365">
        <v>0.879</v>
      </c>
      <c r="C37365">
        <v>0.60072700000000001</v>
      </c>
      <c r="D37365">
        <v>-0.53277980000000003</v>
      </c>
      <c r="E37365">
        <v>-4.9820000000000002</v>
      </c>
      <c r="F37365">
        <v>-4.7901489999999998E-2</v>
      </c>
      <c r="G37365" t="s">
        <v>21</v>
      </c>
      <c r="H37365" t="s">
        <v>21</v>
      </c>
    </row>
    <row r="37366" spans="1:8" x14ac:dyDescent="0.2">
      <c r="A37366" t="s">
        <v>73570</v>
      </c>
      <c r="B37366">
        <v>0.879</v>
      </c>
      <c r="C37366">
        <v>0.60072899999999996</v>
      </c>
      <c r="D37366">
        <v>0.53277730000000001</v>
      </c>
      <c r="E37366">
        <v>-4.9820000000000002</v>
      </c>
      <c r="F37366">
        <v>3.6865630000000003E-2</v>
      </c>
      <c r="G37366" t="s">
        <v>73571</v>
      </c>
      <c r="H37366" t="s">
        <v>73572</v>
      </c>
    </row>
    <row r="37367" spans="1:8" x14ac:dyDescent="0.2">
      <c r="A37367" t="s">
        <v>73573</v>
      </c>
      <c r="B37367">
        <v>0.879</v>
      </c>
      <c r="C37367">
        <v>0.60073699999999997</v>
      </c>
      <c r="D37367">
        <v>-0.53276469999999998</v>
      </c>
      <c r="E37367">
        <v>-4.9820000000000002</v>
      </c>
      <c r="F37367">
        <v>-6.3546099999999994E-2</v>
      </c>
      <c r="G37367" t="s">
        <v>48109</v>
      </c>
      <c r="H37367" t="s">
        <v>48110</v>
      </c>
    </row>
    <row r="37368" spans="1:8" x14ac:dyDescent="0.2">
      <c r="A37368" t="s">
        <v>73574</v>
      </c>
      <c r="B37368">
        <v>0.879</v>
      </c>
      <c r="C37368">
        <v>0.600746</v>
      </c>
      <c r="D37368">
        <v>-0.53275170000000005</v>
      </c>
      <c r="E37368">
        <v>-4.9820000000000002</v>
      </c>
      <c r="F37368">
        <v>-2.8859360000000001E-2</v>
      </c>
      <c r="G37368" t="s">
        <v>73575</v>
      </c>
      <c r="H37368" t="s">
        <v>73576</v>
      </c>
    </row>
    <row r="37369" spans="1:8" x14ac:dyDescent="0.2">
      <c r="A37369" t="s">
        <v>73577</v>
      </c>
      <c r="B37369">
        <v>0.879</v>
      </c>
      <c r="C37369">
        <v>0.60074899999999998</v>
      </c>
      <c r="D37369">
        <v>-0.53274820000000001</v>
      </c>
      <c r="E37369">
        <v>-4.9820000000000002</v>
      </c>
      <c r="F37369">
        <v>-4.6078719999999997E-2</v>
      </c>
      <c r="G37369" t="s">
        <v>25680</v>
      </c>
      <c r="H37369" t="s">
        <v>25681</v>
      </c>
    </row>
    <row r="37370" spans="1:8" x14ac:dyDescent="0.2">
      <c r="A37370" t="s">
        <v>73578</v>
      </c>
      <c r="B37370">
        <v>0.879</v>
      </c>
      <c r="C37370">
        <v>0.60077000000000003</v>
      </c>
      <c r="D37370">
        <v>-0.53271599999999997</v>
      </c>
      <c r="E37370">
        <v>-4.9820000000000002</v>
      </c>
      <c r="F37370">
        <v>-4.4095309999999999E-2</v>
      </c>
      <c r="G37370" t="s">
        <v>15670</v>
      </c>
      <c r="H37370" t="s">
        <v>15671</v>
      </c>
    </row>
    <row r="37371" spans="1:8" x14ac:dyDescent="0.2">
      <c r="A37371" t="s">
        <v>73579</v>
      </c>
      <c r="B37371">
        <v>0.879</v>
      </c>
      <c r="C37371">
        <v>0.60078699999999996</v>
      </c>
      <c r="D37371">
        <v>-0.53269160000000004</v>
      </c>
      <c r="E37371">
        <v>-4.9820000000000002</v>
      </c>
      <c r="F37371">
        <v>-3.5869909999999998E-2</v>
      </c>
      <c r="G37371" t="s">
        <v>73580</v>
      </c>
      <c r="H37371" t="s">
        <v>73581</v>
      </c>
    </row>
    <row r="37372" spans="1:8" x14ac:dyDescent="0.2">
      <c r="A37372" t="s">
        <v>73582</v>
      </c>
      <c r="B37372">
        <v>0.879</v>
      </c>
      <c r="C37372">
        <v>0.60080900000000004</v>
      </c>
      <c r="D37372">
        <v>0.53265879999999999</v>
      </c>
      <c r="E37372">
        <v>-4.9820000000000002</v>
      </c>
      <c r="F37372">
        <v>3.8239839999999997E-2</v>
      </c>
      <c r="G37372" t="s">
        <v>21</v>
      </c>
      <c r="H37372" t="s">
        <v>21</v>
      </c>
    </row>
    <row r="37373" spans="1:8" x14ac:dyDescent="0.2">
      <c r="A37373" t="s">
        <v>73583</v>
      </c>
      <c r="B37373">
        <v>0.879</v>
      </c>
      <c r="C37373">
        <v>0.60081499999999999</v>
      </c>
      <c r="D37373">
        <v>-0.53265039999999997</v>
      </c>
      <c r="E37373">
        <v>-4.9820000000000002</v>
      </c>
      <c r="F37373">
        <v>-4.4493770000000002E-2</v>
      </c>
      <c r="G37373" t="s">
        <v>37963</v>
      </c>
      <c r="H37373" t="s">
        <v>37964</v>
      </c>
    </row>
    <row r="37374" spans="1:8" x14ac:dyDescent="0.2">
      <c r="A37374" t="s">
        <v>73584</v>
      </c>
      <c r="B37374">
        <v>0.879</v>
      </c>
      <c r="C37374">
        <v>0.60084199999999999</v>
      </c>
      <c r="D37374">
        <v>-0.53261130000000001</v>
      </c>
      <c r="E37374">
        <v>-4.9820000000000002</v>
      </c>
      <c r="F37374">
        <v>-5.1374700000000002E-2</v>
      </c>
      <c r="G37374" t="s">
        <v>27378</v>
      </c>
      <c r="H37374" t="s">
        <v>27379</v>
      </c>
    </row>
    <row r="37375" spans="1:8" x14ac:dyDescent="0.2">
      <c r="A37375" t="s">
        <v>73585</v>
      </c>
      <c r="B37375">
        <v>0.879</v>
      </c>
      <c r="C37375">
        <v>0.60086600000000001</v>
      </c>
      <c r="D37375">
        <v>0.53257509999999997</v>
      </c>
      <c r="E37375">
        <v>-4.9820000000000002</v>
      </c>
      <c r="F37375">
        <v>5.626631E-2</v>
      </c>
      <c r="G37375" t="s">
        <v>62136</v>
      </c>
      <c r="H37375" t="s">
        <v>62137</v>
      </c>
    </row>
    <row r="37376" spans="1:8" x14ac:dyDescent="0.2">
      <c r="A37376" t="s">
        <v>73586</v>
      </c>
      <c r="B37376">
        <v>0.879</v>
      </c>
      <c r="C37376">
        <v>0.60090500000000002</v>
      </c>
      <c r="D37376">
        <v>-0.53251760000000004</v>
      </c>
      <c r="E37376">
        <v>-4.9820000000000002</v>
      </c>
      <c r="F37376">
        <v>-4.7041109999999997E-2</v>
      </c>
      <c r="G37376" t="s">
        <v>30952</v>
      </c>
      <c r="H37376" t="s">
        <v>30953</v>
      </c>
    </row>
    <row r="37377" spans="1:8" x14ac:dyDescent="0.2">
      <c r="A37377" t="s">
        <v>73587</v>
      </c>
      <c r="B37377">
        <v>0.879</v>
      </c>
      <c r="C37377">
        <v>0.60090900000000003</v>
      </c>
      <c r="D37377">
        <v>0.53251139999999997</v>
      </c>
      <c r="E37377">
        <v>-4.9820000000000002</v>
      </c>
      <c r="F37377">
        <v>4.3756089999999997E-2</v>
      </c>
      <c r="G37377" t="s">
        <v>33269</v>
      </c>
      <c r="H37377" t="s">
        <v>33270</v>
      </c>
    </row>
    <row r="37378" spans="1:8" x14ac:dyDescent="0.2">
      <c r="A37378" t="s">
        <v>73588</v>
      </c>
      <c r="B37378">
        <v>0.879</v>
      </c>
      <c r="C37378">
        <v>0.60092900000000005</v>
      </c>
      <c r="D37378">
        <v>0.53248269999999998</v>
      </c>
      <c r="E37378">
        <v>-4.9820000000000002</v>
      </c>
      <c r="F37378">
        <v>3.9751189999999999E-2</v>
      </c>
      <c r="G37378" t="s">
        <v>73589</v>
      </c>
      <c r="H37378" t="s">
        <v>73590</v>
      </c>
    </row>
    <row r="37379" spans="1:8" x14ac:dyDescent="0.2">
      <c r="A37379" t="s">
        <v>73591</v>
      </c>
      <c r="B37379">
        <v>0.879</v>
      </c>
      <c r="C37379">
        <v>0.60094099999999995</v>
      </c>
      <c r="D37379">
        <v>0.53246389999999999</v>
      </c>
      <c r="E37379">
        <v>-4.9820000000000002</v>
      </c>
      <c r="F37379">
        <v>4.0778559999999998E-2</v>
      </c>
      <c r="G37379" t="s">
        <v>21</v>
      </c>
      <c r="H37379" t="s">
        <v>21</v>
      </c>
    </row>
    <row r="37380" spans="1:8" x14ac:dyDescent="0.2">
      <c r="A37380" t="s">
        <v>73592</v>
      </c>
      <c r="B37380">
        <v>0.879</v>
      </c>
      <c r="C37380">
        <v>0.60098300000000004</v>
      </c>
      <c r="D37380">
        <v>0.53240240000000005</v>
      </c>
      <c r="E37380">
        <v>-4.9820000000000002</v>
      </c>
      <c r="F37380">
        <v>4.4196619999999999E-2</v>
      </c>
      <c r="G37380" t="s">
        <v>38148</v>
      </c>
      <c r="H37380" t="s">
        <v>38149</v>
      </c>
    </row>
    <row r="37381" spans="1:8" x14ac:dyDescent="0.2">
      <c r="A37381" t="s">
        <v>73593</v>
      </c>
      <c r="B37381">
        <v>0.879</v>
      </c>
      <c r="C37381">
        <v>0.60100799999999999</v>
      </c>
      <c r="D37381">
        <v>-0.53236589999999995</v>
      </c>
      <c r="E37381">
        <v>-4.9820000000000002</v>
      </c>
      <c r="F37381">
        <v>-3.6851889999999998E-2</v>
      </c>
      <c r="G37381" t="s">
        <v>62230</v>
      </c>
      <c r="H37381" t="s">
        <v>62231</v>
      </c>
    </row>
    <row r="37382" spans="1:8" x14ac:dyDescent="0.2">
      <c r="A37382" t="s">
        <v>73594</v>
      </c>
      <c r="B37382">
        <v>0.879</v>
      </c>
      <c r="C37382">
        <v>0.60100900000000002</v>
      </c>
      <c r="D37382">
        <v>0.53236430000000001</v>
      </c>
      <c r="E37382">
        <v>-4.9820000000000002</v>
      </c>
      <c r="F37382">
        <v>6.0291570000000003E-2</v>
      </c>
      <c r="G37382" t="s">
        <v>55470</v>
      </c>
      <c r="H37382" t="s">
        <v>55471</v>
      </c>
    </row>
    <row r="37383" spans="1:8" x14ac:dyDescent="0.2">
      <c r="A37383" t="s">
        <v>73595</v>
      </c>
      <c r="B37383">
        <v>0.879</v>
      </c>
      <c r="C37383">
        <v>0.60103499999999999</v>
      </c>
      <c r="D37383">
        <v>-0.53232670000000004</v>
      </c>
      <c r="E37383">
        <v>-4.9820000000000002</v>
      </c>
      <c r="F37383">
        <v>-8.7328450000000002E-2</v>
      </c>
      <c r="G37383" t="s">
        <v>8940</v>
      </c>
      <c r="H37383" t="s">
        <v>8941</v>
      </c>
    </row>
    <row r="37384" spans="1:8" x14ac:dyDescent="0.2">
      <c r="A37384" t="s">
        <v>73596</v>
      </c>
      <c r="B37384">
        <v>0.879</v>
      </c>
      <c r="C37384">
        <v>0.60106099999999996</v>
      </c>
      <c r="D37384">
        <v>0.53228819999999999</v>
      </c>
      <c r="E37384">
        <v>-4.9820000000000002</v>
      </c>
      <c r="F37384">
        <v>8.3814479999999997E-2</v>
      </c>
      <c r="G37384" t="s">
        <v>61758</v>
      </c>
      <c r="H37384" t="s">
        <v>61759</v>
      </c>
    </row>
    <row r="37385" spans="1:8" x14ac:dyDescent="0.2">
      <c r="A37385" t="s">
        <v>73597</v>
      </c>
      <c r="B37385">
        <v>0.879</v>
      </c>
      <c r="C37385">
        <v>0.60108200000000001</v>
      </c>
      <c r="D37385">
        <v>0.53225639999999996</v>
      </c>
      <c r="E37385">
        <v>-4.9820000000000002</v>
      </c>
      <c r="F37385">
        <v>7.5041040000000003E-2</v>
      </c>
      <c r="G37385" t="s">
        <v>2085</v>
      </c>
      <c r="H37385" t="s">
        <v>2086</v>
      </c>
    </row>
    <row r="37386" spans="1:8" x14ac:dyDescent="0.2">
      <c r="A37386" t="s">
        <v>73598</v>
      </c>
      <c r="B37386">
        <v>0.879</v>
      </c>
      <c r="C37386">
        <v>0.60109599999999996</v>
      </c>
      <c r="D37386">
        <v>0.5322363</v>
      </c>
      <c r="E37386">
        <v>-4.9820000000000002</v>
      </c>
      <c r="F37386">
        <v>5.33999E-2</v>
      </c>
      <c r="G37386" t="s">
        <v>31929</v>
      </c>
      <c r="H37386" t="s">
        <v>31930</v>
      </c>
    </row>
    <row r="37387" spans="1:8" x14ac:dyDescent="0.2">
      <c r="A37387" t="s">
        <v>73599</v>
      </c>
      <c r="B37387">
        <v>0.879</v>
      </c>
      <c r="C37387">
        <v>0.601105</v>
      </c>
      <c r="D37387">
        <v>0.53222230000000004</v>
      </c>
      <c r="E37387">
        <v>-4.9820000000000002</v>
      </c>
      <c r="F37387">
        <v>3.494775E-2</v>
      </c>
      <c r="G37387" t="s">
        <v>73600</v>
      </c>
      <c r="H37387" t="s">
        <v>73601</v>
      </c>
    </row>
    <row r="37388" spans="1:8" x14ac:dyDescent="0.2">
      <c r="A37388" t="s">
        <v>73602</v>
      </c>
      <c r="B37388">
        <v>0.879</v>
      </c>
      <c r="C37388">
        <v>0.60111999999999999</v>
      </c>
      <c r="D37388">
        <v>-0.53220080000000003</v>
      </c>
      <c r="E37388">
        <v>-4.9820000000000002</v>
      </c>
      <c r="F37388">
        <v>-3.3288110000000003E-2</v>
      </c>
      <c r="G37388" t="s">
        <v>21</v>
      </c>
      <c r="H37388" t="s">
        <v>21</v>
      </c>
    </row>
    <row r="37389" spans="1:8" x14ac:dyDescent="0.2">
      <c r="A37389" t="s">
        <v>73603</v>
      </c>
      <c r="B37389">
        <v>0.879</v>
      </c>
      <c r="C37389">
        <v>0.601132</v>
      </c>
      <c r="D37389">
        <v>0.53218350000000003</v>
      </c>
      <c r="E37389">
        <v>-4.9820000000000002</v>
      </c>
      <c r="F37389">
        <v>6.5530229999999995E-2</v>
      </c>
      <c r="G37389" t="s">
        <v>62981</v>
      </c>
      <c r="H37389" t="s">
        <v>62982</v>
      </c>
    </row>
    <row r="37390" spans="1:8" x14ac:dyDescent="0.2">
      <c r="A37390" t="s">
        <v>73604</v>
      </c>
      <c r="B37390">
        <v>0.879</v>
      </c>
      <c r="C37390">
        <v>0.60113799999999995</v>
      </c>
      <c r="D37390">
        <v>0.53217369999999997</v>
      </c>
      <c r="E37390">
        <v>-4.9820000000000002</v>
      </c>
      <c r="F37390">
        <v>9.1461849999999997E-2</v>
      </c>
      <c r="G37390" t="s">
        <v>21</v>
      </c>
      <c r="H37390" t="s">
        <v>21</v>
      </c>
    </row>
    <row r="37391" spans="1:8" x14ac:dyDescent="0.2">
      <c r="A37391" t="s">
        <v>73605</v>
      </c>
      <c r="B37391">
        <v>0.879</v>
      </c>
      <c r="C37391">
        <v>0.60120399999999996</v>
      </c>
      <c r="D37391">
        <v>0.53207749999999998</v>
      </c>
      <c r="E37391">
        <v>-4.9820000000000002</v>
      </c>
      <c r="F37391">
        <v>2.7433340000000001E-2</v>
      </c>
      <c r="G37391" t="s">
        <v>21907</v>
      </c>
      <c r="H37391" t="s">
        <v>21908</v>
      </c>
    </row>
    <row r="37392" spans="1:8" x14ac:dyDescent="0.2">
      <c r="A37392" t="s">
        <v>73606</v>
      </c>
      <c r="B37392">
        <v>0.879</v>
      </c>
      <c r="C37392">
        <v>0.60121100000000005</v>
      </c>
      <c r="D37392">
        <v>-0.53206600000000004</v>
      </c>
      <c r="E37392">
        <v>-4.9820000000000002</v>
      </c>
      <c r="F37392">
        <v>-3.5423719999999999E-2</v>
      </c>
      <c r="G37392" t="s">
        <v>73607</v>
      </c>
      <c r="H37392" t="s">
        <v>73608</v>
      </c>
    </row>
    <row r="37393" spans="1:8" x14ac:dyDescent="0.2">
      <c r="A37393" t="s">
        <v>73609</v>
      </c>
      <c r="B37393">
        <v>0.879</v>
      </c>
      <c r="C37393">
        <v>0.60123700000000002</v>
      </c>
      <c r="D37393">
        <v>-0.53202799999999995</v>
      </c>
      <c r="E37393">
        <v>-4.9820000000000002</v>
      </c>
      <c r="F37393">
        <v>-5.2266149999999997E-2</v>
      </c>
      <c r="G37393" t="s">
        <v>73610</v>
      </c>
      <c r="H37393" t="s">
        <v>73611</v>
      </c>
    </row>
    <row r="37394" spans="1:8" x14ac:dyDescent="0.2">
      <c r="A37394" t="s">
        <v>73612</v>
      </c>
      <c r="B37394">
        <v>0.879</v>
      </c>
      <c r="C37394">
        <v>0.60124900000000003</v>
      </c>
      <c r="D37394">
        <v>-0.53201010000000004</v>
      </c>
      <c r="E37394">
        <v>-4.9820000000000002</v>
      </c>
      <c r="F37394">
        <v>-2.5289570000000001E-2</v>
      </c>
      <c r="G37394" t="s">
        <v>73613</v>
      </c>
      <c r="H37394" t="s">
        <v>73614</v>
      </c>
    </row>
    <row r="37395" spans="1:8" x14ac:dyDescent="0.2">
      <c r="A37395" t="s">
        <v>73615</v>
      </c>
      <c r="B37395">
        <v>0.879</v>
      </c>
      <c r="C37395">
        <v>0.60125200000000001</v>
      </c>
      <c r="D37395">
        <v>-0.53200579999999997</v>
      </c>
      <c r="E37395">
        <v>-4.9820000000000002</v>
      </c>
      <c r="F37395">
        <v>-3.4175450000000003E-2</v>
      </c>
      <c r="G37395" t="s">
        <v>5240</v>
      </c>
      <c r="H37395" t="s">
        <v>5241</v>
      </c>
    </row>
    <row r="37396" spans="1:8" x14ac:dyDescent="0.2">
      <c r="A37396" t="s">
        <v>73616</v>
      </c>
      <c r="B37396">
        <v>0.879</v>
      </c>
      <c r="C37396">
        <v>0.60127799999999998</v>
      </c>
      <c r="D37396">
        <v>0.53196790000000005</v>
      </c>
      <c r="E37396">
        <v>-4.9829999999999997</v>
      </c>
      <c r="F37396">
        <v>3.5771419999999998E-2</v>
      </c>
      <c r="G37396" t="s">
        <v>37675</v>
      </c>
      <c r="H37396" t="s">
        <v>37676</v>
      </c>
    </row>
    <row r="37397" spans="1:8" x14ac:dyDescent="0.2">
      <c r="A37397" t="s">
        <v>73617</v>
      </c>
      <c r="B37397">
        <v>0.879</v>
      </c>
      <c r="C37397">
        <v>0.60136500000000004</v>
      </c>
      <c r="D37397">
        <v>-0.53183999999999998</v>
      </c>
      <c r="E37397">
        <v>-4.9829999999999997</v>
      </c>
      <c r="F37397">
        <v>-3.1203310000000001E-2</v>
      </c>
      <c r="G37397" t="s">
        <v>55396</v>
      </c>
      <c r="H37397" t="s">
        <v>55397</v>
      </c>
    </row>
    <row r="37398" spans="1:8" x14ac:dyDescent="0.2">
      <c r="A37398" t="s">
        <v>73618</v>
      </c>
      <c r="B37398">
        <v>0.879</v>
      </c>
      <c r="C37398">
        <v>0.60137399999999996</v>
      </c>
      <c r="D37398">
        <v>0.53182580000000002</v>
      </c>
      <c r="E37398">
        <v>-4.9829999999999997</v>
      </c>
      <c r="F37398">
        <v>2.9959570000000001E-2</v>
      </c>
      <c r="G37398" t="s">
        <v>73619</v>
      </c>
      <c r="H37398" t="s">
        <v>73620</v>
      </c>
    </row>
    <row r="37399" spans="1:8" x14ac:dyDescent="0.2">
      <c r="A37399" t="s">
        <v>73621</v>
      </c>
      <c r="B37399">
        <v>0.879</v>
      </c>
      <c r="C37399">
        <v>0.60140199999999999</v>
      </c>
      <c r="D37399">
        <v>0.53178550000000002</v>
      </c>
      <c r="E37399">
        <v>-4.9829999999999997</v>
      </c>
      <c r="F37399">
        <v>4.7813210000000002E-2</v>
      </c>
      <c r="G37399" t="s">
        <v>73622</v>
      </c>
      <c r="H37399" t="s">
        <v>73623</v>
      </c>
    </row>
    <row r="37400" spans="1:8" x14ac:dyDescent="0.2">
      <c r="A37400" t="s">
        <v>73624</v>
      </c>
      <c r="B37400">
        <v>0.879</v>
      </c>
      <c r="C37400">
        <v>0.60146200000000005</v>
      </c>
      <c r="D37400">
        <v>-0.53169659999999996</v>
      </c>
      <c r="E37400">
        <v>-4.9829999999999997</v>
      </c>
      <c r="F37400">
        <v>-7.0139439999999997E-2</v>
      </c>
      <c r="G37400" t="s">
        <v>73625</v>
      </c>
      <c r="H37400" t="s">
        <v>73626</v>
      </c>
    </row>
    <row r="37401" spans="1:8" x14ac:dyDescent="0.2">
      <c r="A37401" t="s">
        <v>73627</v>
      </c>
      <c r="B37401">
        <v>0.879</v>
      </c>
      <c r="C37401">
        <v>0.60146200000000005</v>
      </c>
      <c r="D37401">
        <v>-0.53169599999999995</v>
      </c>
      <c r="E37401">
        <v>-4.9829999999999997</v>
      </c>
      <c r="F37401">
        <v>-3.2247600000000001E-2</v>
      </c>
      <c r="G37401" t="s">
        <v>21</v>
      </c>
      <c r="H37401" t="s">
        <v>21</v>
      </c>
    </row>
    <row r="37402" spans="1:8" x14ac:dyDescent="0.2">
      <c r="A37402" t="s">
        <v>73628</v>
      </c>
      <c r="B37402">
        <v>0.879</v>
      </c>
      <c r="C37402">
        <v>0.60148500000000005</v>
      </c>
      <c r="D37402">
        <v>-0.53166199999999997</v>
      </c>
      <c r="E37402">
        <v>-4.9829999999999997</v>
      </c>
      <c r="F37402">
        <v>-4.4401240000000002E-2</v>
      </c>
      <c r="G37402" t="s">
        <v>66782</v>
      </c>
      <c r="H37402" t="s">
        <v>66783</v>
      </c>
    </row>
    <row r="37403" spans="1:8" x14ac:dyDescent="0.2">
      <c r="A37403" t="s">
        <v>73629</v>
      </c>
      <c r="B37403">
        <v>0.879</v>
      </c>
      <c r="C37403">
        <v>0.60150999999999999</v>
      </c>
      <c r="D37403">
        <v>0.53162600000000004</v>
      </c>
      <c r="E37403">
        <v>-4.9829999999999997</v>
      </c>
      <c r="F37403">
        <v>4.6939500000000002E-2</v>
      </c>
      <c r="G37403" t="s">
        <v>2593</v>
      </c>
      <c r="H37403" t="s">
        <v>2594</v>
      </c>
    </row>
    <row r="37404" spans="1:8" x14ac:dyDescent="0.2">
      <c r="A37404" t="s">
        <v>73630</v>
      </c>
      <c r="B37404">
        <v>0.879</v>
      </c>
      <c r="C37404">
        <v>0.60153299999999998</v>
      </c>
      <c r="D37404">
        <v>0.53159190000000001</v>
      </c>
      <c r="E37404">
        <v>-4.9829999999999997</v>
      </c>
      <c r="F37404">
        <v>3.4837220000000002E-2</v>
      </c>
      <c r="G37404" t="s">
        <v>881</v>
      </c>
      <c r="H37404" t="s">
        <v>882</v>
      </c>
    </row>
    <row r="37405" spans="1:8" x14ac:dyDescent="0.2">
      <c r="A37405" t="s">
        <v>73631</v>
      </c>
      <c r="B37405">
        <v>0.879</v>
      </c>
      <c r="C37405">
        <v>0.60153400000000001</v>
      </c>
      <c r="D37405">
        <v>0.53159069999999997</v>
      </c>
      <c r="E37405">
        <v>-4.9829999999999997</v>
      </c>
      <c r="F37405">
        <v>4.6283530000000003E-2</v>
      </c>
      <c r="G37405" t="s">
        <v>73632</v>
      </c>
      <c r="H37405" t="s">
        <v>73633</v>
      </c>
    </row>
    <row r="37406" spans="1:8" x14ac:dyDescent="0.2">
      <c r="A37406" t="s">
        <v>73634</v>
      </c>
      <c r="B37406">
        <v>0.879</v>
      </c>
      <c r="C37406">
        <v>0.60155999999999998</v>
      </c>
      <c r="D37406">
        <v>0.53155220000000003</v>
      </c>
      <c r="E37406">
        <v>-4.9829999999999997</v>
      </c>
      <c r="F37406">
        <v>3.8270539999999999E-2</v>
      </c>
      <c r="G37406" t="s">
        <v>73635</v>
      </c>
      <c r="H37406" t="s">
        <v>73636</v>
      </c>
    </row>
    <row r="37407" spans="1:8" x14ac:dyDescent="0.2">
      <c r="A37407" t="s">
        <v>73637</v>
      </c>
      <c r="B37407">
        <v>0.879</v>
      </c>
      <c r="C37407">
        <v>0.60163100000000003</v>
      </c>
      <c r="D37407">
        <v>-0.53144800000000003</v>
      </c>
      <c r="E37407">
        <v>-4.9829999999999997</v>
      </c>
      <c r="F37407">
        <v>-4.2782580000000001E-2</v>
      </c>
      <c r="G37407" t="s">
        <v>73638</v>
      </c>
      <c r="H37407" t="s">
        <v>73639</v>
      </c>
    </row>
    <row r="37408" spans="1:8" x14ac:dyDescent="0.2">
      <c r="A37408" t="s">
        <v>73640</v>
      </c>
      <c r="B37408">
        <v>0.879</v>
      </c>
      <c r="C37408">
        <v>0.60169099999999998</v>
      </c>
      <c r="D37408">
        <v>0.53135940000000004</v>
      </c>
      <c r="E37408">
        <v>-4.9829999999999997</v>
      </c>
      <c r="F37408">
        <v>3.3684609999999997E-2</v>
      </c>
      <c r="G37408" t="s">
        <v>21</v>
      </c>
      <c r="H37408" t="s">
        <v>21</v>
      </c>
    </row>
    <row r="37409" spans="1:8" x14ac:dyDescent="0.2">
      <c r="A37409" t="s">
        <v>73641</v>
      </c>
      <c r="B37409">
        <v>0.879</v>
      </c>
      <c r="C37409">
        <v>0.60169399999999995</v>
      </c>
      <c r="D37409">
        <v>-0.53135540000000003</v>
      </c>
      <c r="E37409">
        <v>-4.9829999999999997</v>
      </c>
      <c r="F37409">
        <v>-4.2765490000000003E-2</v>
      </c>
      <c r="G37409" t="s">
        <v>73642</v>
      </c>
      <c r="H37409" t="s">
        <v>73643</v>
      </c>
    </row>
    <row r="37410" spans="1:8" x14ac:dyDescent="0.2">
      <c r="A37410" t="s">
        <v>73644</v>
      </c>
      <c r="B37410">
        <v>0.879</v>
      </c>
      <c r="C37410">
        <v>0.60170100000000004</v>
      </c>
      <c r="D37410">
        <v>0.5313445</v>
      </c>
      <c r="E37410">
        <v>-4.9829999999999997</v>
      </c>
      <c r="F37410">
        <v>3.4695839999999999E-2</v>
      </c>
      <c r="G37410" t="s">
        <v>24592</v>
      </c>
      <c r="H37410" t="s">
        <v>24593</v>
      </c>
    </row>
    <row r="37411" spans="1:8" x14ac:dyDescent="0.2">
      <c r="A37411" t="s">
        <v>73645</v>
      </c>
      <c r="B37411">
        <v>0.879</v>
      </c>
      <c r="C37411">
        <v>0.60178399999999999</v>
      </c>
      <c r="D37411">
        <v>-0.53122219999999998</v>
      </c>
      <c r="E37411">
        <v>-4.9829999999999997</v>
      </c>
      <c r="F37411">
        <v>-4.072601E-2</v>
      </c>
      <c r="G37411" t="s">
        <v>21</v>
      </c>
      <c r="H37411" t="s">
        <v>21</v>
      </c>
    </row>
    <row r="37412" spans="1:8" x14ac:dyDescent="0.2">
      <c r="A37412" t="s">
        <v>73646</v>
      </c>
      <c r="B37412">
        <v>0.879</v>
      </c>
      <c r="C37412">
        <v>0.60180100000000003</v>
      </c>
      <c r="D37412">
        <v>0.53119769999999999</v>
      </c>
      <c r="E37412">
        <v>-4.9829999999999997</v>
      </c>
      <c r="F37412">
        <v>6.7609779999999994E-2</v>
      </c>
      <c r="G37412" t="s">
        <v>21</v>
      </c>
      <c r="H37412" t="s">
        <v>21</v>
      </c>
    </row>
    <row r="37413" spans="1:8" x14ac:dyDescent="0.2">
      <c r="A37413" t="s">
        <v>73647</v>
      </c>
      <c r="B37413">
        <v>0.879</v>
      </c>
      <c r="C37413">
        <v>0.60180400000000001</v>
      </c>
      <c r="D37413">
        <v>0.53119340000000004</v>
      </c>
      <c r="E37413">
        <v>-4.9829999999999997</v>
      </c>
      <c r="F37413">
        <v>7.5724799999999995E-2</v>
      </c>
      <c r="G37413" t="s">
        <v>21</v>
      </c>
      <c r="H37413" t="s">
        <v>21</v>
      </c>
    </row>
    <row r="37414" spans="1:8" x14ac:dyDescent="0.2">
      <c r="A37414" t="s">
        <v>73648</v>
      </c>
      <c r="B37414">
        <v>0.879</v>
      </c>
      <c r="C37414">
        <v>0.601858</v>
      </c>
      <c r="D37414">
        <v>0.53111350000000002</v>
      </c>
      <c r="E37414">
        <v>-4.9829999999999997</v>
      </c>
      <c r="F37414">
        <v>0.21505036</v>
      </c>
      <c r="G37414" t="s">
        <v>73649</v>
      </c>
      <c r="H37414" t="s">
        <v>73650</v>
      </c>
    </row>
    <row r="37415" spans="1:8" x14ac:dyDescent="0.2">
      <c r="A37415" t="s">
        <v>73651</v>
      </c>
      <c r="B37415">
        <v>0.879</v>
      </c>
      <c r="C37415">
        <v>0.60187800000000002</v>
      </c>
      <c r="D37415">
        <v>-0.53108359999999999</v>
      </c>
      <c r="E37415">
        <v>-4.9829999999999997</v>
      </c>
      <c r="F37415">
        <v>-2.643324E-2</v>
      </c>
      <c r="G37415" t="s">
        <v>73652</v>
      </c>
      <c r="H37415" t="s">
        <v>73653</v>
      </c>
    </row>
    <row r="37416" spans="1:8" x14ac:dyDescent="0.2">
      <c r="A37416" t="s">
        <v>73654</v>
      </c>
      <c r="B37416">
        <v>0.879</v>
      </c>
      <c r="C37416">
        <v>0.60188699999999995</v>
      </c>
      <c r="D37416">
        <v>0.53107000000000004</v>
      </c>
      <c r="E37416">
        <v>-4.9829999999999997</v>
      </c>
      <c r="F37416">
        <v>5.4644070000000003E-2</v>
      </c>
      <c r="G37416" t="s">
        <v>23374</v>
      </c>
      <c r="H37416" t="s">
        <v>23375</v>
      </c>
    </row>
    <row r="37417" spans="1:8" x14ac:dyDescent="0.2">
      <c r="A37417" t="s">
        <v>73655</v>
      </c>
      <c r="B37417">
        <v>0.879</v>
      </c>
      <c r="C37417">
        <v>0.60190100000000002</v>
      </c>
      <c r="D37417">
        <v>-0.53104960000000001</v>
      </c>
      <c r="E37417">
        <v>-4.9829999999999997</v>
      </c>
      <c r="F37417">
        <v>-3.0631060000000002E-2</v>
      </c>
      <c r="G37417" t="s">
        <v>21</v>
      </c>
      <c r="H37417" t="s">
        <v>21</v>
      </c>
    </row>
    <row r="37418" spans="1:8" x14ac:dyDescent="0.2">
      <c r="A37418" t="s">
        <v>73656</v>
      </c>
      <c r="B37418">
        <v>0.879</v>
      </c>
      <c r="C37418">
        <v>0.60190399999999999</v>
      </c>
      <c r="D37418">
        <v>-0.53104510000000005</v>
      </c>
      <c r="E37418">
        <v>-4.9829999999999997</v>
      </c>
      <c r="F37418">
        <v>-6.7685679999999998E-2</v>
      </c>
      <c r="G37418" t="s">
        <v>55743</v>
      </c>
      <c r="H37418" t="s">
        <v>55744</v>
      </c>
    </row>
    <row r="37419" spans="1:8" x14ac:dyDescent="0.2">
      <c r="A37419" t="s">
        <v>73657</v>
      </c>
      <c r="B37419">
        <v>0.879</v>
      </c>
      <c r="C37419">
        <v>0.60191700000000004</v>
      </c>
      <c r="D37419">
        <v>0.53102590000000005</v>
      </c>
      <c r="E37419">
        <v>-4.9829999999999997</v>
      </c>
      <c r="F37419">
        <v>5.1304349999999999E-2</v>
      </c>
      <c r="G37419" t="s">
        <v>56660</v>
      </c>
      <c r="H37419" t="s">
        <v>56661</v>
      </c>
    </row>
    <row r="37420" spans="1:8" x14ac:dyDescent="0.2">
      <c r="A37420" t="s">
        <v>73658</v>
      </c>
      <c r="B37420">
        <v>0.879</v>
      </c>
      <c r="C37420">
        <v>0.601939</v>
      </c>
      <c r="D37420">
        <v>-0.53099399999999997</v>
      </c>
      <c r="E37420">
        <v>-4.9829999999999997</v>
      </c>
      <c r="F37420">
        <v>-6.364736E-2</v>
      </c>
      <c r="G37420" t="s">
        <v>70752</v>
      </c>
      <c r="H37420" t="s">
        <v>70753</v>
      </c>
    </row>
    <row r="37421" spans="1:8" x14ac:dyDescent="0.2">
      <c r="A37421" t="s">
        <v>73659</v>
      </c>
      <c r="B37421">
        <v>0.879</v>
      </c>
      <c r="C37421">
        <v>0.60194199999999998</v>
      </c>
      <c r="D37421">
        <v>0.53098900000000004</v>
      </c>
      <c r="E37421">
        <v>-4.9829999999999997</v>
      </c>
      <c r="F37421">
        <v>7.3389739999999995E-2</v>
      </c>
      <c r="G37421" t="s">
        <v>19580</v>
      </c>
      <c r="H37421" t="s">
        <v>19581</v>
      </c>
    </row>
    <row r="37422" spans="1:8" x14ac:dyDescent="0.2">
      <c r="A37422" t="s">
        <v>73660</v>
      </c>
      <c r="B37422">
        <v>0.879</v>
      </c>
      <c r="C37422">
        <v>0.60194700000000001</v>
      </c>
      <c r="D37422">
        <v>-0.53098210000000001</v>
      </c>
      <c r="E37422">
        <v>-4.9829999999999997</v>
      </c>
      <c r="F37422">
        <v>-2.724441E-2</v>
      </c>
      <c r="G37422" t="s">
        <v>73661</v>
      </c>
      <c r="H37422" t="s">
        <v>73662</v>
      </c>
    </row>
    <row r="37423" spans="1:8" x14ac:dyDescent="0.2">
      <c r="A37423" t="s">
        <v>73663</v>
      </c>
      <c r="B37423">
        <v>0.879</v>
      </c>
      <c r="C37423">
        <v>0.60201000000000005</v>
      </c>
      <c r="D37423">
        <v>-0.53088959999999996</v>
      </c>
      <c r="E37423">
        <v>-4.9829999999999997</v>
      </c>
      <c r="F37423">
        <v>-5.8286369999999997E-2</v>
      </c>
      <c r="G37423" t="s">
        <v>8715</v>
      </c>
      <c r="H37423" t="s">
        <v>8716</v>
      </c>
    </row>
    <row r="37424" spans="1:8" x14ac:dyDescent="0.2">
      <c r="A37424" t="s">
        <v>73664</v>
      </c>
      <c r="B37424">
        <v>0.879</v>
      </c>
      <c r="C37424">
        <v>0.60204100000000005</v>
      </c>
      <c r="D37424">
        <v>0.53084299999999995</v>
      </c>
      <c r="E37424">
        <v>-4.9829999999999997</v>
      </c>
      <c r="F37424">
        <v>2.442393E-2</v>
      </c>
      <c r="G37424" t="s">
        <v>36112</v>
      </c>
      <c r="H37424" t="s">
        <v>36113</v>
      </c>
    </row>
    <row r="37425" spans="1:8" x14ac:dyDescent="0.2">
      <c r="A37425" t="s">
        <v>73665</v>
      </c>
      <c r="B37425">
        <v>0.879</v>
      </c>
      <c r="C37425">
        <v>0.60204400000000002</v>
      </c>
      <c r="D37425">
        <v>0.53083919999999996</v>
      </c>
      <c r="E37425">
        <v>-4.9829999999999997</v>
      </c>
      <c r="F37425">
        <v>3.6935519999999999E-2</v>
      </c>
      <c r="G37425" t="s">
        <v>21</v>
      </c>
      <c r="H37425" t="s">
        <v>21</v>
      </c>
    </row>
    <row r="37426" spans="1:8" x14ac:dyDescent="0.2">
      <c r="A37426" t="s">
        <v>73666</v>
      </c>
      <c r="B37426">
        <v>0.879</v>
      </c>
      <c r="C37426">
        <v>0.60207999999999995</v>
      </c>
      <c r="D37426">
        <v>0.53078570000000003</v>
      </c>
      <c r="E37426">
        <v>-4.9829999999999997</v>
      </c>
      <c r="F37426">
        <v>3.674765E-2</v>
      </c>
      <c r="G37426" t="s">
        <v>73667</v>
      </c>
      <c r="H37426" t="s">
        <v>73668</v>
      </c>
    </row>
    <row r="37427" spans="1:8" x14ac:dyDescent="0.2">
      <c r="A37427" t="s">
        <v>73669</v>
      </c>
      <c r="B37427">
        <v>0.879</v>
      </c>
      <c r="C37427">
        <v>0.60209199999999996</v>
      </c>
      <c r="D37427">
        <v>-0.53076840000000003</v>
      </c>
      <c r="E37427">
        <v>-4.9829999999999997</v>
      </c>
      <c r="F37427">
        <v>-3.8732530000000001E-2</v>
      </c>
      <c r="G37427" t="s">
        <v>5819</v>
      </c>
      <c r="H37427" t="s">
        <v>5820</v>
      </c>
    </row>
    <row r="37428" spans="1:8" x14ac:dyDescent="0.2">
      <c r="A37428" t="s">
        <v>73670</v>
      </c>
      <c r="B37428">
        <v>0.879</v>
      </c>
      <c r="C37428">
        <v>0.60209299999999999</v>
      </c>
      <c r="D37428">
        <v>-0.53076679999999998</v>
      </c>
      <c r="E37428">
        <v>-4.9829999999999997</v>
      </c>
      <c r="F37428">
        <v>-4.8386569999999997E-2</v>
      </c>
      <c r="G37428" t="s">
        <v>14674</v>
      </c>
      <c r="H37428" t="s">
        <v>14675</v>
      </c>
    </row>
    <row r="37429" spans="1:8" x14ac:dyDescent="0.2">
      <c r="A37429" t="s">
        <v>73671</v>
      </c>
      <c r="B37429">
        <v>0.879</v>
      </c>
      <c r="C37429">
        <v>0.60210399999999997</v>
      </c>
      <c r="D37429">
        <v>0.53075050000000001</v>
      </c>
      <c r="E37429">
        <v>-4.9829999999999997</v>
      </c>
      <c r="F37429">
        <v>4.3650639999999997E-2</v>
      </c>
      <c r="G37429" t="s">
        <v>34481</v>
      </c>
      <c r="H37429" t="s">
        <v>34482</v>
      </c>
    </row>
    <row r="37430" spans="1:8" x14ac:dyDescent="0.2">
      <c r="A37430" t="s">
        <v>73672</v>
      </c>
      <c r="B37430">
        <v>0.879</v>
      </c>
      <c r="C37430">
        <v>0.60212399999999999</v>
      </c>
      <c r="D37430">
        <v>0.53072070000000005</v>
      </c>
      <c r="E37430">
        <v>-4.9829999999999997</v>
      </c>
      <c r="F37430">
        <v>2.8676199999999999E-2</v>
      </c>
      <c r="G37430" t="s">
        <v>21</v>
      </c>
      <c r="H37430" t="s">
        <v>21</v>
      </c>
    </row>
    <row r="37431" spans="1:8" x14ac:dyDescent="0.2">
      <c r="A37431" t="s">
        <v>73673</v>
      </c>
      <c r="B37431">
        <v>0.879</v>
      </c>
      <c r="C37431">
        <v>0.60213899999999998</v>
      </c>
      <c r="D37431">
        <v>-0.53069889999999997</v>
      </c>
      <c r="E37431">
        <v>-4.9829999999999997</v>
      </c>
      <c r="F37431">
        <v>-5.8859759999999997E-2</v>
      </c>
      <c r="G37431" t="s">
        <v>73674</v>
      </c>
      <c r="H37431" t="s">
        <v>73675</v>
      </c>
    </row>
    <row r="37432" spans="1:8" x14ac:dyDescent="0.2">
      <c r="A37432" t="s">
        <v>73676</v>
      </c>
      <c r="B37432">
        <v>0.879</v>
      </c>
      <c r="C37432">
        <v>0.60216000000000003</v>
      </c>
      <c r="D37432">
        <v>-0.53066749999999996</v>
      </c>
      <c r="E37432">
        <v>-4.9829999999999997</v>
      </c>
      <c r="F37432">
        <v>-4.4152490000000003E-2</v>
      </c>
      <c r="G37432" t="s">
        <v>68415</v>
      </c>
      <c r="H37432" t="s">
        <v>68416</v>
      </c>
    </row>
    <row r="37433" spans="1:8" x14ac:dyDescent="0.2">
      <c r="A37433" t="s">
        <v>73677</v>
      </c>
      <c r="B37433">
        <v>0.879</v>
      </c>
      <c r="C37433">
        <v>0.60216999999999998</v>
      </c>
      <c r="D37433">
        <v>-0.53065309999999999</v>
      </c>
      <c r="E37433">
        <v>-4.9829999999999997</v>
      </c>
      <c r="F37433">
        <v>-4.4395469999999999E-2</v>
      </c>
      <c r="G37433" t="s">
        <v>73678</v>
      </c>
      <c r="H37433" t="s">
        <v>73679</v>
      </c>
    </row>
    <row r="37434" spans="1:8" x14ac:dyDescent="0.2">
      <c r="A37434" t="s">
        <v>73680</v>
      </c>
      <c r="B37434">
        <v>0.879</v>
      </c>
      <c r="C37434">
        <v>0.60223300000000002</v>
      </c>
      <c r="D37434">
        <v>-0.53056020000000004</v>
      </c>
      <c r="E37434">
        <v>-4.9829999999999997</v>
      </c>
      <c r="F37434">
        <v>-8.3725659999999993E-2</v>
      </c>
      <c r="G37434" t="s">
        <v>73681</v>
      </c>
      <c r="H37434" t="s">
        <v>73682</v>
      </c>
    </row>
    <row r="37435" spans="1:8" x14ac:dyDescent="0.2">
      <c r="A37435" t="s">
        <v>73683</v>
      </c>
      <c r="B37435">
        <v>0.879</v>
      </c>
      <c r="C37435">
        <v>0.60223899999999997</v>
      </c>
      <c r="D37435">
        <v>0.53055249999999998</v>
      </c>
      <c r="E37435">
        <v>-4.9829999999999997</v>
      </c>
      <c r="F37435">
        <v>3.8645260000000001E-2</v>
      </c>
      <c r="G37435" t="s">
        <v>55467</v>
      </c>
      <c r="H37435" t="s">
        <v>55468</v>
      </c>
    </row>
    <row r="37436" spans="1:8" x14ac:dyDescent="0.2">
      <c r="A37436" t="s">
        <v>73684</v>
      </c>
      <c r="B37436">
        <v>0.879</v>
      </c>
      <c r="C37436">
        <v>0.60224599999999995</v>
      </c>
      <c r="D37436">
        <v>0.53054089999999998</v>
      </c>
      <c r="E37436">
        <v>-4.9829999999999997</v>
      </c>
      <c r="F37436">
        <v>5.7429500000000001E-2</v>
      </c>
      <c r="G37436" t="s">
        <v>36694</v>
      </c>
      <c r="H37436" t="s">
        <v>36695</v>
      </c>
    </row>
    <row r="37437" spans="1:8" x14ac:dyDescent="0.2">
      <c r="A37437" t="s">
        <v>73685</v>
      </c>
      <c r="B37437">
        <v>0.879</v>
      </c>
      <c r="C37437">
        <v>0.60224800000000001</v>
      </c>
      <c r="D37437">
        <v>0.53053859999999997</v>
      </c>
      <c r="E37437">
        <v>-4.9829999999999997</v>
      </c>
      <c r="F37437">
        <v>4.1741170000000001E-2</v>
      </c>
      <c r="G37437" t="s">
        <v>33773</v>
      </c>
      <c r="H37437" t="s">
        <v>33774</v>
      </c>
    </row>
    <row r="37438" spans="1:8" x14ac:dyDescent="0.2">
      <c r="A37438" t="s">
        <v>73686</v>
      </c>
      <c r="B37438">
        <v>0.879</v>
      </c>
      <c r="C37438">
        <v>0.60226900000000005</v>
      </c>
      <c r="D37438">
        <v>-0.53050819999999999</v>
      </c>
      <c r="E37438">
        <v>-4.9829999999999997</v>
      </c>
      <c r="F37438">
        <v>-8.8330469999999994E-2</v>
      </c>
      <c r="G37438" t="s">
        <v>73687</v>
      </c>
      <c r="H37438" t="s">
        <v>73688</v>
      </c>
    </row>
    <row r="37439" spans="1:8" x14ac:dyDescent="0.2">
      <c r="A37439" t="s">
        <v>73689</v>
      </c>
      <c r="B37439">
        <v>0.879</v>
      </c>
      <c r="C37439">
        <v>0.602302</v>
      </c>
      <c r="D37439">
        <v>0.53045960000000003</v>
      </c>
      <c r="E37439">
        <v>-4.9829999999999997</v>
      </c>
      <c r="F37439">
        <v>4.681039E-2</v>
      </c>
      <c r="G37439" t="s">
        <v>21</v>
      </c>
      <c r="H37439" t="s">
        <v>21</v>
      </c>
    </row>
    <row r="37440" spans="1:8" x14ac:dyDescent="0.2">
      <c r="A37440" t="s">
        <v>73690</v>
      </c>
      <c r="B37440">
        <v>0.879</v>
      </c>
      <c r="C37440">
        <v>0.60233800000000004</v>
      </c>
      <c r="D37440">
        <v>0.53040540000000003</v>
      </c>
      <c r="E37440">
        <v>-4.9829999999999997</v>
      </c>
      <c r="F37440">
        <v>3.4030100000000001E-2</v>
      </c>
      <c r="G37440" t="s">
        <v>21</v>
      </c>
      <c r="H37440" t="s">
        <v>21</v>
      </c>
    </row>
    <row r="37441" spans="1:8" x14ac:dyDescent="0.2">
      <c r="A37441" t="s">
        <v>73691</v>
      </c>
      <c r="B37441">
        <v>0.879</v>
      </c>
      <c r="C37441">
        <v>0.60233899999999996</v>
      </c>
      <c r="D37441">
        <v>0.5304044</v>
      </c>
      <c r="E37441">
        <v>-4.9829999999999997</v>
      </c>
      <c r="F37441">
        <v>2.7498680000000001E-2</v>
      </c>
      <c r="G37441" t="s">
        <v>73692</v>
      </c>
      <c r="H37441" t="s">
        <v>73693</v>
      </c>
    </row>
    <row r="37442" spans="1:8" x14ac:dyDescent="0.2">
      <c r="A37442" t="s">
        <v>73694</v>
      </c>
      <c r="B37442">
        <v>0.879</v>
      </c>
      <c r="C37442">
        <v>0.60234200000000004</v>
      </c>
      <c r="D37442">
        <v>0.53040080000000001</v>
      </c>
      <c r="E37442">
        <v>-4.9829999999999997</v>
      </c>
      <c r="F37442">
        <v>0.20632557000000001</v>
      </c>
      <c r="G37442" t="s">
        <v>73695</v>
      </c>
      <c r="H37442" t="s">
        <v>73696</v>
      </c>
    </row>
    <row r="37443" spans="1:8" x14ac:dyDescent="0.2">
      <c r="A37443" t="s">
        <v>73697</v>
      </c>
      <c r="B37443">
        <v>0.879</v>
      </c>
      <c r="C37443">
        <v>0.60234600000000005</v>
      </c>
      <c r="D37443">
        <v>-0.53039400000000003</v>
      </c>
      <c r="E37443">
        <v>-4.9829999999999997</v>
      </c>
      <c r="F37443">
        <v>-3.0612609999999998E-2</v>
      </c>
      <c r="G37443" t="s">
        <v>72658</v>
      </c>
      <c r="H37443" t="s">
        <v>72659</v>
      </c>
    </row>
    <row r="37444" spans="1:8" x14ac:dyDescent="0.2">
      <c r="A37444" t="s">
        <v>73698</v>
      </c>
      <c r="B37444">
        <v>0.879</v>
      </c>
      <c r="C37444">
        <v>0.60235799999999995</v>
      </c>
      <c r="D37444">
        <v>-0.53037730000000005</v>
      </c>
      <c r="E37444">
        <v>-4.9829999999999997</v>
      </c>
      <c r="F37444">
        <v>-5.9675829999999999E-2</v>
      </c>
      <c r="G37444" t="s">
        <v>21</v>
      </c>
      <c r="H37444" t="s">
        <v>21</v>
      </c>
    </row>
    <row r="37445" spans="1:8" x14ac:dyDescent="0.2">
      <c r="A37445" t="s">
        <v>73699</v>
      </c>
      <c r="B37445">
        <v>0.879</v>
      </c>
      <c r="C37445">
        <v>0.60236199999999995</v>
      </c>
      <c r="D37445">
        <v>-0.53037129999999999</v>
      </c>
      <c r="E37445">
        <v>-4.9829999999999997</v>
      </c>
      <c r="F37445">
        <v>-3.2204950000000003E-2</v>
      </c>
      <c r="G37445" t="s">
        <v>21</v>
      </c>
      <c r="H37445" t="s">
        <v>21</v>
      </c>
    </row>
    <row r="37446" spans="1:8" x14ac:dyDescent="0.2">
      <c r="A37446" t="s">
        <v>73700</v>
      </c>
      <c r="B37446">
        <v>0.879</v>
      </c>
      <c r="C37446">
        <v>0.60237200000000002</v>
      </c>
      <c r="D37446">
        <v>-0.5303563</v>
      </c>
      <c r="E37446">
        <v>-4.9829999999999997</v>
      </c>
      <c r="F37446">
        <v>-5.450025E-2</v>
      </c>
      <c r="G37446" t="s">
        <v>73701</v>
      </c>
      <c r="H37446" t="s">
        <v>73702</v>
      </c>
    </row>
    <row r="37447" spans="1:8" x14ac:dyDescent="0.2">
      <c r="A37447" t="s">
        <v>73703</v>
      </c>
      <c r="B37447">
        <v>0.879</v>
      </c>
      <c r="C37447">
        <v>0.60241400000000001</v>
      </c>
      <c r="D37447">
        <v>0.53029420000000005</v>
      </c>
      <c r="E37447">
        <v>-4.9829999999999997</v>
      </c>
      <c r="F37447">
        <v>3.8933229999999999E-2</v>
      </c>
      <c r="G37447" t="s">
        <v>62535</v>
      </c>
      <c r="H37447" t="s">
        <v>62536</v>
      </c>
    </row>
    <row r="37448" spans="1:8" x14ac:dyDescent="0.2">
      <c r="A37448" t="s">
        <v>73704</v>
      </c>
      <c r="B37448">
        <v>0.879</v>
      </c>
      <c r="C37448">
        <v>0.60243199999999997</v>
      </c>
      <c r="D37448">
        <v>0.53026790000000001</v>
      </c>
      <c r="E37448">
        <v>-4.9829999999999997</v>
      </c>
      <c r="F37448">
        <v>5.5153840000000003E-2</v>
      </c>
      <c r="G37448" t="s">
        <v>73705</v>
      </c>
      <c r="H37448" t="s">
        <v>73706</v>
      </c>
    </row>
    <row r="37449" spans="1:8" x14ac:dyDescent="0.2">
      <c r="A37449" t="s">
        <v>73707</v>
      </c>
      <c r="B37449">
        <v>0.879</v>
      </c>
      <c r="C37449">
        <v>0.60243400000000003</v>
      </c>
      <c r="D37449">
        <v>-0.53026459999999997</v>
      </c>
      <c r="E37449">
        <v>-4.9829999999999997</v>
      </c>
      <c r="F37449">
        <v>-6.8602800000000005E-2</v>
      </c>
      <c r="G37449" t="s">
        <v>8595</v>
      </c>
      <c r="H37449" t="s">
        <v>8596</v>
      </c>
    </row>
    <row r="37450" spans="1:8" x14ac:dyDescent="0.2">
      <c r="A37450" t="s">
        <v>73708</v>
      </c>
      <c r="B37450">
        <v>0.879</v>
      </c>
      <c r="C37450">
        <v>0.60243899999999995</v>
      </c>
      <c r="D37450">
        <v>0.53025679999999997</v>
      </c>
      <c r="E37450">
        <v>-4.9829999999999997</v>
      </c>
      <c r="F37450">
        <v>4.8151220000000002E-2</v>
      </c>
      <c r="G37450" t="s">
        <v>73709</v>
      </c>
      <c r="H37450" t="s">
        <v>73710</v>
      </c>
    </row>
    <row r="37451" spans="1:8" x14ac:dyDescent="0.2">
      <c r="A37451" t="s">
        <v>73711</v>
      </c>
      <c r="B37451">
        <v>0.879</v>
      </c>
      <c r="C37451">
        <v>0.60243899999999995</v>
      </c>
      <c r="D37451">
        <v>0.53025679999999997</v>
      </c>
      <c r="E37451">
        <v>-4.9829999999999997</v>
      </c>
      <c r="F37451">
        <v>2.7414819999999999E-2</v>
      </c>
      <c r="G37451" t="s">
        <v>73712</v>
      </c>
      <c r="H37451" t="s">
        <v>73713</v>
      </c>
    </row>
    <row r="37452" spans="1:8" x14ac:dyDescent="0.2">
      <c r="A37452" t="s">
        <v>73714</v>
      </c>
      <c r="B37452">
        <v>0.879</v>
      </c>
      <c r="C37452">
        <v>0.60244399999999998</v>
      </c>
      <c r="D37452">
        <v>-0.53024959999999999</v>
      </c>
      <c r="E37452">
        <v>-4.9829999999999997</v>
      </c>
      <c r="F37452">
        <v>-3.1306840000000002E-2</v>
      </c>
      <c r="G37452" t="s">
        <v>25796</v>
      </c>
      <c r="H37452" t="s">
        <v>25797</v>
      </c>
    </row>
    <row r="37453" spans="1:8" x14ac:dyDescent="0.2">
      <c r="A37453" t="s">
        <v>73715</v>
      </c>
      <c r="B37453">
        <v>0.879</v>
      </c>
      <c r="C37453">
        <v>0.60247899999999999</v>
      </c>
      <c r="D37453">
        <v>0.53019810000000001</v>
      </c>
      <c r="E37453">
        <v>-4.9829999999999997</v>
      </c>
      <c r="F37453">
        <v>3.5028629999999998E-2</v>
      </c>
      <c r="G37453" t="s">
        <v>73716</v>
      </c>
      <c r="H37453" t="s">
        <v>73717</v>
      </c>
    </row>
    <row r="37454" spans="1:8" x14ac:dyDescent="0.2">
      <c r="A37454" t="s">
        <v>73718</v>
      </c>
      <c r="B37454">
        <v>0.879</v>
      </c>
      <c r="C37454">
        <v>0.60252300000000003</v>
      </c>
      <c r="D37454">
        <v>0.53013319999999997</v>
      </c>
      <c r="E37454">
        <v>-4.9829999999999997</v>
      </c>
      <c r="F37454">
        <v>3.2845529999999998E-2</v>
      </c>
      <c r="G37454" t="s">
        <v>53748</v>
      </c>
      <c r="H37454" t="s">
        <v>53749</v>
      </c>
    </row>
    <row r="37455" spans="1:8" x14ac:dyDescent="0.2">
      <c r="A37455" t="s">
        <v>73719</v>
      </c>
      <c r="B37455">
        <v>0.879</v>
      </c>
      <c r="C37455">
        <v>0.60253199999999996</v>
      </c>
      <c r="D37455">
        <v>-0.53012000000000004</v>
      </c>
      <c r="E37455">
        <v>-4.9829999999999997</v>
      </c>
      <c r="F37455">
        <v>-4.2301770000000002E-2</v>
      </c>
      <c r="G37455" t="s">
        <v>73720</v>
      </c>
      <c r="H37455" t="s">
        <v>73721</v>
      </c>
    </row>
    <row r="37456" spans="1:8" x14ac:dyDescent="0.2">
      <c r="A37456" t="s">
        <v>73722</v>
      </c>
      <c r="B37456">
        <v>0.879</v>
      </c>
      <c r="C37456">
        <v>0.60254200000000002</v>
      </c>
      <c r="D37456">
        <v>0.53010500000000005</v>
      </c>
      <c r="E37456">
        <v>-4.9829999999999997</v>
      </c>
      <c r="F37456">
        <v>4.6728060000000002E-2</v>
      </c>
      <c r="G37456" t="s">
        <v>73723</v>
      </c>
      <c r="H37456" t="s">
        <v>73724</v>
      </c>
    </row>
    <row r="37457" spans="1:8" x14ac:dyDescent="0.2">
      <c r="A37457" t="s">
        <v>73725</v>
      </c>
      <c r="B37457">
        <v>0.879</v>
      </c>
      <c r="C37457">
        <v>0.60255199999999998</v>
      </c>
      <c r="D37457">
        <v>-0.53009090000000003</v>
      </c>
      <c r="E37457">
        <v>-4.9829999999999997</v>
      </c>
      <c r="F37457">
        <v>-6.7950449999999996E-2</v>
      </c>
      <c r="G37457" t="s">
        <v>865</v>
      </c>
      <c r="H37457" t="s">
        <v>866</v>
      </c>
    </row>
    <row r="37458" spans="1:8" x14ac:dyDescent="0.2">
      <c r="A37458" t="s">
        <v>73726</v>
      </c>
      <c r="B37458">
        <v>0.879</v>
      </c>
      <c r="C37458">
        <v>0.60258199999999995</v>
      </c>
      <c r="D37458">
        <v>-0.53004720000000005</v>
      </c>
      <c r="E37458">
        <v>-4.9829999999999997</v>
      </c>
      <c r="F37458">
        <v>-2.987766E-2</v>
      </c>
      <c r="G37458" t="s">
        <v>73727</v>
      </c>
      <c r="H37458" t="s">
        <v>73728</v>
      </c>
    </row>
    <row r="37459" spans="1:8" x14ac:dyDescent="0.2">
      <c r="A37459" t="s">
        <v>73729</v>
      </c>
      <c r="B37459">
        <v>0.879</v>
      </c>
      <c r="C37459">
        <v>0.60258500000000004</v>
      </c>
      <c r="D37459">
        <v>0.53004169999999995</v>
      </c>
      <c r="E37459">
        <v>-4.9829999999999997</v>
      </c>
      <c r="F37459">
        <v>4.3571850000000002E-2</v>
      </c>
      <c r="G37459" t="s">
        <v>73730</v>
      </c>
      <c r="H37459" t="s">
        <v>73731</v>
      </c>
    </row>
    <row r="37460" spans="1:8" x14ac:dyDescent="0.2">
      <c r="A37460" t="s">
        <v>73732</v>
      </c>
      <c r="B37460">
        <v>0.879</v>
      </c>
      <c r="C37460">
        <v>0.60258900000000004</v>
      </c>
      <c r="D37460">
        <v>-0.53003579999999995</v>
      </c>
      <c r="E37460">
        <v>-4.9829999999999997</v>
      </c>
      <c r="F37460">
        <v>-5.105055E-2</v>
      </c>
      <c r="G37460" t="s">
        <v>73733</v>
      </c>
      <c r="H37460" t="s">
        <v>73734</v>
      </c>
    </row>
    <row r="37461" spans="1:8" x14ac:dyDescent="0.2">
      <c r="A37461" t="s">
        <v>73735</v>
      </c>
      <c r="B37461">
        <v>0.879</v>
      </c>
      <c r="C37461">
        <v>0.60258999999999996</v>
      </c>
      <c r="D37461">
        <v>0.5300357</v>
      </c>
      <c r="E37461">
        <v>-4.9829999999999997</v>
      </c>
      <c r="F37461">
        <v>7.3345389999999996E-2</v>
      </c>
      <c r="G37461" t="s">
        <v>12844</v>
      </c>
      <c r="H37461" t="s">
        <v>12845</v>
      </c>
    </row>
    <row r="37462" spans="1:8" x14ac:dyDescent="0.2">
      <c r="A37462" t="s">
        <v>73736</v>
      </c>
      <c r="B37462">
        <v>0.879</v>
      </c>
      <c r="C37462">
        <v>0.60263199999999995</v>
      </c>
      <c r="D37462">
        <v>0.52997320000000003</v>
      </c>
      <c r="E37462">
        <v>-4.9829999999999997</v>
      </c>
      <c r="F37462">
        <v>6.3953209999999996E-2</v>
      </c>
      <c r="G37462" t="s">
        <v>6541</v>
      </c>
      <c r="H37462" t="s">
        <v>6542</v>
      </c>
    </row>
    <row r="37463" spans="1:8" x14ac:dyDescent="0.2">
      <c r="A37463" t="s">
        <v>73737</v>
      </c>
      <c r="B37463">
        <v>0.879</v>
      </c>
      <c r="C37463">
        <v>0.60263699999999998</v>
      </c>
      <c r="D37463">
        <v>0.52996540000000003</v>
      </c>
      <c r="E37463">
        <v>-4.9829999999999997</v>
      </c>
      <c r="F37463">
        <v>5.1720990000000001E-2</v>
      </c>
      <c r="G37463" t="s">
        <v>45021</v>
      </c>
      <c r="H37463" t="s">
        <v>45022</v>
      </c>
    </row>
    <row r="37464" spans="1:8" x14ac:dyDescent="0.2">
      <c r="A37464" t="s">
        <v>73738</v>
      </c>
      <c r="B37464">
        <v>0.879</v>
      </c>
      <c r="C37464">
        <v>0.602657</v>
      </c>
      <c r="D37464">
        <v>0.52993639999999997</v>
      </c>
      <c r="E37464">
        <v>-4.9829999999999997</v>
      </c>
      <c r="F37464">
        <v>4.3229730000000001E-2</v>
      </c>
      <c r="G37464" t="s">
        <v>73739</v>
      </c>
      <c r="H37464" t="s">
        <v>73740</v>
      </c>
    </row>
    <row r="37465" spans="1:8" x14ac:dyDescent="0.2">
      <c r="A37465" t="s">
        <v>73741</v>
      </c>
      <c r="B37465">
        <v>0.879</v>
      </c>
      <c r="C37465">
        <v>0.60266399999999998</v>
      </c>
      <c r="D37465">
        <v>-0.52992570000000006</v>
      </c>
      <c r="E37465">
        <v>-4.9829999999999997</v>
      </c>
      <c r="F37465">
        <v>-3.388232E-2</v>
      </c>
      <c r="G37465" t="s">
        <v>73742</v>
      </c>
      <c r="H37465" t="s">
        <v>73743</v>
      </c>
    </row>
    <row r="37466" spans="1:8" x14ac:dyDescent="0.2">
      <c r="A37466" t="s">
        <v>73744</v>
      </c>
      <c r="B37466">
        <v>0.879</v>
      </c>
      <c r="C37466">
        <v>0.60268299999999997</v>
      </c>
      <c r="D37466">
        <v>-0.52989799999999998</v>
      </c>
      <c r="E37466">
        <v>-4.9829999999999997</v>
      </c>
      <c r="F37466">
        <v>-4.0110689999999997E-2</v>
      </c>
      <c r="G37466" t="s">
        <v>73745</v>
      </c>
      <c r="H37466" t="s">
        <v>73746</v>
      </c>
    </row>
    <row r="37467" spans="1:8" x14ac:dyDescent="0.2">
      <c r="A37467" t="s">
        <v>73747</v>
      </c>
      <c r="B37467">
        <v>0.879</v>
      </c>
      <c r="C37467">
        <v>0.602711</v>
      </c>
      <c r="D37467">
        <v>0.52985700000000002</v>
      </c>
      <c r="E37467">
        <v>-4.9829999999999997</v>
      </c>
      <c r="F37467">
        <v>4.0913999999999999E-2</v>
      </c>
      <c r="G37467" t="s">
        <v>21</v>
      </c>
      <c r="H37467" t="s">
        <v>21</v>
      </c>
    </row>
    <row r="37468" spans="1:8" x14ac:dyDescent="0.2">
      <c r="A37468" t="s">
        <v>73748</v>
      </c>
      <c r="B37468">
        <v>0.879</v>
      </c>
      <c r="C37468">
        <v>0.60272099999999995</v>
      </c>
      <c r="D37468">
        <v>-0.52984279999999995</v>
      </c>
      <c r="E37468">
        <v>-4.9829999999999997</v>
      </c>
      <c r="F37468">
        <v>-3.0810540000000001E-2</v>
      </c>
      <c r="G37468" t="s">
        <v>73749</v>
      </c>
      <c r="H37468" t="s">
        <v>73750</v>
      </c>
    </row>
    <row r="37469" spans="1:8" x14ac:dyDescent="0.2">
      <c r="A37469" t="s">
        <v>73751</v>
      </c>
      <c r="B37469">
        <v>0.879</v>
      </c>
      <c r="C37469">
        <v>0.60272300000000001</v>
      </c>
      <c r="D37469">
        <v>-0.52983959999999997</v>
      </c>
      <c r="E37469">
        <v>-4.9829999999999997</v>
      </c>
      <c r="F37469">
        <v>-7.0583190000000004E-2</v>
      </c>
      <c r="G37469" t="s">
        <v>21</v>
      </c>
      <c r="H37469" t="s">
        <v>21</v>
      </c>
    </row>
    <row r="37470" spans="1:8" x14ac:dyDescent="0.2">
      <c r="A37470" t="s">
        <v>73752</v>
      </c>
      <c r="B37470">
        <v>0.879</v>
      </c>
      <c r="C37470">
        <v>0.60273900000000002</v>
      </c>
      <c r="D37470">
        <v>0.52981529999999999</v>
      </c>
      <c r="E37470">
        <v>-4.9829999999999997</v>
      </c>
      <c r="F37470">
        <v>3.1698110000000002E-2</v>
      </c>
      <c r="G37470" t="s">
        <v>67332</v>
      </c>
      <c r="H37470" t="s">
        <v>67333</v>
      </c>
    </row>
    <row r="37471" spans="1:8" x14ac:dyDescent="0.2">
      <c r="A37471" t="s">
        <v>73753</v>
      </c>
      <c r="B37471">
        <v>0.879</v>
      </c>
      <c r="C37471">
        <v>0.60275100000000004</v>
      </c>
      <c r="D37471">
        <v>-0.52979830000000006</v>
      </c>
      <c r="E37471">
        <v>-4.9829999999999997</v>
      </c>
      <c r="F37471">
        <v>-6.3762780000000005E-2</v>
      </c>
      <c r="G37471" t="s">
        <v>68487</v>
      </c>
      <c r="H37471" t="s">
        <v>68488</v>
      </c>
    </row>
    <row r="37472" spans="1:8" x14ac:dyDescent="0.2">
      <c r="A37472" t="s">
        <v>73754</v>
      </c>
      <c r="B37472">
        <v>0.879</v>
      </c>
      <c r="C37472">
        <v>0.60276399999999997</v>
      </c>
      <c r="D37472">
        <v>-0.52977909999999995</v>
      </c>
      <c r="E37472">
        <v>-4.9829999999999997</v>
      </c>
      <c r="F37472">
        <v>-3.156834E-2</v>
      </c>
      <c r="G37472" t="s">
        <v>62230</v>
      </c>
      <c r="H37472" t="s">
        <v>62231</v>
      </c>
    </row>
    <row r="37473" spans="1:8" x14ac:dyDescent="0.2">
      <c r="A37473" t="s">
        <v>73755</v>
      </c>
      <c r="B37473">
        <v>0.879</v>
      </c>
      <c r="C37473">
        <v>0.60278399999999999</v>
      </c>
      <c r="D37473">
        <v>0.52974929999999998</v>
      </c>
      <c r="E37473">
        <v>-4.9829999999999997</v>
      </c>
      <c r="F37473">
        <v>3.1371030000000001E-2</v>
      </c>
      <c r="G37473" t="s">
        <v>73756</v>
      </c>
      <c r="H37473" t="s">
        <v>73757</v>
      </c>
    </row>
    <row r="37474" spans="1:8" x14ac:dyDescent="0.2">
      <c r="A37474" t="s">
        <v>73758</v>
      </c>
      <c r="B37474">
        <v>0.879</v>
      </c>
      <c r="C37474">
        <v>0.60281399999999996</v>
      </c>
      <c r="D37474">
        <v>-0.52970459999999997</v>
      </c>
      <c r="E37474">
        <v>-4.9829999999999997</v>
      </c>
      <c r="F37474">
        <v>-3.7680930000000001E-2</v>
      </c>
      <c r="G37474" t="s">
        <v>73759</v>
      </c>
      <c r="H37474" t="s">
        <v>73760</v>
      </c>
    </row>
    <row r="37475" spans="1:8" x14ac:dyDescent="0.2">
      <c r="A37475" t="s">
        <v>73761</v>
      </c>
      <c r="B37475">
        <v>0.879</v>
      </c>
      <c r="C37475">
        <v>0.60283399999999998</v>
      </c>
      <c r="D37475">
        <v>0.52967560000000002</v>
      </c>
      <c r="E37475">
        <v>-4.9829999999999997</v>
      </c>
      <c r="F37475">
        <v>5.0630649999999999E-2</v>
      </c>
      <c r="G37475" t="s">
        <v>21181</v>
      </c>
      <c r="H37475" t="s">
        <v>21182</v>
      </c>
    </row>
    <row r="37476" spans="1:8" x14ac:dyDescent="0.2">
      <c r="A37476" t="s">
        <v>73762</v>
      </c>
      <c r="B37476">
        <v>0.879</v>
      </c>
      <c r="C37476">
        <v>0.60287400000000002</v>
      </c>
      <c r="D37476">
        <v>-0.52961729999999996</v>
      </c>
      <c r="E37476">
        <v>-4.9829999999999997</v>
      </c>
      <c r="F37476">
        <v>-2.926308E-2</v>
      </c>
      <c r="G37476" t="s">
        <v>73763</v>
      </c>
      <c r="H37476" t="s">
        <v>73764</v>
      </c>
    </row>
    <row r="37477" spans="1:8" x14ac:dyDescent="0.2">
      <c r="A37477" t="s">
        <v>73765</v>
      </c>
      <c r="B37477">
        <v>0.879</v>
      </c>
      <c r="C37477">
        <v>0.60287500000000005</v>
      </c>
      <c r="D37477">
        <v>-0.52961499999999995</v>
      </c>
      <c r="E37477">
        <v>-4.9829999999999997</v>
      </c>
      <c r="F37477">
        <v>-3.5823359999999999E-2</v>
      </c>
      <c r="G37477" t="s">
        <v>18482</v>
      </c>
      <c r="H37477" t="s">
        <v>18483</v>
      </c>
    </row>
    <row r="37478" spans="1:8" x14ac:dyDescent="0.2">
      <c r="A37478" t="s">
        <v>73766</v>
      </c>
      <c r="B37478">
        <v>0.879</v>
      </c>
      <c r="C37478">
        <v>0.60291099999999997</v>
      </c>
      <c r="D37478">
        <v>-0.5295628</v>
      </c>
      <c r="E37478">
        <v>-4.9829999999999997</v>
      </c>
      <c r="F37478">
        <v>-3.5331059999999997E-2</v>
      </c>
      <c r="G37478" t="s">
        <v>73767</v>
      </c>
      <c r="H37478" t="s">
        <v>73768</v>
      </c>
    </row>
    <row r="37479" spans="1:8" x14ac:dyDescent="0.2">
      <c r="A37479" t="s">
        <v>73769</v>
      </c>
      <c r="B37479">
        <v>0.879</v>
      </c>
      <c r="C37479">
        <v>0.60291099999999997</v>
      </c>
      <c r="D37479">
        <v>-0.52956250000000005</v>
      </c>
      <c r="E37479">
        <v>-4.9829999999999997</v>
      </c>
      <c r="F37479">
        <v>-0.10049085000000001</v>
      </c>
      <c r="G37479" t="s">
        <v>43939</v>
      </c>
      <c r="H37479" t="s">
        <v>43940</v>
      </c>
    </row>
    <row r="37480" spans="1:8" x14ac:dyDescent="0.2">
      <c r="A37480" t="s">
        <v>73770</v>
      </c>
      <c r="B37480">
        <v>0.879</v>
      </c>
      <c r="C37480">
        <v>0.60291399999999995</v>
      </c>
      <c r="D37480">
        <v>0.52955730000000001</v>
      </c>
      <c r="E37480">
        <v>-4.9829999999999997</v>
      </c>
      <c r="F37480">
        <v>2.7456899999999999E-2</v>
      </c>
      <c r="G37480" t="s">
        <v>73771</v>
      </c>
      <c r="H37480" t="s">
        <v>73772</v>
      </c>
    </row>
    <row r="37481" spans="1:8" x14ac:dyDescent="0.2">
      <c r="A37481" t="s">
        <v>73773</v>
      </c>
      <c r="B37481">
        <v>0.879</v>
      </c>
      <c r="C37481">
        <v>0.60292900000000005</v>
      </c>
      <c r="D37481">
        <v>0.5295356</v>
      </c>
      <c r="E37481">
        <v>-4.9829999999999997</v>
      </c>
      <c r="F37481">
        <v>2.8336139999999999E-2</v>
      </c>
      <c r="G37481" t="s">
        <v>29463</v>
      </c>
      <c r="H37481" t="s">
        <v>29464</v>
      </c>
    </row>
    <row r="37482" spans="1:8" x14ac:dyDescent="0.2">
      <c r="A37482" t="s">
        <v>73774</v>
      </c>
      <c r="B37482">
        <v>0.879</v>
      </c>
      <c r="C37482">
        <v>0.60294099999999995</v>
      </c>
      <c r="D37482">
        <v>0.52951859999999995</v>
      </c>
      <c r="E37482">
        <v>-4.9829999999999997</v>
      </c>
      <c r="F37482">
        <v>4.2900349999999997E-2</v>
      </c>
      <c r="G37482" t="s">
        <v>73775</v>
      </c>
      <c r="H37482" t="s">
        <v>73776</v>
      </c>
    </row>
    <row r="37483" spans="1:8" x14ac:dyDescent="0.2">
      <c r="A37483" t="s">
        <v>73777</v>
      </c>
      <c r="B37483">
        <v>0.879</v>
      </c>
      <c r="C37483">
        <v>0.60294800000000004</v>
      </c>
      <c r="D37483">
        <v>-0.52950830000000004</v>
      </c>
      <c r="E37483">
        <v>-4.9829999999999997</v>
      </c>
      <c r="F37483">
        <v>-5.2241309999999999E-2</v>
      </c>
      <c r="G37483" t="s">
        <v>21</v>
      </c>
      <c r="H37483" t="s">
        <v>21</v>
      </c>
    </row>
    <row r="37484" spans="1:8" x14ac:dyDescent="0.2">
      <c r="A37484" t="s">
        <v>73778</v>
      </c>
      <c r="B37484">
        <v>0.879</v>
      </c>
      <c r="C37484">
        <v>0.60295399999999999</v>
      </c>
      <c r="D37484">
        <v>0.52949970000000002</v>
      </c>
      <c r="E37484">
        <v>-4.9829999999999997</v>
      </c>
      <c r="F37484">
        <v>3.6480940000000003E-2</v>
      </c>
      <c r="G37484" t="s">
        <v>47296</v>
      </c>
      <c r="H37484" t="s">
        <v>47297</v>
      </c>
    </row>
    <row r="37485" spans="1:8" x14ac:dyDescent="0.2">
      <c r="A37485" t="s">
        <v>73779</v>
      </c>
      <c r="B37485">
        <v>0.879</v>
      </c>
      <c r="C37485">
        <v>0.60295900000000002</v>
      </c>
      <c r="D37485">
        <v>0.52949170000000001</v>
      </c>
      <c r="E37485">
        <v>-4.9829999999999997</v>
      </c>
      <c r="F37485">
        <v>3.3364270000000001E-2</v>
      </c>
      <c r="G37485" t="s">
        <v>34416</v>
      </c>
      <c r="H37485" t="s">
        <v>34417</v>
      </c>
    </row>
    <row r="37486" spans="1:8" x14ac:dyDescent="0.2">
      <c r="A37486" t="s">
        <v>73780</v>
      </c>
      <c r="B37486">
        <v>0.88</v>
      </c>
      <c r="C37486">
        <v>0.60300900000000002</v>
      </c>
      <c r="D37486">
        <v>0.52941870000000002</v>
      </c>
      <c r="E37486">
        <v>-4.9829999999999997</v>
      </c>
      <c r="F37486">
        <v>5.4341319999999999E-2</v>
      </c>
      <c r="G37486" t="s">
        <v>21</v>
      </c>
      <c r="H37486" t="s">
        <v>21</v>
      </c>
    </row>
    <row r="37487" spans="1:8" x14ac:dyDescent="0.2">
      <c r="A37487" t="s">
        <v>73781</v>
      </c>
      <c r="B37487">
        <v>0.88</v>
      </c>
      <c r="C37487">
        <v>0.60302900000000004</v>
      </c>
      <c r="D37487">
        <v>0.52938940000000001</v>
      </c>
      <c r="E37487">
        <v>-4.9829999999999997</v>
      </c>
      <c r="F37487">
        <v>4.39166E-2</v>
      </c>
      <c r="G37487" t="s">
        <v>46756</v>
      </c>
      <c r="H37487" t="s">
        <v>46757</v>
      </c>
    </row>
    <row r="37488" spans="1:8" x14ac:dyDescent="0.2">
      <c r="A37488" t="s">
        <v>73782</v>
      </c>
      <c r="B37488">
        <v>0.88</v>
      </c>
      <c r="C37488">
        <v>0.60308499999999998</v>
      </c>
      <c r="D37488">
        <v>0.52930699999999997</v>
      </c>
      <c r="E37488">
        <v>-4.9829999999999997</v>
      </c>
      <c r="F37488">
        <v>7.2967160000000003E-2</v>
      </c>
      <c r="G37488" t="s">
        <v>73783</v>
      </c>
      <c r="H37488" t="s">
        <v>73784</v>
      </c>
    </row>
    <row r="37489" spans="1:8" x14ac:dyDescent="0.2">
      <c r="A37489" t="s">
        <v>73785</v>
      </c>
      <c r="B37489">
        <v>0.88</v>
      </c>
      <c r="C37489">
        <v>0.60308700000000004</v>
      </c>
      <c r="D37489">
        <v>0.52930319999999997</v>
      </c>
      <c r="E37489">
        <v>-4.9829999999999997</v>
      </c>
      <c r="F37489">
        <v>6.4291570000000006E-2</v>
      </c>
      <c r="G37489" t="s">
        <v>61263</v>
      </c>
      <c r="H37489" t="s">
        <v>61264</v>
      </c>
    </row>
    <row r="37490" spans="1:8" x14ac:dyDescent="0.2">
      <c r="A37490" t="s">
        <v>73786</v>
      </c>
      <c r="B37490">
        <v>0.88</v>
      </c>
      <c r="C37490">
        <v>0.60309699999999999</v>
      </c>
      <c r="D37490">
        <v>-0.52928819999999999</v>
      </c>
      <c r="E37490">
        <v>-4.9829999999999997</v>
      </c>
      <c r="F37490">
        <v>-2.9035189999999999E-2</v>
      </c>
      <c r="G37490" t="s">
        <v>73787</v>
      </c>
      <c r="H37490" t="s">
        <v>73788</v>
      </c>
    </row>
    <row r="37491" spans="1:8" x14ac:dyDescent="0.2">
      <c r="A37491" t="s">
        <v>73789</v>
      </c>
      <c r="B37491">
        <v>0.88</v>
      </c>
      <c r="C37491">
        <v>0.60312600000000005</v>
      </c>
      <c r="D37491">
        <v>0.5292462</v>
      </c>
      <c r="E37491">
        <v>-4.9829999999999997</v>
      </c>
      <c r="F37491">
        <v>5.1475369999999999E-2</v>
      </c>
      <c r="G37491" t="s">
        <v>30050</v>
      </c>
      <c r="H37491" t="s">
        <v>30051</v>
      </c>
    </row>
    <row r="37492" spans="1:8" x14ac:dyDescent="0.2">
      <c r="A37492" t="s">
        <v>73790</v>
      </c>
      <c r="B37492">
        <v>0.88</v>
      </c>
      <c r="C37492">
        <v>0.60313600000000001</v>
      </c>
      <c r="D37492">
        <v>0.52923169999999997</v>
      </c>
      <c r="E37492">
        <v>-4.9829999999999997</v>
      </c>
      <c r="F37492">
        <v>3.3859599999999997E-2</v>
      </c>
      <c r="G37492" t="s">
        <v>52703</v>
      </c>
      <c r="H37492" t="s">
        <v>52704</v>
      </c>
    </row>
    <row r="37493" spans="1:8" x14ac:dyDescent="0.2">
      <c r="A37493" t="s">
        <v>73791</v>
      </c>
      <c r="B37493">
        <v>0.88</v>
      </c>
      <c r="C37493">
        <v>0.60314199999999996</v>
      </c>
      <c r="D37493">
        <v>-0.52922239999999998</v>
      </c>
      <c r="E37493">
        <v>-4.9829999999999997</v>
      </c>
      <c r="F37493">
        <v>-4.061265E-2</v>
      </c>
      <c r="G37493" t="s">
        <v>50283</v>
      </c>
      <c r="H37493" t="s">
        <v>50284</v>
      </c>
    </row>
    <row r="37494" spans="1:8" x14ac:dyDescent="0.2">
      <c r="A37494" t="s">
        <v>73792</v>
      </c>
      <c r="B37494">
        <v>0.88</v>
      </c>
      <c r="C37494">
        <v>0.60316599999999998</v>
      </c>
      <c r="D37494">
        <v>0.52918719999999997</v>
      </c>
      <c r="E37494">
        <v>-4.9829999999999997</v>
      </c>
      <c r="F37494">
        <v>4.6462580000000003E-2</v>
      </c>
      <c r="G37494" t="s">
        <v>21</v>
      </c>
      <c r="H37494" t="s">
        <v>21</v>
      </c>
    </row>
    <row r="37495" spans="1:8" x14ac:dyDescent="0.2">
      <c r="A37495" t="s">
        <v>73793</v>
      </c>
      <c r="B37495">
        <v>0.88</v>
      </c>
      <c r="C37495">
        <v>0.60317799999999999</v>
      </c>
      <c r="D37495">
        <v>0.52916890000000005</v>
      </c>
      <c r="E37495">
        <v>-4.9829999999999997</v>
      </c>
      <c r="F37495">
        <v>7.155715E-2</v>
      </c>
      <c r="G37495" t="s">
        <v>73794</v>
      </c>
      <c r="H37495" t="s">
        <v>73795</v>
      </c>
    </row>
    <row r="37496" spans="1:8" x14ac:dyDescent="0.2">
      <c r="A37496" t="s">
        <v>73796</v>
      </c>
      <c r="B37496">
        <v>0.88</v>
      </c>
      <c r="C37496">
        <v>0.60319199999999995</v>
      </c>
      <c r="D37496">
        <v>0.52914939999999999</v>
      </c>
      <c r="E37496">
        <v>-4.9829999999999997</v>
      </c>
      <c r="F37496">
        <v>0.14358120999999999</v>
      </c>
      <c r="G37496" t="s">
        <v>52879</v>
      </c>
      <c r="H37496" t="s">
        <v>52880</v>
      </c>
    </row>
    <row r="37497" spans="1:8" x14ac:dyDescent="0.2">
      <c r="A37497" t="s">
        <v>73797</v>
      </c>
      <c r="B37497">
        <v>0.88</v>
      </c>
      <c r="C37497">
        <v>0.60322100000000001</v>
      </c>
      <c r="D37497">
        <v>0.52910619999999997</v>
      </c>
      <c r="E37497">
        <v>-4.9829999999999997</v>
      </c>
      <c r="F37497">
        <v>2.9439030000000001E-2</v>
      </c>
      <c r="G37497" t="s">
        <v>73798</v>
      </c>
      <c r="H37497" t="s">
        <v>73799</v>
      </c>
    </row>
    <row r="37498" spans="1:8" x14ac:dyDescent="0.2">
      <c r="A37498" t="s">
        <v>73800</v>
      </c>
      <c r="B37498">
        <v>0.88</v>
      </c>
      <c r="C37498">
        <v>0.60329699999999997</v>
      </c>
      <c r="D37498">
        <v>0.52899379999999996</v>
      </c>
      <c r="E37498">
        <v>-4.984</v>
      </c>
      <c r="F37498">
        <v>3.3153050000000003E-2</v>
      </c>
      <c r="G37498" t="s">
        <v>73801</v>
      </c>
      <c r="H37498" t="s">
        <v>73802</v>
      </c>
    </row>
    <row r="37499" spans="1:8" x14ac:dyDescent="0.2">
      <c r="A37499" t="s">
        <v>73803</v>
      </c>
      <c r="B37499">
        <v>0.88</v>
      </c>
      <c r="C37499">
        <v>0.60331199999999996</v>
      </c>
      <c r="D37499">
        <v>0.52897179999999999</v>
      </c>
      <c r="E37499">
        <v>-4.984</v>
      </c>
      <c r="F37499">
        <v>3.5357260000000001E-2</v>
      </c>
      <c r="G37499" t="s">
        <v>73804</v>
      </c>
      <c r="H37499" t="s">
        <v>73805</v>
      </c>
    </row>
    <row r="37500" spans="1:8" x14ac:dyDescent="0.2">
      <c r="A37500" t="s">
        <v>73806</v>
      </c>
      <c r="B37500">
        <v>0.88</v>
      </c>
      <c r="C37500">
        <v>0.60331500000000005</v>
      </c>
      <c r="D37500">
        <v>-0.52896840000000001</v>
      </c>
      <c r="E37500">
        <v>-4.984</v>
      </c>
      <c r="F37500">
        <v>-5.0340099999999999E-2</v>
      </c>
      <c r="G37500" t="s">
        <v>21</v>
      </c>
      <c r="H37500" t="s">
        <v>21</v>
      </c>
    </row>
    <row r="37501" spans="1:8" x14ac:dyDescent="0.2">
      <c r="A37501" t="s">
        <v>73807</v>
      </c>
      <c r="B37501">
        <v>0.88</v>
      </c>
      <c r="C37501">
        <v>0.60332600000000003</v>
      </c>
      <c r="D37501">
        <v>0.52895210000000004</v>
      </c>
      <c r="E37501">
        <v>-4.984</v>
      </c>
      <c r="F37501">
        <v>3.4536900000000002E-2</v>
      </c>
      <c r="G37501" t="s">
        <v>21</v>
      </c>
      <c r="H37501" t="s">
        <v>21</v>
      </c>
    </row>
    <row r="37502" spans="1:8" x14ac:dyDescent="0.2">
      <c r="A37502" t="s">
        <v>73808</v>
      </c>
      <c r="B37502">
        <v>0.88</v>
      </c>
      <c r="C37502">
        <v>0.60338499999999995</v>
      </c>
      <c r="D37502">
        <v>-0.52886420000000001</v>
      </c>
      <c r="E37502">
        <v>-4.984</v>
      </c>
      <c r="F37502">
        <v>-4.3757070000000002E-2</v>
      </c>
      <c r="G37502" t="s">
        <v>6078</v>
      </c>
      <c r="H37502" t="s">
        <v>6079</v>
      </c>
    </row>
    <row r="37503" spans="1:8" x14ac:dyDescent="0.2">
      <c r="A37503" t="s">
        <v>73809</v>
      </c>
      <c r="B37503">
        <v>0.88</v>
      </c>
      <c r="C37503">
        <v>0.60339500000000001</v>
      </c>
      <c r="D37503">
        <v>0.52885020000000005</v>
      </c>
      <c r="E37503">
        <v>-4.984</v>
      </c>
      <c r="F37503">
        <v>3.9435890000000001E-2</v>
      </c>
      <c r="G37503" t="s">
        <v>3479</v>
      </c>
      <c r="H37503" t="s">
        <v>3480</v>
      </c>
    </row>
    <row r="37504" spans="1:8" x14ac:dyDescent="0.2">
      <c r="A37504" t="s">
        <v>73810</v>
      </c>
      <c r="B37504">
        <v>0.88</v>
      </c>
      <c r="C37504">
        <v>0.60340300000000002</v>
      </c>
      <c r="D37504">
        <v>-0.52883849999999999</v>
      </c>
      <c r="E37504">
        <v>-4.984</v>
      </c>
      <c r="F37504">
        <v>-3.7160140000000001E-2</v>
      </c>
      <c r="G37504" t="s">
        <v>21</v>
      </c>
      <c r="H37504" t="s">
        <v>21</v>
      </c>
    </row>
    <row r="37505" spans="1:8" x14ac:dyDescent="0.2">
      <c r="A37505" t="s">
        <v>73811</v>
      </c>
      <c r="B37505">
        <v>0.88</v>
      </c>
      <c r="C37505">
        <v>0.60340700000000003</v>
      </c>
      <c r="D37505">
        <v>0.5288332</v>
      </c>
      <c r="E37505">
        <v>-4.984</v>
      </c>
      <c r="F37505">
        <v>3.2002799999999998E-2</v>
      </c>
      <c r="G37505" t="s">
        <v>52715</v>
      </c>
      <c r="H37505" t="s">
        <v>52716</v>
      </c>
    </row>
    <row r="37506" spans="1:8" x14ac:dyDescent="0.2">
      <c r="A37506" t="s">
        <v>73812</v>
      </c>
      <c r="B37506">
        <v>0.88</v>
      </c>
      <c r="C37506">
        <v>0.60345000000000004</v>
      </c>
      <c r="D37506">
        <v>-0.52876959999999995</v>
      </c>
      <c r="E37506">
        <v>-4.984</v>
      </c>
      <c r="F37506">
        <v>-7.3383199999999996E-2</v>
      </c>
      <c r="G37506" t="s">
        <v>34401</v>
      </c>
      <c r="H37506" t="s">
        <v>34402</v>
      </c>
    </row>
    <row r="37507" spans="1:8" x14ac:dyDescent="0.2">
      <c r="A37507" t="s">
        <v>73813</v>
      </c>
      <c r="B37507">
        <v>0.88</v>
      </c>
      <c r="C37507">
        <v>0.60345000000000004</v>
      </c>
      <c r="D37507">
        <v>0.52876900000000004</v>
      </c>
      <c r="E37507">
        <v>-4.984</v>
      </c>
      <c r="F37507">
        <v>3.8934610000000001E-2</v>
      </c>
      <c r="G37507" t="s">
        <v>22682</v>
      </c>
      <c r="H37507" t="s">
        <v>22683</v>
      </c>
    </row>
    <row r="37508" spans="1:8" x14ac:dyDescent="0.2">
      <c r="A37508" t="s">
        <v>73814</v>
      </c>
      <c r="B37508">
        <v>0.88</v>
      </c>
      <c r="C37508">
        <v>0.60349200000000003</v>
      </c>
      <c r="D37508">
        <v>-0.52870799999999996</v>
      </c>
      <c r="E37508">
        <v>-4.984</v>
      </c>
      <c r="F37508">
        <v>-2.8694870000000001E-2</v>
      </c>
      <c r="G37508" t="s">
        <v>73815</v>
      </c>
      <c r="H37508" t="s">
        <v>73816</v>
      </c>
    </row>
    <row r="37509" spans="1:8" x14ac:dyDescent="0.2">
      <c r="A37509" t="s">
        <v>73817</v>
      </c>
      <c r="B37509">
        <v>0.88</v>
      </c>
      <c r="C37509">
        <v>0.60352300000000003</v>
      </c>
      <c r="D37509">
        <v>0.52866239999999998</v>
      </c>
      <c r="E37509">
        <v>-4.984</v>
      </c>
      <c r="F37509">
        <v>3.3944679999999998E-2</v>
      </c>
      <c r="G37509" t="s">
        <v>73818</v>
      </c>
      <c r="H37509" t="s">
        <v>73819</v>
      </c>
    </row>
    <row r="37510" spans="1:8" x14ac:dyDescent="0.2">
      <c r="A37510" t="s">
        <v>73820</v>
      </c>
      <c r="B37510">
        <v>0.88</v>
      </c>
      <c r="C37510">
        <v>0.60353000000000001</v>
      </c>
      <c r="D37510">
        <v>-0.52865099999999998</v>
      </c>
      <c r="E37510">
        <v>-4.984</v>
      </c>
      <c r="F37510">
        <v>-8.4299760000000001E-2</v>
      </c>
      <c r="G37510" t="s">
        <v>73821</v>
      </c>
      <c r="H37510" t="s">
        <v>73822</v>
      </c>
    </row>
    <row r="37511" spans="1:8" x14ac:dyDescent="0.2">
      <c r="A37511" t="s">
        <v>73823</v>
      </c>
      <c r="B37511">
        <v>0.88</v>
      </c>
      <c r="C37511">
        <v>0.60354399999999997</v>
      </c>
      <c r="D37511">
        <v>-0.5286303</v>
      </c>
      <c r="E37511">
        <v>-4.984</v>
      </c>
      <c r="F37511">
        <v>-4.6632E-2</v>
      </c>
      <c r="G37511" t="s">
        <v>29662</v>
      </c>
      <c r="H37511" t="s">
        <v>29663</v>
      </c>
    </row>
    <row r="37512" spans="1:8" x14ac:dyDescent="0.2">
      <c r="A37512" t="s">
        <v>73824</v>
      </c>
      <c r="B37512">
        <v>0.88</v>
      </c>
      <c r="C37512">
        <v>0.60355000000000003</v>
      </c>
      <c r="D37512">
        <v>0.52862149999999997</v>
      </c>
      <c r="E37512">
        <v>-4.984</v>
      </c>
      <c r="F37512">
        <v>6.4901529999999999E-2</v>
      </c>
      <c r="G37512" t="s">
        <v>59709</v>
      </c>
      <c r="H37512" t="s">
        <v>59710</v>
      </c>
    </row>
    <row r="37513" spans="1:8" x14ac:dyDescent="0.2">
      <c r="A37513" t="s">
        <v>73825</v>
      </c>
      <c r="B37513">
        <v>0.88</v>
      </c>
      <c r="C37513">
        <v>0.60356900000000002</v>
      </c>
      <c r="D37513">
        <v>-0.52859429999999996</v>
      </c>
      <c r="E37513">
        <v>-4.984</v>
      </c>
      <c r="F37513">
        <v>-2.6471689999999999E-2</v>
      </c>
      <c r="G37513" t="s">
        <v>73826</v>
      </c>
      <c r="H37513" t="s">
        <v>73827</v>
      </c>
    </row>
    <row r="37514" spans="1:8" x14ac:dyDescent="0.2">
      <c r="A37514" t="s">
        <v>73828</v>
      </c>
      <c r="B37514">
        <v>0.88</v>
      </c>
      <c r="C37514">
        <v>0.60361299999999996</v>
      </c>
      <c r="D37514">
        <v>-0.52852920000000003</v>
      </c>
      <c r="E37514">
        <v>-4.984</v>
      </c>
      <c r="F37514">
        <v>-6.1156620000000002E-2</v>
      </c>
      <c r="G37514" t="s">
        <v>29481</v>
      </c>
      <c r="H37514" t="s">
        <v>29482</v>
      </c>
    </row>
    <row r="37515" spans="1:8" x14ac:dyDescent="0.2">
      <c r="A37515" t="s">
        <v>73829</v>
      </c>
      <c r="B37515">
        <v>0.88</v>
      </c>
      <c r="C37515">
        <v>0.60362199999999999</v>
      </c>
      <c r="D37515">
        <v>0.52851680000000001</v>
      </c>
      <c r="E37515">
        <v>-4.984</v>
      </c>
      <c r="F37515">
        <v>3.9538230000000001E-2</v>
      </c>
      <c r="G37515" t="s">
        <v>21</v>
      </c>
      <c r="H37515" t="s">
        <v>21</v>
      </c>
    </row>
    <row r="37516" spans="1:8" x14ac:dyDescent="0.2">
      <c r="A37516" t="s">
        <v>73830</v>
      </c>
      <c r="B37516">
        <v>0.88</v>
      </c>
      <c r="C37516">
        <v>0.60362400000000005</v>
      </c>
      <c r="D37516">
        <v>0.52851329999999996</v>
      </c>
      <c r="E37516">
        <v>-4.984</v>
      </c>
      <c r="F37516">
        <v>4.8314749999999997E-2</v>
      </c>
      <c r="G37516" t="s">
        <v>73831</v>
      </c>
      <c r="H37516" t="s">
        <v>73832</v>
      </c>
    </row>
    <row r="37517" spans="1:8" x14ac:dyDescent="0.2">
      <c r="A37517" t="s">
        <v>73833</v>
      </c>
      <c r="B37517">
        <v>0.88</v>
      </c>
      <c r="C37517">
        <v>0.60375100000000004</v>
      </c>
      <c r="D37517">
        <v>-0.52832659999999998</v>
      </c>
      <c r="E37517">
        <v>-4.984</v>
      </c>
      <c r="F37517">
        <v>-8.8474609999999995E-2</v>
      </c>
      <c r="G37517" t="s">
        <v>21638</v>
      </c>
      <c r="H37517" t="s">
        <v>21639</v>
      </c>
    </row>
    <row r="37518" spans="1:8" x14ac:dyDescent="0.2">
      <c r="A37518" t="s">
        <v>73834</v>
      </c>
      <c r="B37518">
        <v>0.88</v>
      </c>
      <c r="C37518">
        <v>0.60376799999999997</v>
      </c>
      <c r="D37518">
        <v>-0.52830149999999998</v>
      </c>
      <c r="E37518">
        <v>-4.984</v>
      </c>
      <c r="F37518">
        <v>-4.4583780000000003E-2</v>
      </c>
      <c r="G37518" t="s">
        <v>48809</v>
      </c>
      <c r="H37518" t="s">
        <v>48810</v>
      </c>
    </row>
    <row r="37519" spans="1:8" x14ac:dyDescent="0.2">
      <c r="A37519" t="s">
        <v>73835</v>
      </c>
      <c r="B37519">
        <v>0.88</v>
      </c>
      <c r="C37519">
        <v>0.60377800000000004</v>
      </c>
      <c r="D37519">
        <v>-0.52828649999999999</v>
      </c>
      <c r="E37519">
        <v>-4.984</v>
      </c>
      <c r="F37519">
        <v>-3.884663E-2</v>
      </c>
      <c r="G37519" t="s">
        <v>73836</v>
      </c>
      <c r="H37519" t="s">
        <v>73837</v>
      </c>
    </row>
    <row r="37520" spans="1:8" x14ac:dyDescent="0.2">
      <c r="A37520" t="s">
        <v>73838</v>
      </c>
      <c r="B37520">
        <v>0.88</v>
      </c>
      <c r="C37520">
        <v>0.603796</v>
      </c>
      <c r="D37520">
        <v>0.52826050000000002</v>
      </c>
      <c r="E37520">
        <v>-4.984</v>
      </c>
      <c r="F37520">
        <v>5.6736889999999998E-2</v>
      </c>
      <c r="G37520" t="s">
        <v>37751</v>
      </c>
      <c r="H37520" t="s">
        <v>37752</v>
      </c>
    </row>
    <row r="37521" spans="1:8" x14ac:dyDescent="0.2">
      <c r="A37521" t="s">
        <v>73839</v>
      </c>
      <c r="B37521">
        <v>0.88</v>
      </c>
      <c r="C37521">
        <v>0.60381300000000004</v>
      </c>
      <c r="D37521">
        <v>-0.52823439999999999</v>
      </c>
      <c r="E37521">
        <v>-4.984</v>
      </c>
      <c r="F37521">
        <v>-4.4390760000000001E-2</v>
      </c>
      <c r="G37521" t="s">
        <v>42821</v>
      </c>
      <c r="H37521" t="s">
        <v>42822</v>
      </c>
    </row>
    <row r="37522" spans="1:8" x14ac:dyDescent="0.2">
      <c r="A37522" t="s">
        <v>73840</v>
      </c>
      <c r="B37522">
        <v>0.88</v>
      </c>
      <c r="C37522">
        <v>0.603823</v>
      </c>
      <c r="D37522">
        <v>0.52822049999999998</v>
      </c>
      <c r="E37522">
        <v>-4.984</v>
      </c>
      <c r="F37522">
        <v>5.086102E-2</v>
      </c>
      <c r="G37522" t="s">
        <v>73841</v>
      </c>
      <c r="H37522" t="s">
        <v>73842</v>
      </c>
    </row>
    <row r="37523" spans="1:8" x14ac:dyDescent="0.2">
      <c r="A37523" t="s">
        <v>73843</v>
      </c>
      <c r="B37523">
        <v>0.88</v>
      </c>
      <c r="C37523">
        <v>0.60382800000000003</v>
      </c>
      <c r="D37523">
        <v>-0.52821269999999998</v>
      </c>
      <c r="E37523">
        <v>-4.984</v>
      </c>
      <c r="F37523">
        <v>-4.6781089999999997E-2</v>
      </c>
      <c r="G37523" t="s">
        <v>73844</v>
      </c>
      <c r="H37523" t="s">
        <v>73845</v>
      </c>
    </row>
    <row r="37524" spans="1:8" x14ac:dyDescent="0.2">
      <c r="A37524" t="s">
        <v>73846</v>
      </c>
      <c r="B37524">
        <v>0.88</v>
      </c>
      <c r="C37524">
        <v>0.60384000000000004</v>
      </c>
      <c r="D37524">
        <v>-0.5281962</v>
      </c>
      <c r="E37524">
        <v>-4.984</v>
      </c>
      <c r="F37524">
        <v>-5.498517E-2</v>
      </c>
      <c r="G37524" t="s">
        <v>39571</v>
      </c>
      <c r="H37524" t="s">
        <v>39572</v>
      </c>
    </row>
    <row r="37525" spans="1:8" x14ac:dyDescent="0.2">
      <c r="A37525" t="s">
        <v>73847</v>
      </c>
      <c r="B37525">
        <v>0.88</v>
      </c>
      <c r="C37525">
        <v>0.60385100000000003</v>
      </c>
      <c r="D37525">
        <v>0.52817879999999995</v>
      </c>
      <c r="E37525">
        <v>-4.984</v>
      </c>
      <c r="F37525">
        <v>3.743374E-2</v>
      </c>
      <c r="G37525" t="s">
        <v>17154</v>
      </c>
      <c r="H37525" t="s">
        <v>17155</v>
      </c>
    </row>
    <row r="37526" spans="1:8" x14ac:dyDescent="0.2">
      <c r="A37526" t="s">
        <v>73848</v>
      </c>
      <c r="B37526">
        <v>0.88</v>
      </c>
      <c r="C37526">
        <v>0.60389000000000004</v>
      </c>
      <c r="D37526">
        <v>0.52812159999999997</v>
      </c>
      <c r="E37526">
        <v>-4.984</v>
      </c>
      <c r="F37526">
        <v>3.6002109999999997E-2</v>
      </c>
      <c r="G37526" t="s">
        <v>73849</v>
      </c>
      <c r="H37526" t="s">
        <v>73850</v>
      </c>
    </row>
    <row r="37527" spans="1:8" x14ac:dyDescent="0.2">
      <c r="A37527" t="s">
        <v>73851</v>
      </c>
      <c r="B37527">
        <v>0.88</v>
      </c>
      <c r="C37527">
        <v>0.60394000000000003</v>
      </c>
      <c r="D37527">
        <v>-0.52804899999999999</v>
      </c>
      <c r="E37527">
        <v>-4.984</v>
      </c>
      <c r="F37527">
        <v>-4.6975080000000002E-2</v>
      </c>
      <c r="G37527" t="s">
        <v>21</v>
      </c>
      <c r="H37527" t="s">
        <v>21</v>
      </c>
    </row>
    <row r="37528" spans="1:8" x14ac:dyDescent="0.2">
      <c r="A37528" t="s">
        <v>73852</v>
      </c>
      <c r="B37528">
        <v>0.88</v>
      </c>
      <c r="C37528">
        <v>0.60394199999999998</v>
      </c>
      <c r="D37528">
        <v>0.52804479999999998</v>
      </c>
      <c r="E37528">
        <v>-4.984</v>
      </c>
      <c r="F37528">
        <v>5.0488760000000001E-2</v>
      </c>
      <c r="G37528" t="s">
        <v>7281</v>
      </c>
      <c r="H37528" t="s">
        <v>7282</v>
      </c>
    </row>
    <row r="37529" spans="1:8" x14ac:dyDescent="0.2">
      <c r="A37529" t="s">
        <v>73853</v>
      </c>
      <c r="B37529">
        <v>0.88</v>
      </c>
      <c r="C37529">
        <v>0.60395799999999999</v>
      </c>
      <c r="D37529">
        <v>-0.52802260000000001</v>
      </c>
      <c r="E37529">
        <v>-4.984</v>
      </c>
      <c r="F37529">
        <v>-5.3274429999999998E-2</v>
      </c>
      <c r="G37529" t="s">
        <v>21</v>
      </c>
      <c r="H37529" t="s">
        <v>21</v>
      </c>
    </row>
    <row r="37530" spans="1:8" x14ac:dyDescent="0.2">
      <c r="A37530" t="s">
        <v>73854</v>
      </c>
      <c r="B37530">
        <v>0.88</v>
      </c>
      <c r="C37530">
        <v>0.603966</v>
      </c>
      <c r="D37530">
        <v>-0.52801030000000004</v>
      </c>
      <c r="E37530">
        <v>-4.984</v>
      </c>
      <c r="F37530">
        <v>-3.9994830000000002E-2</v>
      </c>
      <c r="G37530" t="s">
        <v>73855</v>
      </c>
      <c r="H37530" t="s">
        <v>73856</v>
      </c>
    </row>
    <row r="37531" spans="1:8" x14ac:dyDescent="0.2">
      <c r="A37531" t="s">
        <v>73857</v>
      </c>
      <c r="B37531">
        <v>0.88</v>
      </c>
      <c r="C37531">
        <v>0.60399099999999994</v>
      </c>
      <c r="D37531">
        <v>0.52797280000000002</v>
      </c>
      <c r="E37531">
        <v>-4.984</v>
      </c>
      <c r="F37531">
        <v>3.8101669999999997E-2</v>
      </c>
      <c r="G37531" t="s">
        <v>73858</v>
      </c>
      <c r="H37531" t="s">
        <v>73859</v>
      </c>
    </row>
    <row r="37532" spans="1:8" x14ac:dyDescent="0.2">
      <c r="A37532" t="s">
        <v>73860</v>
      </c>
      <c r="B37532">
        <v>0.88</v>
      </c>
      <c r="C37532">
        <v>0.60400299999999996</v>
      </c>
      <c r="D37532">
        <v>0.52795619999999999</v>
      </c>
      <c r="E37532">
        <v>-4.984</v>
      </c>
      <c r="F37532">
        <v>5.2667680000000001E-2</v>
      </c>
      <c r="G37532" t="s">
        <v>5863</v>
      </c>
      <c r="H37532" t="s">
        <v>5864</v>
      </c>
    </row>
    <row r="37533" spans="1:8" x14ac:dyDescent="0.2">
      <c r="A37533" t="s">
        <v>73861</v>
      </c>
      <c r="B37533">
        <v>0.88</v>
      </c>
      <c r="C37533">
        <v>0.60401499999999997</v>
      </c>
      <c r="D37533">
        <v>-0.52793769999999995</v>
      </c>
      <c r="E37533">
        <v>-4.984</v>
      </c>
      <c r="F37533">
        <v>-6.216344E-2</v>
      </c>
      <c r="G37533" t="s">
        <v>73862</v>
      </c>
      <c r="H37533" t="s">
        <v>73863</v>
      </c>
    </row>
    <row r="37534" spans="1:8" x14ac:dyDescent="0.2">
      <c r="A37534" t="s">
        <v>73864</v>
      </c>
      <c r="B37534">
        <v>0.88</v>
      </c>
      <c r="C37534">
        <v>0.60402100000000003</v>
      </c>
      <c r="D37534">
        <v>0.5279298</v>
      </c>
      <c r="E37534">
        <v>-4.984</v>
      </c>
      <c r="F37534">
        <v>3.709051E-2</v>
      </c>
      <c r="G37534" t="s">
        <v>73865</v>
      </c>
      <c r="H37534" t="s">
        <v>73866</v>
      </c>
    </row>
    <row r="37535" spans="1:8" x14ac:dyDescent="0.2">
      <c r="A37535" t="s">
        <v>73867</v>
      </c>
      <c r="B37535">
        <v>0.88</v>
      </c>
      <c r="C37535">
        <v>0.60403499999999999</v>
      </c>
      <c r="D37535">
        <v>0.52790890000000001</v>
      </c>
      <c r="E37535">
        <v>-4.984</v>
      </c>
      <c r="F37535">
        <v>6.0132669999999999E-2</v>
      </c>
      <c r="G37535" t="s">
        <v>21</v>
      </c>
      <c r="H37535" t="s">
        <v>21</v>
      </c>
    </row>
    <row r="37536" spans="1:8" x14ac:dyDescent="0.2">
      <c r="A37536" t="s">
        <v>73868</v>
      </c>
      <c r="B37536">
        <v>0.88</v>
      </c>
      <c r="C37536">
        <v>0.60404199999999997</v>
      </c>
      <c r="D37536">
        <v>0.52789779999999997</v>
      </c>
      <c r="E37536">
        <v>-4.984</v>
      </c>
      <c r="F37536">
        <v>8.0238180000000006E-2</v>
      </c>
      <c r="G37536" t="s">
        <v>34062</v>
      </c>
      <c r="H37536" t="s">
        <v>34063</v>
      </c>
    </row>
    <row r="37537" spans="1:8" x14ac:dyDescent="0.2">
      <c r="A37537" t="s">
        <v>73869</v>
      </c>
      <c r="B37537">
        <v>0.88</v>
      </c>
      <c r="C37537">
        <v>0.60407900000000003</v>
      </c>
      <c r="D37537">
        <v>-0.52784359999999997</v>
      </c>
      <c r="E37537">
        <v>-4.984</v>
      </c>
      <c r="F37537">
        <v>-5.0587159999999999E-2</v>
      </c>
      <c r="G37537" t="s">
        <v>42461</v>
      </c>
      <c r="H37537" t="s">
        <v>42462</v>
      </c>
    </row>
    <row r="37538" spans="1:8" x14ac:dyDescent="0.2">
      <c r="A37538" t="s">
        <v>73870</v>
      </c>
      <c r="B37538">
        <v>0.88</v>
      </c>
      <c r="C37538">
        <v>0.60408099999999998</v>
      </c>
      <c r="D37538">
        <v>-0.527841</v>
      </c>
      <c r="E37538">
        <v>-4.984</v>
      </c>
      <c r="F37538">
        <v>-4.0067459999999999E-2</v>
      </c>
      <c r="G37538" t="s">
        <v>24574</v>
      </c>
      <c r="H37538" t="s">
        <v>24575</v>
      </c>
    </row>
    <row r="37539" spans="1:8" x14ac:dyDescent="0.2">
      <c r="A37539" t="s">
        <v>73871</v>
      </c>
      <c r="B37539">
        <v>0.88</v>
      </c>
      <c r="C37539">
        <v>0.60411800000000004</v>
      </c>
      <c r="D37539">
        <v>-0.52778590000000003</v>
      </c>
      <c r="E37539">
        <v>-4.984</v>
      </c>
      <c r="F37539">
        <v>-3.082499E-2</v>
      </c>
      <c r="G37539" t="s">
        <v>15789</v>
      </c>
      <c r="H37539" t="s">
        <v>15790</v>
      </c>
    </row>
    <row r="37540" spans="1:8" x14ac:dyDescent="0.2">
      <c r="A37540" t="s">
        <v>73872</v>
      </c>
      <c r="B37540">
        <v>0.88</v>
      </c>
      <c r="C37540">
        <v>0.60412500000000002</v>
      </c>
      <c r="D37540">
        <v>0.52777620000000003</v>
      </c>
      <c r="E37540">
        <v>-4.984</v>
      </c>
      <c r="F37540">
        <v>3.7484999999999997E-2</v>
      </c>
      <c r="G37540" t="s">
        <v>29787</v>
      </c>
      <c r="H37540" t="s">
        <v>29788</v>
      </c>
    </row>
    <row r="37541" spans="1:8" x14ac:dyDescent="0.2">
      <c r="A37541" t="s">
        <v>73873</v>
      </c>
      <c r="B37541">
        <v>0.88</v>
      </c>
      <c r="C37541">
        <v>0.60414100000000004</v>
      </c>
      <c r="D37541">
        <v>0.52775260000000002</v>
      </c>
      <c r="E37541">
        <v>-4.984</v>
      </c>
      <c r="F37541">
        <v>4.6263520000000002E-2</v>
      </c>
      <c r="G37541" t="s">
        <v>73874</v>
      </c>
      <c r="H37541" t="s">
        <v>73875</v>
      </c>
    </row>
    <row r="37542" spans="1:8" x14ac:dyDescent="0.2">
      <c r="A37542" t="s">
        <v>73876</v>
      </c>
      <c r="B37542">
        <v>0.88</v>
      </c>
      <c r="C37542">
        <v>0.604159</v>
      </c>
      <c r="D37542">
        <v>-0.52772629999999998</v>
      </c>
      <c r="E37542">
        <v>-4.984</v>
      </c>
      <c r="F37542">
        <v>-3.6783200000000002E-2</v>
      </c>
      <c r="G37542" t="s">
        <v>51955</v>
      </c>
      <c r="H37542" t="s">
        <v>51956</v>
      </c>
    </row>
    <row r="37543" spans="1:8" x14ac:dyDescent="0.2">
      <c r="A37543" t="s">
        <v>73877</v>
      </c>
      <c r="B37543">
        <v>0.88</v>
      </c>
      <c r="C37543">
        <v>0.60416099999999995</v>
      </c>
      <c r="D37543">
        <v>-0.52772319999999995</v>
      </c>
      <c r="E37543">
        <v>-4.984</v>
      </c>
      <c r="F37543">
        <v>-3.3502810000000001E-2</v>
      </c>
      <c r="G37543" t="s">
        <v>25046</v>
      </c>
      <c r="H37543" t="s">
        <v>25047</v>
      </c>
    </row>
    <row r="37544" spans="1:8" x14ac:dyDescent="0.2">
      <c r="A37544" t="s">
        <v>73878</v>
      </c>
      <c r="B37544">
        <v>0.88</v>
      </c>
      <c r="C37544">
        <v>0.60419500000000004</v>
      </c>
      <c r="D37544">
        <v>0.52767350000000002</v>
      </c>
      <c r="E37544">
        <v>-4.984</v>
      </c>
      <c r="F37544">
        <v>2.6542320000000001E-2</v>
      </c>
      <c r="G37544" t="s">
        <v>44855</v>
      </c>
      <c r="H37544" t="s">
        <v>44856</v>
      </c>
    </row>
    <row r="37545" spans="1:8" x14ac:dyDescent="0.2">
      <c r="A37545" t="s">
        <v>73879</v>
      </c>
      <c r="B37545">
        <v>0.88</v>
      </c>
      <c r="C37545">
        <v>0.604213</v>
      </c>
      <c r="D37545">
        <v>0.52764719999999998</v>
      </c>
      <c r="E37545">
        <v>-4.984</v>
      </c>
      <c r="F37545">
        <v>3.7896230000000003E-2</v>
      </c>
      <c r="G37545" t="s">
        <v>28375</v>
      </c>
      <c r="H37545" t="s">
        <v>28376</v>
      </c>
    </row>
    <row r="37546" spans="1:8" x14ac:dyDescent="0.2">
      <c r="A37546" t="s">
        <v>73880</v>
      </c>
      <c r="B37546">
        <v>0.88</v>
      </c>
      <c r="C37546">
        <v>0.604213</v>
      </c>
      <c r="D37546">
        <v>-0.52764659999999997</v>
      </c>
      <c r="E37546">
        <v>-4.984</v>
      </c>
      <c r="F37546">
        <v>-9.6296409999999999E-2</v>
      </c>
      <c r="G37546" t="s">
        <v>39094</v>
      </c>
      <c r="H37546" t="s">
        <v>39095</v>
      </c>
    </row>
    <row r="37547" spans="1:8" x14ac:dyDescent="0.2">
      <c r="A37547" t="s">
        <v>73881</v>
      </c>
      <c r="B37547">
        <v>0.88</v>
      </c>
      <c r="C37547">
        <v>0.604236</v>
      </c>
      <c r="D37547">
        <v>0.52761290000000005</v>
      </c>
      <c r="E37547">
        <v>-4.984</v>
      </c>
      <c r="F37547">
        <v>4.7802539999999998E-2</v>
      </c>
      <c r="G37547" t="s">
        <v>59856</v>
      </c>
      <c r="H37547" t="s">
        <v>59857</v>
      </c>
    </row>
    <row r="37548" spans="1:8" x14ac:dyDescent="0.2">
      <c r="A37548" t="s">
        <v>73882</v>
      </c>
      <c r="B37548">
        <v>0.88</v>
      </c>
      <c r="C37548">
        <v>0.60424699999999998</v>
      </c>
      <c r="D37548">
        <v>0.52759639999999997</v>
      </c>
      <c r="E37548">
        <v>-4.984</v>
      </c>
      <c r="F37548">
        <v>5.4610520000000003E-2</v>
      </c>
      <c r="G37548" t="s">
        <v>73883</v>
      </c>
      <c r="H37548" t="s">
        <v>73884</v>
      </c>
    </row>
    <row r="37549" spans="1:8" x14ac:dyDescent="0.2">
      <c r="A37549" t="s">
        <v>73885</v>
      </c>
      <c r="B37549">
        <v>0.88</v>
      </c>
      <c r="C37549">
        <v>0.60426299999999999</v>
      </c>
      <c r="D37549">
        <v>0.52757339999999997</v>
      </c>
      <c r="E37549">
        <v>-4.984</v>
      </c>
      <c r="F37549">
        <v>5.2825190000000001E-2</v>
      </c>
      <c r="G37549" t="s">
        <v>73886</v>
      </c>
      <c r="H37549" t="s">
        <v>73887</v>
      </c>
    </row>
    <row r="37550" spans="1:8" x14ac:dyDescent="0.2">
      <c r="A37550" t="s">
        <v>73888</v>
      </c>
      <c r="B37550">
        <v>0.88</v>
      </c>
      <c r="C37550">
        <v>0.60431000000000001</v>
      </c>
      <c r="D37550">
        <v>-0.5275048</v>
      </c>
      <c r="E37550">
        <v>-4.984</v>
      </c>
      <c r="F37550">
        <v>-2.96225E-2</v>
      </c>
      <c r="G37550" t="s">
        <v>12326</v>
      </c>
      <c r="H37550" t="s">
        <v>12327</v>
      </c>
    </row>
    <row r="37551" spans="1:8" x14ac:dyDescent="0.2">
      <c r="A37551" t="s">
        <v>73889</v>
      </c>
      <c r="B37551">
        <v>0.88</v>
      </c>
      <c r="C37551">
        <v>0.60432699999999995</v>
      </c>
      <c r="D37551">
        <v>-0.52747940000000004</v>
      </c>
      <c r="E37551">
        <v>-4.984</v>
      </c>
      <c r="F37551">
        <v>-4.8708439999999999E-2</v>
      </c>
      <c r="G37551" t="s">
        <v>16864</v>
      </c>
      <c r="H37551" t="s">
        <v>16865</v>
      </c>
    </row>
    <row r="37552" spans="1:8" x14ac:dyDescent="0.2">
      <c r="A37552" t="s">
        <v>73890</v>
      </c>
      <c r="B37552">
        <v>0.88</v>
      </c>
      <c r="C37552">
        <v>0.604348</v>
      </c>
      <c r="D37552">
        <v>0.52744769999999996</v>
      </c>
      <c r="E37552">
        <v>-4.984</v>
      </c>
      <c r="F37552">
        <v>6.1035430000000002E-2</v>
      </c>
      <c r="G37552" t="s">
        <v>24902</v>
      </c>
      <c r="H37552" t="s">
        <v>24903</v>
      </c>
    </row>
    <row r="37553" spans="1:8" x14ac:dyDescent="0.2">
      <c r="A37553" t="s">
        <v>73891</v>
      </c>
      <c r="B37553">
        <v>0.88</v>
      </c>
      <c r="C37553">
        <v>0.60437300000000005</v>
      </c>
      <c r="D37553">
        <v>-0.52741190000000004</v>
      </c>
      <c r="E37553">
        <v>-4.984</v>
      </c>
      <c r="F37553">
        <v>-9.8209400000000002E-2</v>
      </c>
      <c r="G37553" t="s">
        <v>24757</v>
      </c>
      <c r="H37553" t="s">
        <v>24758</v>
      </c>
    </row>
    <row r="37554" spans="1:8" x14ac:dyDescent="0.2">
      <c r="A37554" t="s">
        <v>73892</v>
      </c>
      <c r="B37554">
        <v>0.88</v>
      </c>
      <c r="C37554">
        <v>0.60439699999999996</v>
      </c>
      <c r="D37554">
        <v>0.52737650000000003</v>
      </c>
      <c r="E37554">
        <v>-4.984</v>
      </c>
      <c r="F37554">
        <v>6.5148540000000005E-2</v>
      </c>
      <c r="G37554" t="s">
        <v>32810</v>
      </c>
      <c r="H37554" t="s">
        <v>32811</v>
      </c>
    </row>
    <row r="37555" spans="1:8" x14ac:dyDescent="0.2">
      <c r="A37555" t="s">
        <v>73893</v>
      </c>
      <c r="B37555">
        <v>0.88</v>
      </c>
      <c r="C37555">
        <v>0.60440300000000002</v>
      </c>
      <c r="D37555">
        <v>0.52736709999999998</v>
      </c>
      <c r="E37555">
        <v>-4.984</v>
      </c>
      <c r="F37555">
        <v>6.3428250000000005E-2</v>
      </c>
      <c r="G37555" t="s">
        <v>73894</v>
      </c>
      <c r="H37555" t="s">
        <v>73895</v>
      </c>
    </row>
    <row r="37556" spans="1:8" x14ac:dyDescent="0.2">
      <c r="A37556" t="s">
        <v>73896</v>
      </c>
      <c r="B37556">
        <v>0.88</v>
      </c>
      <c r="C37556">
        <v>0.60445400000000005</v>
      </c>
      <c r="D37556">
        <v>0.52729250000000005</v>
      </c>
      <c r="E37556">
        <v>-4.984</v>
      </c>
      <c r="F37556">
        <v>3.2555809999999998E-2</v>
      </c>
      <c r="G37556" t="s">
        <v>21</v>
      </c>
      <c r="H37556" t="s">
        <v>21</v>
      </c>
    </row>
    <row r="37557" spans="1:8" x14ac:dyDescent="0.2">
      <c r="A37557" t="s">
        <v>73897</v>
      </c>
      <c r="B37557">
        <v>0.88</v>
      </c>
      <c r="C37557">
        <v>0.60446999999999995</v>
      </c>
      <c r="D37557">
        <v>-0.52726890000000004</v>
      </c>
      <c r="E37557">
        <v>-4.984</v>
      </c>
      <c r="F37557">
        <v>-6.4634979999999995E-2</v>
      </c>
      <c r="G37557" t="s">
        <v>6945</v>
      </c>
      <c r="H37557" t="s">
        <v>6946</v>
      </c>
    </row>
    <row r="37558" spans="1:8" x14ac:dyDescent="0.2">
      <c r="A37558" t="s">
        <v>73898</v>
      </c>
      <c r="B37558">
        <v>0.88</v>
      </c>
      <c r="C37558">
        <v>0.60447499999999998</v>
      </c>
      <c r="D37558">
        <v>0.52726170000000006</v>
      </c>
      <c r="E37558">
        <v>-4.984</v>
      </c>
      <c r="F37558">
        <v>3.932194E-2</v>
      </c>
      <c r="G37558" t="s">
        <v>17924</v>
      </c>
      <c r="H37558" t="s">
        <v>17925</v>
      </c>
    </row>
    <row r="37559" spans="1:8" x14ac:dyDescent="0.2">
      <c r="A37559" t="s">
        <v>73899</v>
      </c>
      <c r="B37559">
        <v>0.88</v>
      </c>
      <c r="C37559">
        <v>0.60448299999999999</v>
      </c>
      <c r="D37559">
        <v>0.52724970000000004</v>
      </c>
      <c r="E37559">
        <v>-4.984</v>
      </c>
      <c r="F37559">
        <v>4.3781479999999998E-2</v>
      </c>
      <c r="G37559" t="s">
        <v>73900</v>
      </c>
      <c r="H37559" t="s">
        <v>73901</v>
      </c>
    </row>
    <row r="37560" spans="1:8" x14ac:dyDescent="0.2">
      <c r="A37560" t="s">
        <v>73902</v>
      </c>
      <c r="B37560">
        <v>0.88</v>
      </c>
      <c r="C37560">
        <v>0.60450199999999998</v>
      </c>
      <c r="D37560">
        <v>-0.52722170000000002</v>
      </c>
      <c r="E37560">
        <v>-4.984</v>
      </c>
      <c r="F37560">
        <v>-3.2990779999999997E-2</v>
      </c>
      <c r="G37560" t="s">
        <v>48458</v>
      </c>
      <c r="H37560" t="s">
        <v>48459</v>
      </c>
    </row>
    <row r="37561" spans="1:8" x14ac:dyDescent="0.2">
      <c r="A37561" t="s">
        <v>73903</v>
      </c>
      <c r="B37561">
        <v>0.88</v>
      </c>
      <c r="C37561">
        <v>0.604541</v>
      </c>
      <c r="D37561">
        <v>0.52716410000000002</v>
      </c>
      <c r="E37561">
        <v>-4.984</v>
      </c>
      <c r="F37561">
        <v>3.3257679999999998E-2</v>
      </c>
      <c r="G37561" t="s">
        <v>48830</v>
      </c>
      <c r="H37561" t="s">
        <v>48831</v>
      </c>
    </row>
    <row r="37562" spans="1:8" x14ac:dyDescent="0.2">
      <c r="A37562" t="s">
        <v>73904</v>
      </c>
      <c r="B37562">
        <v>0.88</v>
      </c>
      <c r="C37562">
        <v>0.60456500000000002</v>
      </c>
      <c r="D37562">
        <v>-0.52712970000000003</v>
      </c>
      <c r="E37562">
        <v>-4.984</v>
      </c>
      <c r="F37562">
        <v>-3.1426219999999998E-2</v>
      </c>
      <c r="G37562" t="s">
        <v>49732</v>
      </c>
      <c r="H37562" t="s">
        <v>49733</v>
      </c>
    </row>
    <row r="37563" spans="1:8" x14ac:dyDescent="0.2">
      <c r="A37563" t="s">
        <v>73905</v>
      </c>
      <c r="B37563">
        <v>0.88</v>
      </c>
      <c r="C37563">
        <v>0.60460800000000003</v>
      </c>
      <c r="D37563">
        <v>-0.52706569999999997</v>
      </c>
      <c r="E37563">
        <v>-4.984</v>
      </c>
      <c r="F37563">
        <v>-5.0262510000000003E-2</v>
      </c>
      <c r="G37563" t="s">
        <v>21</v>
      </c>
      <c r="H37563" t="s">
        <v>21</v>
      </c>
    </row>
    <row r="37564" spans="1:8" x14ac:dyDescent="0.2">
      <c r="A37564" t="s">
        <v>73906</v>
      </c>
      <c r="B37564">
        <v>0.88</v>
      </c>
      <c r="C37564">
        <v>0.60461600000000004</v>
      </c>
      <c r="D37564">
        <v>0.52705480000000005</v>
      </c>
      <c r="E37564">
        <v>-4.984</v>
      </c>
      <c r="F37564">
        <v>5.0483210000000001E-2</v>
      </c>
      <c r="G37564" t="s">
        <v>21</v>
      </c>
      <c r="H37564" t="s">
        <v>21</v>
      </c>
    </row>
    <row r="37565" spans="1:8" x14ac:dyDescent="0.2">
      <c r="A37565" t="s">
        <v>73907</v>
      </c>
      <c r="B37565">
        <v>0.88</v>
      </c>
      <c r="C37565">
        <v>0.60463900000000004</v>
      </c>
      <c r="D37565">
        <v>-0.52702110000000002</v>
      </c>
      <c r="E37565">
        <v>-4.984</v>
      </c>
      <c r="F37565">
        <v>-5.2414219999999997E-2</v>
      </c>
      <c r="G37565" t="s">
        <v>64654</v>
      </c>
      <c r="H37565" t="s">
        <v>64655</v>
      </c>
    </row>
    <row r="37566" spans="1:8" x14ac:dyDescent="0.2">
      <c r="A37566" t="s">
        <v>73908</v>
      </c>
      <c r="B37566">
        <v>0.88</v>
      </c>
      <c r="C37566">
        <v>0.60465000000000002</v>
      </c>
      <c r="D37566">
        <v>0.52700469999999999</v>
      </c>
      <c r="E37566">
        <v>-4.984</v>
      </c>
      <c r="F37566">
        <v>5.383483E-2</v>
      </c>
      <c r="G37566" t="s">
        <v>73909</v>
      </c>
      <c r="H37566" t="s">
        <v>73910</v>
      </c>
    </row>
    <row r="37567" spans="1:8" x14ac:dyDescent="0.2">
      <c r="A37567" t="s">
        <v>73911</v>
      </c>
      <c r="B37567">
        <v>0.88</v>
      </c>
      <c r="C37567">
        <v>0.604657</v>
      </c>
      <c r="D37567">
        <v>-0.52699410000000002</v>
      </c>
      <c r="E37567">
        <v>-4.984</v>
      </c>
      <c r="F37567">
        <v>-3.5913809999999997E-2</v>
      </c>
      <c r="G37567" t="s">
        <v>659</v>
      </c>
      <c r="H37567" t="s">
        <v>660</v>
      </c>
    </row>
    <row r="37568" spans="1:8" x14ac:dyDescent="0.2">
      <c r="A37568" t="s">
        <v>73912</v>
      </c>
      <c r="B37568">
        <v>0.88</v>
      </c>
      <c r="C37568">
        <v>0.60467800000000005</v>
      </c>
      <c r="D37568">
        <v>-0.52696370000000003</v>
      </c>
      <c r="E37568">
        <v>-4.984</v>
      </c>
      <c r="F37568">
        <v>-2.7316799999999999E-2</v>
      </c>
      <c r="G37568" t="s">
        <v>71304</v>
      </c>
      <c r="H37568" t="s">
        <v>71305</v>
      </c>
    </row>
    <row r="37569" spans="1:8" x14ac:dyDescent="0.2">
      <c r="A37569" t="s">
        <v>73913</v>
      </c>
      <c r="B37569">
        <v>0.88</v>
      </c>
      <c r="C37569">
        <v>0.60471399999999997</v>
      </c>
      <c r="D37569">
        <v>0.52691069999999995</v>
      </c>
      <c r="E37569">
        <v>-4.984</v>
      </c>
      <c r="F37569">
        <v>4.1361509999999997E-2</v>
      </c>
      <c r="G37569" t="s">
        <v>73914</v>
      </c>
      <c r="H37569" t="s">
        <v>73915</v>
      </c>
    </row>
    <row r="37570" spans="1:8" x14ac:dyDescent="0.2">
      <c r="A37570" t="s">
        <v>73916</v>
      </c>
      <c r="B37570">
        <v>0.88</v>
      </c>
      <c r="C37570">
        <v>0.60472899999999996</v>
      </c>
      <c r="D37570">
        <v>0.52688840000000003</v>
      </c>
      <c r="E37570">
        <v>-4.984</v>
      </c>
      <c r="F37570">
        <v>5.165078E-2</v>
      </c>
      <c r="G37570" t="s">
        <v>22982</v>
      </c>
      <c r="H37570" t="s">
        <v>22983</v>
      </c>
    </row>
    <row r="37571" spans="1:8" x14ac:dyDescent="0.2">
      <c r="A37571" t="s">
        <v>73917</v>
      </c>
      <c r="B37571">
        <v>0.88</v>
      </c>
      <c r="C37571">
        <v>0.60474399999999995</v>
      </c>
      <c r="D37571">
        <v>0.52686549999999999</v>
      </c>
      <c r="E37571">
        <v>-4.984</v>
      </c>
      <c r="F37571">
        <v>5.058414E-2</v>
      </c>
      <c r="G37571" t="s">
        <v>73918</v>
      </c>
      <c r="H37571" t="s">
        <v>73919</v>
      </c>
    </row>
    <row r="37572" spans="1:8" x14ac:dyDescent="0.2">
      <c r="A37572" t="s">
        <v>73920</v>
      </c>
      <c r="B37572">
        <v>0.88</v>
      </c>
      <c r="C37572">
        <v>0.60475800000000002</v>
      </c>
      <c r="D37572">
        <v>-0.52684500000000001</v>
      </c>
      <c r="E37572">
        <v>-4.984</v>
      </c>
      <c r="F37572">
        <v>-5.4687939999999997E-2</v>
      </c>
      <c r="G37572" t="s">
        <v>21</v>
      </c>
      <c r="H37572" t="s">
        <v>21</v>
      </c>
    </row>
    <row r="37573" spans="1:8" x14ac:dyDescent="0.2">
      <c r="A37573" t="s">
        <v>73921</v>
      </c>
      <c r="B37573">
        <v>0.88</v>
      </c>
      <c r="C37573">
        <v>0.60477599999999998</v>
      </c>
      <c r="D37573">
        <v>0.52681889999999998</v>
      </c>
      <c r="E37573">
        <v>-4.984</v>
      </c>
      <c r="F37573">
        <v>8.3840499999999998E-2</v>
      </c>
      <c r="G37573" t="s">
        <v>21220</v>
      </c>
      <c r="H37573" t="s">
        <v>21221</v>
      </c>
    </row>
    <row r="37574" spans="1:8" x14ac:dyDescent="0.2">
      <c r="A37574" t="s">
        <v>73922</v>
      </c>
      <c r="B37574">
        <v>0.88</v>
      </c>
      <c r="C37574">
        <v>0.60479300000000003</v>
      </c>
      <c r="D37574">
        <v>0.52679430000000005</v>
      </c>
      <c r="E37574">
        <v>-4.984</v>
      </c>
      <c r="F37574">
        <v>4.0567699999999998E-2</v>
      </c>
      <c r="G37574" t="s">
        <v>17305</v>
      </c>
      <c r="H37574" t="s">
        <v>17306</v>
      </c>
    </row>
    <row r="37575" spans="1:8" x14ac:dyDescent="0.2">
      <c r="A37575" t="s">
        <v>73923</v>
      </c>
      <c r="B37575">
        <v>0.88</v>
      </c>
      <c r="C37575">
        <v>0.60484899999999997</v>
      </c>
      <c r="D37575">
        <v>0.52671140000000005</v>
      </c>
      <c r="E37575">
        <v>-4.984</v>
      </c>
      <c r="F37575">
        <v>3.4090380000000003E-2</v>
      </c>
      <c r="G37575" t="s">
        <v>44571</v>
      </c>
      <c r="H37575" t="s">
        <v>44572</v>
      </c>
    </row>
    <row r="37576" spans="1:8" x14ac:dyDescent="0.2">
      <c r="A37576" t="s">
        <v>73924</v>
      </c>
      <c r="B37576">
        <v>0.88</v>
      </c>
      <c r="C37576">
        <v>0.60491700000000004</v>
      </c>
      <c r="D37576">
        <v>0.52661270000000004</v>
      </c>
      <c r="E37576">
        <v>-4.984</v>
      </c>
      <c r="F37576">
        <v>3.6251980000000003E-2</v>
      </c>
      <c r="G37576" t="s">
        <v>21</v>
      </c>
      <c r="H37576" t="s">
        <v>21</v>
      </c>
    </row>
    <row r="37577" spans="1:8" x14ac:dyDescent="0.2">
      <c r="A37577" t="s">
        <v>73925</v>
      </c>
      <c r="B37577">
        <v>0.88</v>
      </c>
      <c r="C37577">
        <v>0.60493200000000003</v>
      </c>
      <c r="D37577">
        <v>0.5265898</v>
      </c>
      <c r="E37577">
        <v>-4.984</v>
      </c>
      <c r="F37577">
        <v>4.6897889999999998E-2</v>
      </c>
      <c r="G37577" t="s">
        <v>73926</v>
      </c>
      <c r="H37577" t="s">
        <v>73927</v>
      </c>
    </row>
    <row r="37578" spans="1:8" x14ac:dyDescent="0.2">
      <c r="A37578" t="s">
        <v>73928</v>
      </c>
      <c r="B37578">
        <v>0.88</v>
      </c>
      <c r="C37578">
        <v>0.604939</v>
      </c>
      <c r="D37578">
        <v>0.52657909999999997</v>
      </c>
      <c r="E37578">
        <v>-4.984</v>
      </c>
      <c r="F37578">
        <v>4.0306910000000001E-2</v>
      </c>
      <c r="G37578" t="s">
        <v>62781</v>
      </c>
      <c r="H37578" t="s">
        <v>62782</v>
      </c>
    </row>
    <row r="37579" spans="1:8" x14ac:dyDescent="0.2">
      <c r="A37579" t="s">
        <v>73929</v>
      </c>
      <c r="B37579">
        <v>0.88</v>
      </c>
      <c r="C37579">
        <v>0.60500100000000001</v>
      </c>
      <c r="D37579">
        <v>-0.52648899999999998</v>
      </c>
      <c r="E37579">
        <v>-4.984</v>
      </c>
      <c r="F37579">
        <v>-5.8370480000000002E-2</v>
      </c>
      <c r="G37579" t="s">
        <v>21</v>
      </c>
      <c r="H37579" t="s">
        <v>21</v>
      </c>
    </row>
    <row r="37580" spans="1:8" x14ac:dyDescent="0.2">
      <c r="A37580" t="s">
        <v>73930</v>
      </c>
      <c r="B37580">
        <v>0.88</v>
      </c>
      <c r="C37580">
        <v>0.60505799999999998</v>
      </c>
      <c r="D37580">
        <v>-0.52640489999999995</v>
      </c>
      <c r="E37580">
        <v>-4.984</v>
      </c>
      <c r="F37580">
        <v>-2.9620219999999999E-2</v>
      </c>
      <c r="G37580" t="s">
        <v>21</v>
      </c>
      <c r="H37580" t="s">
        <v>21</v>
      </c>
    </row>
    <row r="37581" spans="1:8" x14ac:dyDescent="0.2">
      <c r="A37581" t="s">
        <v>73931</v>
      </c>
      <c r="B37581">
        <v>0.88</v>
      </c>
      <c r="C37581">
        <v>0.60506499999999996</v>
      </c>
      <c r="D37581">
        <v>0.52639449999999999</v>
      </c>
      <c r="E37581">
        <v>-4.984</v>
      </c>
      <c r="F37581">
        <v>4.8773499999999997E-2</v>
      </c>
      <c r="G37581" t="s">
        <v>73932</v>
      </c>
      <c r="H37581" t="s">
        <v>73933</v>
      </c>
    </row>
    <row r="37582" spans="1:8" x14ac:dyDescent="0.2">
      <c r="A37582" t="s">
        <v>73934</v>
      </c>
      <c r="B37582">
        <v>0.88</v>
      </c>
      <c r="C37582">
        <v>0.60513700000000004</v>
      </c>
      <c r="D37582">
        <v>0.5262888</v>
      </c>
      <c r="E37582">
        <v>-4.984</v>
      </c>
      <c r="F37582">
        <v>4.171395E-2</v>
      </c>
      <c r="G37582" t="s">
        <v>21</v>
      </c>
      <c r="H37582" t="s">
        <v>21</v>
      </c>
    </row>
    <row r="37583" spans="1:8" x14ac:dyDescent="0.2">
      <c r="A37583" t="s">
        <v>73935</v>
      </c>
      <c r="B37583">
        <v>0.88</v>
      </c>
      <c r="C37583">
        <v>0.60515399999999997</v>
      </c>
      <c r="D37583">
        <v>-0.52626419999999996</v>
      </c>
      <c r="E37583">
        <v>-4.984</v>
      </c>
      <c r="F37583">
        <v>-7.0401060000000001E-2</v>
      </c>
      <c r="G37583" t="s">
        <v>73936</v>
      </c>
      <c r="H37583" t="s">
        <v>73937</v>
      </c>
    </row>
    <row r="37584" spans="1:8" x14ac:dyDescent="0.2">
      <c r="A37584" t="s">
        <v>73938</v>
      </c>
      <c r="B37584">
        <v>0.88</v>
      </c>
      <c r="C37584">
        <v>0.60518400000000006</v>
      </c>
      <c r="D37584">
        <v>0.52621929999999995</v>
      </c>
      <c r="E37584">
        <v>-4.984</v>
      </c>
      <c r="F37584">
        <v>3.2245349999999999E-2</v>
      </c>
      <c r="G37584" t="s">
        <v>31929</v>
      </c>
      <c r="H37584" t="s">
        <v>31930</v>
      </c>
    </row>
    <row r="37585" spans="1:8" x14ac:dyDescent="0.2">
      <c r="A37585" t="s">
        <v>73939</v>
      </c>
      <c r="B37585">
        <v>0.88</v>
      </c>
      <c r="C37585">
        <v>0.60521100000000005</v>
      </c>
      <c r="D37585">
        <v>0.52618039999999999</v>
      </c>
      <c r="E37585">
        <v>-4.984</v>
      </c>
      <c r="F37585">
        <v>3.07189E-2</v>
      </c>
      <c r="G37585" t="s">
        <v>72360</v>
      </c>
      <c r="H37585" t="s">
        <v>72361</v>
      </c>
    </row>
    <row r="37586" spans="1:8" x14ac:dyDescent="0.2">
      <c r="A37586" t="s">
        <v>73940</v>
      </c>
      <c r="B37586">
        <v>0.88</v>
      </c>
      <c r="C37586">
        <v>0.60521499999999995</v>
      </c>
      <c r="D37586">
        <v>0.52617340000000001</v>
      </c>
      <c r="E37586">
        <v>-4.984</v>
      </c>
      <c r="F37586">
        <v>3.289305E-2</v>
      </c>
      <c r="G37586" t="s">
        <v>24335</v>
      </c>
      <c r="H37586" t="s">
        <v>24336</v>
      </c>
    </row>
    <row r="37587" spans="1:8" x14ac:dyDescent="0.2">
      <c r="A37587" t="s">
        <v>73941</v>
      </c>
      <c r="B37587">
        <v>0.88</v>
      </c>
      <c r="C37587">
        <v>0.60525200000000001</v>
      </c>
      <c r="D37587">
        <v>-0.52612009999999998</v>
      </c>
      <c r="E37587">
        <v>-4.984</v>
      </c>
      <c r="F37587">
        <v>-3.250343E-2</v>
      </c>
      <c r="G37587" t="s">
        <v>15120</v>
      </c>
      <c r="H37587" t="s">
        <v>15121</v>
      </c>
    </row>
    <row r="37588" spans="1:8" x14ac:dyDescent="0.2">
      <c r="A37588" t="s">
        <v>73942</v>
      </c>
      <c r="B37588">
        <v>0.88</v>
      </c>
      <c r="C37588">
        <v>0.60529200000000005</v>
      </c>
      <c r="D37588">
        <v>0.52606160000000002</v>
      </c>
      <c r="E37588">
        <v>-4.984</v>
      </c>
      <c r="F37588">
        <v>3.9268020000000001E-2</v>
      </c>
      <c r="G37588" t="s">
        <v>21718</v>
      </c>
      <c r="H37588" t="s">
        <v>21719</v>
      </c>
    </row>
    <row r="37589" spans="1:8" x14ac:dyDescent="0.2">
      <c r="A37589" t="s">
        <v>73943</v>
      </c>
      <c r="B37589">
        <v>0.88</v>
      </c>
      <c r="C37589">
        <v>0.60530200000000001</v>
      </c>
      <c r="D37589">
        <v>-0.52604649999999997</v>
      </c>
      <c r="E37589">
        <v>-4.984</v>
      </c>
      <c r="F37589">
        <v>-4.4250869999999998E-2</v>
      </c>
      <c r="G37589" t="s">
        <v>22943</v>
      </c>
      <c r="H37589" t="s">
        <v>22944</v>
      </c>
    </row>
    <row r="37590" spans="1:8" x14ac:dyDescent="0.2">
      <c r="A37590" t="s">
        <v>73944</v>
      </c>
      <c r="B37590">
        <v>0.88</v>
      </c>
      <c r="C37590">
        <v>0.60531199999999996</v>
      </c>
      <c r="D37590">
        <v>0.52603120000000003</v>
      </c>
      <c r="E37590">
        <v>-4.9850000000000003</v>
      </c>
      <c r="F37590">
        <v>3.0693439999999999E-2</v>
      </c>
      <c r="G37590" t="s">
        <v>73945</v>
      </c>
      <c r="H37590" t="s">
        <v>73946</v>
      </c>
    </row>
    <row r="37591" spans="1:8" x14ac:dyDescent="0.2">
      <c r="A37591" t="s">
        <v>73947</v>
      </c>
      <c r="B37591">
        <v>0.88</v>
      </c>
      <c r="C37591">
        <v>0.60532200000000003</v>
      </c>
      <c r="D37591">
        <v>-0.52601759999999997</v>
      </c>
      <c r="E37591">
        <v>-4.9850000000000003</v>
      </c>
      <c r="F37591">
        <v>-0.21051264</v>
      </c>
      <c r="G37591" t="s">
        <v>53554</v>
      </c>
      <c r="H37591" t="s">
        <v>53555</v>
      </c>
    </row>
    <row r="37592" spans="1:8" x14ac:dyDescent="0.2">
      <c r="A37592" t="s">
        <v>73948</v>
      </c>
      <c r="B37592">
        <v>0.88</v>
      </c>
      <c r="C37592">
        <v>0.60535399999999995</v>
      </c>
      <c r="D37592">
        <v>-0.52597039999999995</v>
      </c>
      <c r="E37592">
        <v>-4.9850000000000003</v>
      </c>
      <c r="F37592">
        <v>-6.243547E-2</v>
      </c>
      <c r="G37592" t="s">
        <v>22591</v>
      </c>
      <c r="H37592" t="s">
        <v>22592</v>
      </c>
    </row>
    <row r="37593" spans="1:8" x14ac:dyDescent="0.2">
      <c r="A37593" t="s">
        <v>73949</v>
      </c>
      <c r="B37593">
        <v>0.88</v>
      </c>
      <c r="C37593">
        <v>0.605375</v>
      </c>
      <c r="D37593">
        <v>0.52593849999999998</v>
      </c>
      <c r="E37593">
        <v>-4.9850000000000003</v>
      </c>
      <c r="F37593">
        <v>4.2547380000000003E-2</v>
      </c>
      <c r="G37593" t="s">
        <v>73950</v>
      </c>
      <c r="H37593" t="s">
        <v>73951</v>
      </c>
    </row>
    <row r="37594" spans="1:8" x14ac:dyDescent="0.2">
      <c r="A37594" t="s">
        <v>73952</v>
      </c>
      <c r="B37594">
        <v>0.88</v>
      </c>
      <c r="C37594">
        <v>0.60538199999999998</v>
      </c>
      <c r="D37594">
        <v>-0.52592939999999999</v>
      </c>
      <c r="E37594">
        <v>-4.9850000000000003</v>
      </c>
      <c r="F37594">
        <v>-0.10785802</v>
      </c>
      <c r="G37594" t="s">
        <v>28476</v>
      </c>
      <c r="H37594" t="s">
        <v>28477</v>
      </c>
    </row>
    <row r="37595" spans="1:8" x14ac:dyDescent="0.2">
      <c r="A37595" t="s">
        <v>73953</v>
      </c>
      <c r="B37595">
        <v>0.88</v>
      </c>
      <c r="C37595">
        <v>0.60538400000000003</v>
      </c>
      <c r="D37595">
        <v>-0.52592550000000005</v>
      </c>
      <c r="E37595">
        <v>-4.9850000000000003</v>
      </c>
      <c r="F37595">
        <v>-6.1939559999999998E-2</v>
      </c>
      <c r="G37595" t="s">
        <v>31817</v>
      </c>
      <c r="H37595" t="s">
        <v>31818</v>
      </c>
    </row>
    <row r="37596" spans="1:8" x14ac:dyDescent="0.2">
      <c r="A37596" t="s">
        <v>73954</v>
      </c>
      <c r="B37596">
        <v>0.88</v>
      </c>
      <c r="C37596">
        <v>0.60541199999999995</v>
      </c>
      <c r="D37596">
        <v>0.52588409999999997</v>
      </c>
      <c r="E37596">
        <v>-4.9850000000000003</v>
      </c>
      <c r="F37596">
        <v>3.5018460000000001E-2</v>
      </c>
      <c r="G37596" t="s">
        <v>5836</v>
      </c>
      <c r="H37596" t="s">
        <v>5837</v>
      </c>
    </row>
    <row r="37597" spans="1:8" x14ac:dyDescent="0.2">
      <c r="A37597" t="s">
        <v>73955</v>
      </c>
      <c r="B37597">
        <v>0.88</v>
      </c>
      <c r="C37597">
        <v>0.60541400000000001</v>
      </c>
      <c r="D37597">
        <v>0.5258813</v>
      </c>
      <c r="E37597">
        <v>-4.9850000000000003</v>
      </c>
      <c r="F37597">
        <v>2.5075119999999999E-2</v>
      </c>
      <c r="G37597" t="s">
        <v>21</v>
      </c>
      <c r="H37597" t="s">
        <v>21</v>
      </c>
    </row>
    <row r="37598" spans="1:8" x14ac:dyDescent="0.2">
      <c r="A37598" t="s">
        <v>73956</v>
      </c>
      <c r="B37598">
        <v>0.88</v>
      </c>
      <c r="C37598">
        <v>0.60543000000000002</v>
      </c>
      <c r="D37598">
        <v>0.52585780000000004</v>
      </c>
      <c r="E37598">
        <v>-4.9850000000000003</v>
      </c>
      <c r="F37598">
        <v>2.8813970000000001E-2</v>
      </c>
      <c r="G37598" t="s">
        <v>31771</v>
      </c>
      <c r="H37598" t="s">
        <v>31772</v>
      </c>
    </row>
    <row r="37599" spans="1:8" x14ac:dyDescent="0.2">
      <c r="A37599" t="s">
        <v>73957</v>
      </c>
      <c r="B37599">
        <v>0.88</v>
      </c>
      <c r="C37599">
        <v>0.60546</v>
      </c>
      <c r="D37599">
        <v>0.52581359999999999</v>
      </c>
      <c r="E37599">
        <v>-4.9850000000000003</v>
      </c>
      <c r="F37599">
        <v>3.2763849999999997E-2</v>
      </c>
      <c r="G37599" t="s">
        <v>21</v>
      </c>
      <c r="H37599" t="s">
        <v>21</v>
      </c>
    </row>
    <row r="37600" spans="1:8" x14ac:dyDescent="0.2">
      <c r="A37600" t="s">
        <v>73958</v>
      </c>
      <c r="B37600">
        <v>0.88100000000000001</v>
      </c>
      <c r="C37600">
        <v>0.605626</v>
      </c>
      <c r="D37600">
        <v>-0.52557039999999999</v>
      </c>
      <c r="E37600">
        <v>-4.9850000000000003</v>
      </c>
      <c r="F37600">
        <v>-9.6969490000000005E-2</v>
      </c>
      <c r="G37600" t="s">
        <v>73959</v>
      </c>
      <c r="H37600" t="s">
        <v>73960</v>
      </c>
    </row>
    <row r="37601" spans="1:8" x14ac:dyDescent="0.2">
      <c r="A37601" t="s">
        <v>73961</v>
      </c>
      <c r="B37601">
        <v>0.88100000000000001</v>
      </c>
      <c r="C37601">
        <v>0.60563999999999996</v>
      </c>
      <c r="D37601">
        <v>0.52554979999999996</v>
      </c>
      <c r="E37601">
        <v>-4.9850000000000003</v>
      </c>
      <c r="F37601">
        <v>5.6415439999999997E-2</v>
      </c>
      <c r="G37601" t="s">
        <v>73962</v>
      </c>
      <c r="H37601" t="s">
        <v>73963</v>
      </c>
    </row>
    <row r="37602" spans="1:8" x14ac:dyDescent="0.2">
      <c r="A37602" t="s">
        <v>73964</v>
      </c>
      <c r="B37602">
        <v>0.88100000000000001</v>
      </c>
      <c r="C37602">
        <v>0.60564200000000001</v>
      </c>
      <c r="D37602">
        <v>0.52554670000000003</v>
      </c>
      <c r="E37602">
        <v>-4.9850000000000003</v>
      </c>
      <c r="F37602">
        <v>3.0850240000000001E-2</v>
      </c>
      <c r="G37602" t="s">
        <v>73965</v>
      </c>
      <c r="H37602" t="s">
        <v>73966</v>
      </c>
    </row>
    <row r="37603" spans="1:8" x14ac:dyDescent="0.2">
      <c r="A37603" t="s">
        <v>73967</v>
      </c>
      <c r="B37603">
        <v>0.88100000000000001</v>
      </c>
      <c r="C37603">
        <v>0.60570400000000002</v>
      </c>
      <c r="D37603">
        <v>0.52545620000000004</v>
      </c>
      <c r="E37603">
        <v>-4.9850000000000003</v>
      </c>
      <c r="F37603">
        <v>0.20277107999999999</v>
      </c>
      <c r="G37603" t="s">
        <v>73968</v>
      </c>
      <c r="H37603" t="s">
        <v>73969</v>
      </c>
    </row>
    <row r="37604" spans="1:8" x14ac:dyDescent="0.2">
      <c r="A37604" t="s">
        <v>73970</v>
      </c>
      <c r="B37604">
        <v>0.88100000000000001</v>
      </c>
      <c r="C37604">
        <v>0.60574799999999995</v>
      </c>
      <c r="D37604">
        <v>-0.52539119999999995</v>
      </c>
      <c r="E37604">
        <v>-4.9850000000000003</v>
      </c>
      <c r="F37604">
        <v>-5.1766020000000003E-2</v>
      </c>
      <c r="G37604" t="s">
        <v>73971</v>
      </c>
      <c r="H37604" t="s">
        <v>73972</v>
      </c>
    </row>
    <row r="37605" spans="1:8" x14ac:dyDescent="0.2">
      <c r="A37605" t="s">
        <v>73973</v>
      </c>
      <c r="B37605">
        <v>0.88100000000000001</v>
      </c>
      <c r="C37605">
        <v>0.60579099999999997</v>
      </c>
      <c r="D37605">
        <v>0.52532749999999995</v>
      </c>
      <c r="E37605">
        <v>-4.9850000000000003</v>
      </c>
      <c r="F37605">
        <v>4.7423069999999998E-2</v>
      </c>
      <c r="G37605" t="s">
        <v>47592</v>
      </c>
      <c r="H37605" t="s">
        <v>47593</v>
      </c>
    </row>
    <row r="37606" spans="1:8" x14ac:dyDescent="0.2">
      <c r="A37606" t="s">
        <v>73974</v>
      </c>
      <c r="B37606">
        <v>0.88100000000000001</v>
      </c>
      <c r="C37606">
        <v>0.60582599999999998</v>
      </c>
      <c r="D37606">
        <v>0.52527599999999997</v>
      </c>
      <c r="E37606">
        <v>-4.9850000000000003</v>
      </c>
      <c r="F37606">
        <v>3.4337020000000003E-2</v>
      </c>
      <c r="G37606" t="s">
        <v>4128</v>
      </c>
      <c r="H37606" t="s">
        <v>4129</v>
      </c>
    </row>
    <row r="37607" spans="1:8" x14ac:dyDescent="0.2">
      <c r="A37607" t="s">
        <v>73975</v>
      </c>
      <c r="B37607">
        <v>0.88100000000000001</v>
      </c>
      <c r="C37607">
        <v>0.60584499999999997</v>
      </c>
      <c r="D37607">
        <v>0.52524859999999995</v>
      </c>
      <c r="E37607">
        <v>-4.9850000000000003</v>
      </c>
      <c r="F37607">
        <v>3.5033229999999999E-2</v>
      </c>
      <c r="G37607" t="s">
        <v>1922</v>
      </c>
      <c r="H37607" t="s">
        <v>1923</v>
      </c>
    </row>
    <row r="37608" spans="1:8" x14ac:dyDescent="0.2">
      <c r="A37608" t="s">
        <v>73976</v>
      </c>
      <c r="B37608">
        <v>0.88100000000000001</v>
      </c>
      <c r="C37608">
        <v>0.60586600000000002</v>
      </c>
      <c r="D37608">
        <v>0.52521810000000002</v>
      </c>
      <c r="E37608">
        <v>-4.9850000000000003</v>
      </c>
      <c r="F37608">
        <v>4.9696280000000002E-2</v>
      </c>
      <c r="G37608" t="s">
        <v>21</v>
      </c>
      <c r="H37608" t="s">
        <v>21</v>
      </c>
    </row>
    <row r="37609" spans="1:8" x14ac:dyDescent="0.2">
      <c r="A37609" t="s">
        <v>73977</v>
      </c>
      <c r="B37609">
        <v>0.88100000000000001</v>
      </c>
      <c r="C37609">
        <v>0.60588600000000004</v>
      </c>
      <c r="D37609">
        <v>0.52518889999999996</v>
      </c>
      <c r="E37609">
        <v>-4.9850000000000003</v>
      </c>
      <c r="F37609">
        <v>0.11790122</v>
      </c>
      <c r="G37609" t="s">
        <v>46727</v>
      </c>
      <c r="H37609" t="s">
        <v>46728</v>
      </c>
    </row>
    <row r="37610" spans="1:8" x14ac:dyDescent="0.2">
      <c r="A37610" t="s">
        <v>73978</v>
      </c>
      <c r="B37610">
        <v>0.88100000000000001</v>
      </c>
      <c r="C37610">
        <v>0.60589000000000004</v>
      </c>
      <c r="D37610">
        <v>0.52518229999999999</v>
      </c>
      <c r="E37610">
        <v>-4.9850000000000003</v>
      </c>
      <c r="F37610">
        <v>6.1168760000000003E-2</v>
      </c>
      <c r="G37610" t="s">
        <v>21</v>
      </c>
      <c r="H37610" t="s">
        <v>21</v>
      </c>
    </row>
    <row r="37611" spans="1:8" x14ac:dyDescent="0.2">
      <c r="A37611" t="s">
        <v>73979</v>
      </c>
      <c r="B37611">
        <v>0.88100000000000001</v>
      </c>
      <c r="C37611">
        <v>0.60590100000000002</v>
      </c>
      <c r="D37611">
        <v>0.52516680000000004</v>
      </c>
      <c r="E37611">
        <v>-4.9850000000000003</v>
      </c>
      <c r="F37611">
        <v>6.5501799999999999E-2</v>
      </c>
      <c r="G37611" t="s">
        <v>21</v>
      </c>
      <c r="H37611" t="s">
        <v>21</v>
      </c>
    </row>
    <row r="37612" spans="1:8" x14ac:dyDescent="0.2">
      <c r="A37612" t="s">
        <v>73980</v>
      </c>
      <c r="B37612">
        <v>0.88100000000000001</v>
      </c>
      <c r="C37612">
        <v>0.60594499999999996</v>
      </c>
      <c r="D37612">
        <v>-0.52510199999999996</v>
      </c>
      <c r="E37612">
        <v>-4.9850000000000003</v>
      </c>
      <c r="F37612">
        <v>-0.10302503</v>
      </c>
      <c r="G37612" t="s">
        <v>21</v>
      </c>
      <c r="H37612" t="s">
        <v>21</v>
      </c>
    </row>
    <row r="37613" spans="1:8" x14ac:dyDescent="0.2">
      <c r="A37613" t="s">
        <v>73981</v>
      </c>
      <c r="B37613">
        <v>0.88100000000000001</v>
      </c>
      <c r="C37613">
        <v>0.60597500000000004</v>
      </c>
      <c r="D37613">
        <v>0.52505710000000005</v>
      </c>
      <c r="E37613">
        <v>-4.9850000000000003</v>
      </c>
      <c r="F37613">
        <v>5.0668829999999998E-2</v>
      </c>
      <c r="G37613" t="s">
        <v>5789</v>
      </c>
      <c r="H37613" t="s">
        <v>5790</v>
      </c>
    </row>
    <row r="37614" spans="1:8" x14ac:dyDescent="0.2">
      <c r="A37614" t="s">
        <v>73982</v>
      </c>
      <c r="B37614">
        <v>0.88100000000000001</v>
      </c>
      <c r="C37614">
        <v>0.60598200000000002</v>
      </c>
      <c r="D37614">
        <v>0.52504709999999999</v>
      </c>
      <c r="E37614">
        <v>-4.9850000000000003</v>
      </c>
      <c r="F37614">
        <v>3.8771840000000002E-2</v>
      </c>
      <c r="G37614" t="s">
        <v>35468</v>
      </c>
      <c r="H37614" t="s">
        <v>35469</v>
      </c>
    </row>
    <row r="37615" spans="1:8" x14ac:dyDescent="0.2">
      <c r="A37615" t="s">
        <v>73983</v>
      </c>
      <c r="B37615">
        <v>0.88100000000000001</v>
      </c>
      <c r="C37615">
        <v>0.60599999999999998</v>
      </c>
      <c r="D37615">
        <v>-0.52502130000000002</v>
      </c>
      <c r="E37615">
        <v>-4.9850000000000003</v>
      </c>
      <c r="F37615">
        <v>-2.992773E-2</v>
      </c>
      <c r="G37615" t="s">
        <v>73984</v>
      </c>
      <c r="H37615" t="s">
        <v>73985</v>
      </c>
    </row>
    <row r="37616" spans="1:8" x14ac:dyDescent="0.2">
      <c r="A37616" t="s">
        <v>73986</v>
      </c>
      <c r="B37616">
        <v>0.88100000000000001</v>
      </c>
      <c r="C37616">
        <v>0.60599999999999998</v>
      </c>
      <c r="D37616">
        <v>-0.52502059999999995</v>
      </c>
      <c r="E37616">
        <v>-4.9850000000000003</v>
      </c>
      <c r="F37616">
        <v>-4.4264730000000002E-2</v>
      </c>
      <c r="G37616" t="s">
        <v>11996</v>
      </c>
      <c r="H37616" t="s">
        <v>11997</v>
      </c>
    </row>
    <row r="37617" spans="1:8" x14ac:dyDescent="0.2">
      <c r="A37617" t="s">
        <v>73987</v>
      </c>
      <c r="B37617">
        <v>0.88100000000000001</v>
      </c>
      <c r="C37617">
        <v>0.60600100000000001</v>
      </c>
      <c r="D37617">
        <v>0.52502020000000005</v>
      </c>
      <c r="E37617">
        <v>-4.9850000000000003</v>
      </c>
      <c r="F37617">
        <v>7.1385970000000007E-2</v>
      </c>
      <c r="G37617" t="s">
        <v>21</v>
      </c>
      <c r="H37617" t="s">
        <v>21</v>
      </c>
    </row>
    <row r="37618" spans="1:8" x14ac:dyDescent="0.2">
      <c r="A37618" t="s">
        <v>73988</v>
      </c>
      <c r="B37618">
        <v>0.88100000000000001</v>
      </c>
      <c r="C37618">
        <v>0.60607699999999998</v>
      </c>
      <c r="D37618">
        <v>-0.52490829999999999</v>
      </c>
      <c r="E37618">
        <v>-4.9850000000000003</v>
      </c>
      <c r="F37618">
        <v>-4.4286649999999997E-2</v>
      </c>
      <c r="G37618" t="s">
        <v>17708</v>
      </c>
      <c r="H37618" t="s">
        <v>17709</v>
      </c>
    </row>
    <row r="37619" spans="1:8" x14ac:dyDescent="0.2">
      <c r="A37619" t="s">
        <v>73989</v>
      </c>
      <c r="B37619">
        <v>0.88100000000000001</v>
      </c>
      <c r="C37619">
        <v>0.60608700000000004</v>
      </c>
      <c r="D37619">
        <v>0.52489339999999995</v>
      </c>
      <c r="E37619">
        <v>-4.9850000000000003</v>
      </c>
      <c r="F37619">
        <v>3.5997099999999997E-2</v>
      </c>
      <c r="G37619" t="s">
        <v>10930</v>
      </c>
      <c r="H37619" t="s">
        <v>10931</v>
      </c>
    </row>
    <row r="37620" spans="1:8" x14ac:dyDescent="0.2">
      <c r="A37620" t="s">
        <v>73990</v>
      </c>
      <c r="B37620">
        <v>0.88100000000000001</v>
      </c>
      <c r="C37620">
        <v>0.60609400000000002</v>
      </c>
      <c r="D37620">
        <v>0.5248834</v>
      </c>
      <c r="E37620">
        <v>-4.9850000000000003</v>
      </c>
      <c r="F37620">
        <v>3.9898639999999999E-2</v>
      </c>
      <c r="G37620" t="s">
        <v>7094</v>
      </c>
      <c r="H37620" t="s">
        <v>7095</v>
      </c>
    </row>
    <row r="37621" spans="1:8" x14ac:dyDescent="0.2">
      <c r="A37621" t="s">
        <v>73991</v>
      </c>
      <c r="B37621">
        <v>0.88100000000000001</v>
      </c>
      <c r="C37621">
        <v>0.60610699999999995</v>
      </c>
      <c r="D37621">
        <v>-0.52486330000000003</v>
      </c>
      <c r="E37621">
        <v>-4.9850000000000003</v>
      </c>
      <c r="F37621">
        <v>-5.4586900000000001E-2</v>
      </c>
      <c r="G37621" t="s">
        <v>3244</v>
      </c>
      <c r="H37621" t="s">
        <v>3245</v>
      </c>
    </row>
    <row r="37622" spans="1:8" x14ac:dyDescent="0.2">
      <c r="A37622" t="s">
        <v>73992</v>
      </c>
      <c r="B37622">
        <v>0.88100000000000001</v>
      </c>
      <c r="C37622">
        <v>0.60613099999999998</v>
      </c>
      <c r="D37622">
        <v>0.5248292</v>
      </c>
      <c r="E37622">
        <v>-4.9850000000000003</v>
      </c>
      <c r="F37622">
        <v>4.5800880000000002E-2</v>
      </c>
      <c r="G37622" t="s">
        <v>40851</v>
      </c>
      <c r="H37622" t="s">
        <v>40852</v>
      </c>
    </row>
    <row r="37623" spans="1:8" x14ac:dyDescent="0.2">
      <c r="A37623" t="s">
        <v>73993</v>
      </c>
      <c r="B37623">
        <v>0.88100000000000001</v>
      </c>
      <c r="C37623">
        <v>0.606159</v>
      </c>
      <c r="D37623">
        <v>0.52478769999999997</v>
      </c>
      <c r="E37623">
        <v>-4.9850000000000003</v>
      </c>
      <c r="F37623">
        <v>4.3279869999999998E-2</v>
      </c>
      <c r="G37623" t="s">
        <v>73994</v>
      </c>
      <c r="H37623" t="s">
        <v>73995</v>
      </c>
    </row>
    <row r="37624" spans="1:8" x14ac:dyDescent="0.2">
      <c r="A37624" t="s">
        <v>73996</v>
      </c>
      <c r="B37624">
        <v>0.88100000000000001</v>
      </c>
      <c r="C37624">
        <v>0.60616999999999999</v>
      </c>
      <c r="D37624">
        <v>0.52477099999999999</v>
      </c>
      <c r="E37624">
        <v>-4.9850000000000003</v>
      </c>
      <c r="F37624">
        <v>4.8362139999999998E-2</v>
      </c>
      <c r="G37624" t="s">
        <v>21</v>
      </c>
      <c r="H37624" t="s">
        <v>21</v>
      </c>
    </row>
    <row r="37625" spans="1:8" x14ac:dyDescent="0.2">
      <c r="A37625" t="s">
        <v>73997</v>
      </c>
      <c r="B37625">
        <v>0.88100000000000001</v>
      </c>
      <c r="C37625">
        <v>0.60626199999999997</v>
      </c>
      <c r="D37625">
        <v>-0.52463579999999999</v>
      </c>
      <c r="E37625">
        <v>-4.9850000000000003</v>
      </c>
      <c r="F37625">
        <v>-4.2798179999999998E-2</v>
      </c>
      <c r="G37625" t="s">
        <v>31262</v>
      </c>
      <c r="H37625" t="s">
        <v>31263</v>
      </c>
    </row>
    <row r="37626" spans="1:8" x14ac:dyDescent="0.2">
      <c r="A37626" t="s">
        <v>73998</v>
      </c>
      <c r="B37626">
        <v>0.88100000000000001</v>
      </c>
      <c r="C37626">
        <v>0.60629599999999995</v>
      </c>
      <c r="D37626">
        <v>-0.52458590000000005</v>
      </c>
      <c r="E37626">
        <v>-4.9850000000000003</v>
      </c>
      <c r="F37626">
        <v>-4.4393059999999998E-2</v>
      </c>
      <c r="G37626" t="s">
        <v>25446</v>
      </c>
      <c r="H37626" t="s">
        <v>25447</v>
      </c>
    </row>
    <row r="37627" spans="1:8" x14ac:dyDescent="0.2">
      <c r="A37627" t="s">
        <v>73999</v>
      </c>
      <c r="B37627">
        <v>0.88100000000000001</v>
      </c>
      <c r="C37627">
        <v>0.60631199999999996</v>
      </c>
      <c r="D37627">
        <v>-0.52456329999999995</v>
      </c>
      <c r="E37627">
        <v>-4.9850000000000003</v>
      </c>
      <c r="F37627">
        <v>-4.258986E-2</v>
      </c>
      <c r="G37627" t="s">
        <v>74000</v>
      </c>
      <c r="H37627" t="s">
        <v>74001</v>
      </c>
    </row>
    <row r="37628" spans="1:8" x14ac:dyDescent="0.2">
      <c r="A37628" t="s">
        <v>74002</v>
      </c>
      <c r="B37628">
        <v>0.88100000000000001</v>
      </c>
      <c r="C37628">
        <v>0.60632699999999995</v>
      </c>
      <c r="D37628">
        <v>-0.52454100000000004</v>
      </c>
      <c r="E37628">
        <v>-4.9850000000000003</v>
      </c>
      <c r="F37628">
        <v>-2.9769790000000001E-2</v>
      </c>
      <c r="G37628" t="s">
        <v>59853</v>
      </c>
      <c r="H37628" t="s">
        <v>59854</v>
      </c>
    </row>
    <row r="37629" spans="1:8" x14ac:dyDescent="0.2">
      <c r="A37629" t="s">
        <v>74003</v>
      </c>
      <c r="B37629">
        <v>0.88100000000000001</v>
      </c>
      <c r="C37629">
        <v>0.60633599999999999</v>
      </c>
      <c r="D37629">
        <v>-0.52452719999999997</v>
      </c>
      <c r="E37629">
        <v>-4.9850000000000003</v>
      </c>
      <c r="F37629">
        <v>-9.7938849999999994E-2</v>
      </c>
      <c r="G37629" t="s">
        <v>14147</v>
      </c>
      <c r="H37629" t="s">
        <v>14148</v>
      </c>
    </row>
    <row r="37630" spans="1:8" x14ac:dyDescent="0.2">
      <c r="A37630" t="s">
        <v>74004</v>
      </c>
      <c r="B37630">
        <v>0.88100000000000001</v>
      </c>
      <c r="C37630">
        <v>0.60638800000000004</v>
      </c>
      <c r="D37630">
        <v>-0.52445220000000004</v>
      </c>
      <c r="E37630">
        <v>-4.9850000000000003</v>
      </c>
      <c r="F37630">
        <v>-3.7181510000000001E-2</v>
      </c>
      <c r="G37630" t="s">
        <v>27923</v>
      </c>
      <c r="H37630" t="s">
        <v>27924</v>
      </c>
    </row>
    <row r="37631" spans="1:8" x14ac:dyDescent="0.2">
      <c r="A37631" t="s">
        <v>74005</v>
      </c>
      <c r="B37631">
        <v>0.88100000000000001</v>
      </c>
      <c r="C37631">
        <v>0.60638999999999998</v>
      </c>
      <c r="D37631">
        <v>0.5244489</v>
      </c>
      <c r="E37631">
        <v>-4.9850000000000003</v>
      </c>
      <c r="F37631">
        <v>3.736652E-2</v>
      </c>
      <c r="G37631" t="s">
        <v>63031</v>
      </c>
      <c r="H37631" t="s">
        <v>63032</v>
      </c>
    </row>
    <row r="37632" spans="1:8" x14ac:dyDescent="0.2">
      <c r="A37632" t="s">
        <v>74006</v>
      </c>
      <c r="B37632">
        <v>0.88100000000000001</v>
      </c>
      <c r="C37632">
        <v>0.60639299999999996</v>
      </c>
      <c r="D37632">
        <v>0.52444380000000002</v>
      </c>
      <c r="E37632">
        <v>-4.9850000000000003</v>
      </c>
      <c r="F37632">
        <v>3.6173869999999997E-2</v>
      </c>
      <c r="G37632" t="s">
        <v>27994</v>
      </c>
      <c r="H37632" t="s">
        <v>27995</v>
      </c>
    </row>
    <row r="37633" spans="1:8" x14ac:dyDescent="0.2">
      <c r="A37633" t="s">
        <v>74007</v>
      </c>
      <c r="B37633">
        <v>0.88100000000000001</v>
      </c>
      <c r="C37633">
        <v>0.60643199999999997</v>
      </c>
      <c r="D37633">
        <v>-0.52438759999999995</v>
      </c>
      <c r="E37633">
        <v>-4.9850000000000003</v>
      </c>
      <c r="F37633">
        <v>-5.0377720000000001E-2</v>
      </c>
      <c r="G37633" t="s">
        <v>74008</v>
      </c>
      <c r="H37633" t="s">
        <v>74009</v>
      </c>
    </row>
    <row r="37634" spans="1:8" x14ac:dyDescent="0.2">
      <c r="A37634" t="s">
        <v>74010</v>
      </c>
      <c r="B37634">
        <v>0.88100000000000001</v>
      </c>
      <c r="C37634">
        <v>0.606433</v>
      </c>
      <c r="D37634">
        <v>0.52438589999999996</v>
      </c>
      <c r="E37634">
        <v>-4.9850000000000003</v>
      </c>
      <c r="F37634">
        <v>4.6722890000000003E-2</v>
      </c>
      <c r="G37634" t="s">
        <v>67953</v>
      </c>
      <c r="H37634" t="s">
        <v>67954</v>
      </c>
    </row>
    <row r="37635" spans="1:8" x14ac:dyDescent="0.2">
      <c r="A37635" t="s">
        <v>74011</v>
      </c>
      <c r="B37635">
        <v>0.88100000000000001</v>
      </c>
      <c r="C37635">
        <v>0.60644100000000001</v>
      </c>
      <c r="D37635">
        <v>-0.52437310000000004</v>
      </c>
      <c r="E37635">
        <v>-4.9850000000000003</v>
      </c>
      <c r="F37635">
        <v>-3.7177259999999997E-2</v>
      </c>
      <c r="G37635" t="s">
        <v>44562</v>
      </c>
      <c r="H37635" t="s">
        <v>44563</v>
      </c>
    </row>
    <row r="37636" spans="1:8" x14ac:dyDescent="0.2">
      <c r="A37636" t="s">
        <v>74012</v>
      </c>
      <c r="B37636">
        <v>0.88100000000000001</v>
      </c>
      <c r="C37636">
        <v>0.60644399999999998</v>
      </c>
      <c r="D37636">
        <v>0.52436910000000003</v>
      </c>
      <c r="E37636">
        <v>-4.9850000000000003</v>
      </c>
      <c r="F37636">
        <v>3.7824459999999997E-2</v>
      </c>
      <c r="G37636" t="s">
        <v>8196</v>
      </c>
      <c r="H37636" t="s">
        <v>8197</v>
      </c>
    </row>
    <row r="37637" spans="1:8" x14ac:dyDescent="0.2">
      <c r="A37637" t="s">
        <v>74013</v>
      </c>
      <c r="B37637">
        <v>0.88100000000000001</v>
      </c>
      <c r="C37637">
        <v>0.60647799999999996</v>
      </c>
      <c r="D37637">
        <v>-0.52431870000000003</v>
      </c>
      <c r="E37637">
        <v>-4.9850000000000003</v>
      </c>
      <c r="F37637">
        <v>-3.5037190000000003E-2</v>
      </c>
      <c r="G37637" t="s">
        <v>74014</v>
      </c>
      <c r="H37637" t="s">
        <v>74015</v>
      </c>
    </row>
    <row r="37638" spans="1:8" x14ac:dyDescent="0.2">
      <c r="A37638" t="s">
        <v>74016</v>
      </c>
      <c r="B37638">
        <v>0.88100000000000001</v>
      </c>
      <c r="C37638">
        <v>0.60648199999999997</v>
      </c>
      <c r="D37638">
        <v>0.52431329999999998</v>
      </c>
      <c r="E37638">
        <v>-4.9850000000000003</v>
      </c>
      <c r="F37638">
        <v>3.4439890000000001E-2</v>
      </c>
      <c r="G37638" t="s">
        <v>74017</v>
      </c>
      <c r="H37638" t="s">
        <v>74018</v>
      </c>
    </row>
    <row r="37639" spans="1:8" x14ac:dyDescent="0.2">
      <c r="A37639" t="s">
        <v>74019</v>
      </c>
      <c r="B37639">
        <v>0.88100000000000001</v>
      </c>
      <c r="C37639">
        <v>0.60657099999999997</v>
      </c>
      <c r="D37639">
        <v>-0.52418229999999999</v>
      </c>
      <c r="E37639">
        <v>-4.9850000000000003</v>
      </c>
      <c r="F37639">
        <v>-4.9796920000000001E-2</v>
      </c>
      <c r="G37639" t="s">
        <v>26067</v>
      </c>
      <c r="H37639" t="s">
        <v>26068</v>
      </c>
    </row>
    <row r="37640" spans="1:8" x14ac:dyDescent="0.2">
      <c r="A37640" t="s">
        <v>74020</v>
      </c>
      <c r="B37640">
        <v>0.88100000000000001</v>
      </c>
      <c r="C37640">
        <v>0.60658699999999999</v>
      </c>
      <c r="D37640">
        <v>-0.52415970000000001</v>
      </c>
      <c r="E37640">
        <v>-4.9850000000000003</v>
      </c>
      <c r="F37640">
        <v>-4.3929660000000002E-2</v>
      </c>
      <c r="G37640" t="s">
        <v>131</v>
      </c>
      <c r="H37640" t="s">
        <v>132</v>
      </c>
    </row>
    <row r="37641" spans="1:8" x14ac:dyDescent="0.2">
      <c r="A37641" t="s">
        <v>74021</v>
      </c>
      <c r="B37641">
        <v>0.88100000000000001</v>
      </c>
      <c r="C37641">
        <v>0.60659200000000002</v>
      </c>
      <c r="D37641">
        <v>0.52415259999999997</v>
      </c>
      <c r="E37641">
        <v>-4.9850000000000003</v>
      </c>
      <c r="F37641">
        <v>8.1825439999999999E-2</v>
      </c>
      <c r="G37641" t="s">
        <v>33585</v>
      </c>
      <c r="H37641" t="s">
        <v>33586</v>
      </c>
    </row>
    <row r="37642" spans="1:8" x14ac:dyDescent="0.2">
      <c r="A37642" t="s">
        <v>74022</v>
      </c>
      <c r="B37642">
        <v>0.88100000000000001</v>
      </c>
      <c r="C37642">
        <v>0.606657</v>
      </c>
      <c r="D37642">
        <v>0.52405659999999998</v>
      </c>
      <c r="E37642">
        <v>-4.9850000000000003</v>
      </c>
      <c r="F37642">
        <v>2.8899709999999999E-2</v>
      </c>
      <c r="G37642" t="s">
        <v>68496</v>
      </c>
      <c r="H37642" t="s">
        <v>68497</v>
      </c>
    </row>
    <row r="37643" spans="1:8" x14ac:dyDescent="0.2">
      <c r="A37643" t="s">
        <v>74023</v>
      </c>
      <c r="B37643">
        <v>0.88100000000000001</v>
      </c>
      <c r="C37643">
        <v>0.60666399999999998</v>
      </c>
      <c r="D37643">
        <v>0.52404660000000003</v>
      </c>
      <c r="E37643">
        <v>-4.9850000000000003</v>
      </c>
      <c r="F37643">
        <v>6.8619070000000004E-2</v>
      </c>
      <c r="G37643" t="s">
        <v>21</v>
      </c>
      <c r="H37643" t="s">
        <v>21</v>
      </c>
    </row>
    <row r="37644" spans="1:8" x14ac:dyDescent="0.2">
      <c r="A37644" t="s">
        <v>74024</v>
      </c>
      <c r="B37644">
        <v>0.88100000000000001</v>
      </c>
      <c r="C37644">
        <v>0.60667000000000004</v>
      </c>
      <c r="D37644">
        <v>0.52403739999999999</v>
      </c>
      <c r="E37644">
        <v>-4.9850000000000003</v>
      </c>
      <c r="F37644">
        <v>5.1139030000000002E-2</v>
      </c>
      <c r="G37644" t="s">
        <v>21</v>
      </c>
      <c r="H37644" t="s">
        <v>21</v>
      </c>
    </row>
    <row r="37645" spans="1:8" x14ac:dyDescent="0.2">
      <c r="A37645" t="s">
        <v>74025</v>
      </c>
      <c r="B37645">
        <v>0.88100000000000001</v>
      </c>
      <c r="C37645">
        <v>0.60668299999999997</v>
      </c>
      <c r="D37645">
        <v>-0.52401850000000005</v>
      </c>
      <c r="E37645">
        <v>-4.9850000000000003</v>
      </c>
      <c r="F37645">
        <v>-0.10773624</v>
      </c>
      <c r="G37645" t="s">
        <v>21</v>
      </c>
      <c r="H37645" t="s">
        <v>21</v>
      </c>
    </row>
    <row r="37646" spans="1:8" x14ac:dyDescent="0.2">
      <c r="A37646" t="s">
        <v>74026</v>
      </c>
      <c r="B37646">
        <v>0.88100000000000001</v>
      </c>
      <c r="C37646">
        <v>0.60676099999999999</v>
      </c>
      <c r="D37646">
        <v>0.52390440000000005</v>
      </c>
      <c r="E37646">
        <v>-4.9850000000000003</v>
      </c>
      <c r="F37646">
        <v>5.5815099999999999E-2</v>
      </c>
      <c r="G37646" t="s">
        <v>21440</v>
      </c>
      <c r="H37646" t="s">
        <v>21441</v>
      </c>
    </row>
    <row r="37647" spans="1:8" x14ac:dyDescent="0.2">
      <c r="A37647" t="s">
        <v>74027</v>
      </c>
      <c r="B37647">
        <v>0.88100000000000001</v>
      </c>
      <c r="C37647">
        <v>0.60676699999999995</v>
      </c>
      <c r="D37647">
        <v>-0.52389560000000002</v>
      </c>
      <c r="E37647">
        <v>-4.9850000000000003</v>
      </c>
      <c r="F37647">
        <v>-6.2512330000000005E-2</v>
      </c>
      <c r="G37647" t="s">
        <v>49488</v>
      </c>
      <c r="H37647" t="s">
        <v>49489</v>
      </c>
    </row>
    <row r="37648" spans="1:8" x14ac:dyDescent="0.2">
      <c r="A37648" t="s">
        <v>74028</v>
      </c>
      <c r="B37648">
        <v>0.88100000000000001</v>
      </c>
      <c r="C37648">
        <v>0.60677899999999996</v>
      </c>
      <c r="D37648">
        <v>0.52387819999999996</v>
      </c>
      <c r="E37648">
        <v>-4.9850000000000003</v>
      </c>
      <c r="F37648">
        <v>5.8888240000000001E-2</v>
      </c>
      <c r="G37648" t="s">
        <v>24615</v>
      </c>
      <c r="H37648" t="s">
        <v>24616</v>
      </c>
    </row>
    <row r="37649" spans="1:8" x14ac:dyDescent="0.2">
      <c r="A37649" t="s">
        <v>74029</v>
      </c>
      <c r="B37649">
        <v>0.88100000000000001</v>
      </c>
      <c r="C37649">
        <v>0.60678200000000004</v>
      </c>
      <c r="D37649">
        <v>-0.52387300000000003</v>
      </c>
      <c r="E37649">
        <v>-4.9850000000000003</v>
      </c>
      <c r="F37649">
        <v>-3.6255509999999998E-2</v>
      </c>
      <c r="G37649" t="s">
        <v>74030</v>
      </c>
      <c r="H37649" t="s">
        <v>74031</v>
      </c>
    </row>
    <row r="37650" spans="1:8" x14ac:dyDescent="0.2">
      <c r="A37650" t="s">
        <v>74032</v>
      </c>
      <c r="B37650">
        <v>0.88100000000000001</v>
      </c>
      <c r="C37650">
        <v>0.60678600000000005</v>
      </c>
      <c r="D37650">
        <v>-0.52386770000000005</v>
      </c>
      <c r="E37650">
        <v>-4.9850000000000003</v>
      </c>
      <c r="F37650">
        <v>-3.454749E-2</v>
      </c>
      <c r="G37650" t="s">
        <v>15660</v>
      </c>
      <c r="H37650" t="s">
        <v>15661</v>
      </c>
    </row>
    <row r="37651" spans="1:8" x14ac:dyDescent="0.2">
      <c r="A37651" t="s">
        <v>74033</v>
      </c>
      <c r="B37651">
        <v>0.88100000000000001</v>
      </c>
      <c r="C37651">
        <v>0.60679300000000003</v>
      </c>
      <c r="D37651">
        <v>0.52385760000000003</v>
      </c>
      <c r="E37651">
        <v>-4.9850000000000003</v>
      </c>
      <c r="F37651">
        <v>4.6024490000000001E-2</v>
      </c>
      <c r="G37651" t="s">
        <v>34106</v>
      </c>
      <c r="H37651" t="s">
        <v>34107</v>
      </c>
    </row>
    <row r="37652" spans="1:8" x14ac:dyDescent="0.2">
      <c r="A37652" t="s">
        <v>74034</v>
      </c>
      <c r="B37652">
        <v>0.88100000000000001</v>
      </c>
      <c r="C37652">
        <v>0.60680599999999996</v>
      </c>
      <c r="D37652">
        <v>0.52383829999999998</v>
      </c>
      <c r="E37652">
        <v>-4.9850000000000003</v>
      </c>
      <c r="F37652">
        <v>4.8083809999999998E-2</v>
      </c>
      <c r="G37652" t="s">
        <v>73742</v>
      </c>
      <c r="H37652" t="s">
        <v>73743</v>
      </c>
    </row>
    <row r="37653" spans="1:8" x14ac:dyDescent="0.2">
      <c r="A37653" t="s">
        <v>74035</v>
      </c>
      <c r="B37653">
        <v>0.88100000000000001</v>
      </c>
      <c r="C37653">
        <v>0.60680900000000004</v>
      </c>
      <c r="D37653">
        <v>0.52383299999999999</v>
      </c>
      <c r="E37653">
        <v>-4.9850000000000003</v>
      </c>
      <c r="F37653">
        <v>0.10447699000000001</v>
      </c>
      <c r="G37653" t="s">
        <v>74036</v>
      </c>
      <c r="H37653" t="s">
        <v>74037</v>
      </c>
    </row>
    <row r="37654" spans="1:8" x14ac:dyDescent="0.2">
      <c r="A37654" t="s">
        <v>74038</v>
      </c>
      <c r="B37654">
        <v>0.88100000000000001</v>
      </c>
      <c r="C37654">
        <v>0.60680999999999996</v>
      </c>
      <c r="D37654">
        <v>0.52383250000000003</v>
      </c>
      <c r="E37654">
        <v>-4.9850000000000003</v>
      </c>
      <c r="F37654">
        <v>3.2087369999999997E-2</v>
      </c>
      <c r="G37654" t="s">
        <v>21</v>
      </c>
      <c r="H37654" t="s">
        <v>21</v>
      </c>
    </row>
    <row r="37655" spans="1:8" x14ac:dyDescent="0.2">
      <c r="A37655" t="s">
        <v>74039</v>
      </c>
      <c r="B37655">
        <v>0.88100000000000001</v>
      </c>
      <c r="C37655">
        <v>0.60683299999999996</v>
      </c>
      <c r="D37655">
        <v>-0.52379799999999999</v>
      </c>
      <c r="E37655">
        <v>-4.9850000000000003</v>
      </c>
      <c r="F37655">
        <v>-4.2752869999999998E-2</v>
      </c>
      <c r="G37655" t="s">
        <v>23739</v>
      </c>
      <c r="H37655" t="s">
        <v>23740</v>
      </c>
    </row>
    <row r="37656" spans="1:8" x14ac:dyDescent="0.2">
      <c r="A37656" t="s">
        <v>74040</v>
      </c>
      <c r="B37656">
        <v>0.88100000000000001</v>
      </c>
      <c r="C37656">
        <v>0.60684000000000005</v>
      </c>
      <c r="D37656">
        <v>0.52378749999999996</v>
      </c>
      <c r="E37656">
        <v>-4.9850000000000003</v>
      </c>
      <c r="F37656">
        <v>3.9924139999999997E-2</v>
      </c>
      <c r="G37656" t="s">
        <v>64287</v>
      </c>
      <c r="H37656" t="s">
        <v>64288</v>
      </c>
    </row>
    <row r="37657" spans="1:8" x14ac:dyDescent="0.2">
      <c r="A37657" t="s">
        <v>74041</v>
      </c>
      <c r="B37657">
        <v>0.88100000000000001</v>
      </c>
      <c r="C37657">
        <v>0.60684300000000002</v>
      </c>
      <c r="D37657">
        <v>0.52378349999999996</v>
      </c>
      <c r="E37657">
        <v>-4.9850000000000003</v>
      </c>
      <c r="F37657">
        <v>2.613886E-2</v>
      </c>
      <c r="G37657" t="s">
        <v>20584</v>
      </c>
      <c r="H37657" t="s">
        <v>20585</v>
      </c>
    </row>
    <row r="37658" spans="1:8" x14ac:dyDescent="0.2">
      <c r="A37658" t="s">
        <v>74042</v>
      </c>
      <c r="B37658">
        <v>0.88100000000000001</v>
      </c>
      <c r="C37658">
        <v>0.60689700000000002</v>
      </c>
      <c r="D37658">
        <v>0.52370380000000005</v>
      </c>
      <c r="E37658">
        <v>-4.9850000000000003</v>
      </c>
      <c r="F37658">
        <v>0.15196238000000001</v>
      </c>
      <c r="G37658" t="s">
        <v>74043</v>
      </c>
      <c r="H37658" t="s">
        <v>74044</v>
      </c>
    </row>
    <row r="37659" spans="1:8" x14ac:dyDescent="0.2">
      <c r="A37659" t="s">
        <v>74045</v>
      </c>
      <c r="B37659">
        <v>0.88100000000000001</v>
      </c>
      <c r="C37659">
        <v>0.60694800000000004</v>
      </c>
      <c r="D37659">
        <v>0.52362989999999998</v>
      </c>
      <c r="E37659">
        <v>-4.9850000000000003</v>
      </c>
      <c r="F37659">
        <v>3.9806229999999998E-2</v>
      </c>
      <c r="G37659" t="s">
        <v>74046</v>
      </c>
      <c r="H37659" t="s">
        <v>74047</v>
      </c>
    </row>
    <row r="37660" spans="1:8" x14ac:dyDescent="0.2">
      <c r="A37660" t="s">
        <v>74048</v>
      </c>
      <c r="B37660">
        <v>0.88100000000000001</v>
      </c>
      <c r="C37660">
        <v>0.60701000000000005</v>
      </c>
      <c r="D37660">
        <v>0.52353839999999996</v>
      </c>
      <c r="E37660">
        <v>-4.9850000000000003</v>
      </c>
      <c r="F37660">
        <v>3.7343670000000002E-2</v>
      </c>
      <c r="G37660" t="s">
        <v>74049</v>
      </c>
      <c r="H37660" t="s">
        <v>74050</v>
      </c>
    </row>
    <row r="37661" spans="1:8" x14ac:dyDescent="0.2">
      <c r="A37661" t="s">
        <v>74051</v>
      </c>
      <c r="B37661">
        <v>0.88100000000000001</v>
      </c>
      <c r="C37661">
        <v>0.60705399999999998</v>
      </c>
      <c r="D37661">
        <v>-0.52347469999999996</v>
      </c>
      <c r="E37661">
        <v>-4.9850000000000003</v>
      </c>
      <c r="F37661">
        <v>-4.7476659999999997E-2</v>
      </c>
      <c r="G37661" t="s">
        <v>21869</v>
      </c>
      <c r="H37661" t="s">
        <v>21870</v>
      </c>
    </row>
    <row r="37662" spans="1:8" x14ac:dyDescent="0.2">
      <c r="A37662" t="s">
        <v>74052</v>
      </c>
      <c r="B37662">
        <v>0.88100000000000001</v>
      </c>
      <c r="C37662">
        <v>0.60705600000000004</v>
      </c>
      <c r="D37662">
        <v>-0.52347080000000001</v>
      </c>
      <c r="E37662">
        <v>-4.9850000000000003</v>
      </c>
      <c r="F37662">
        <v>-3.8322019999999998E-2</v>
      </c>
      <c r="G37662" t="s">
        <v>21</v>
      </c>
      <c r="H37662" t="s">
        <v>21</v>
      </c>
    </row>
    <row r="37663" spans="1:8" x14ac:dyDescent="0.2">
      <c r="A37663" t="s">
        <v>74053</v>
      </c>
      <c r="B37663">
        <v>0.88100000000000001</v>
      </c>
      <c r="C37663">
        <v>0.60709999999999997</v>
      </c>
      <c r="D37663">
        <v>-0.52340589999999998</v>
      </c>
      <c r="E37663">
        <v>-4.9850000000000003</v>
      </c>
      <c r="F37663">
        <v>-4.2551159999999998E-2</v>
      </c>
      <c r="G37663" t="s">
        <v>73153</v>
      </c>
      <c r="H37663" t="s">
        <v>73154</v>
      </c>
    </row>
    <row r="37664" spans="1:8" x14ac:dyDescent="0.2">
      <c r="A37664" t="s">
        <v>74054</v>
      </c>
      <c r="B37664">
        <v>0.88100000000000001</v>
      </c>
      <c r="C37664">
        <v>0.60712500000000003</v>
      </c>
      <c r="D37664">
        <v>-0.52337049999999996</v>
      </c>
      <c r="E37664">
        <v>-4.9850000000000003</v>
      </c>
      <c r="F37664">
        <v>-3.9358219999999999E-2</v>
      </c>
      <c r="G37664" t="s">
        <v>33941</v>
      </c>
      <c r="H37664" t="s">
        <v>33942</v>
      </c>
    </row>
    <row r="37665" spans="1:8" x14ac:dyDescent="0.2">
      <c r="A37665" t="s">
        <v>74055</v>
      </c>
      <c r="B37665">
        <v>0.88100000000000001</v>
      </c>
      <c r="C37665">
        <v>0.60714999999999997</v>
      </c>
      <c r="D37665">
        <v>0.5233333</v>
      </c>
      <c r="E37665">
        <v>-4.9850000000000003</v>
      </c>
      <c r="F37665">
        <v>3.1292439999999998E-2</v>
      </c>
      <c r="G37665" t="s">
        <v>21910</v>
      </c>
      <c r="H37665" t="s">
        <v>21911</v>
      </c>
    </row>
    <row r="37666" spans="1:8" x14ac:dyDescent="0.2">
      <c r="A37666" t="s">
        <v>74056</v>
      </c>
      <c r="B37666">
        <v>0.88100000000000001</v>
      </c>
      <c r="C37666">
        <v>0.60715399999999997</v>
      </c>
      <c r="D37666">
        <v>-0.52332679999999998</v>
      </c>
      <c r="E37666">
        <v>-4.9850000000000003</v>
      </c>
      <c r="F37666">
        <v>-3.482731E-2</v>
      </c>
      <c r="G37666" t="s">
        <v>39652</v>
      </c>
      <c r="H37666" t="s">
        <v>39653</v>
      </c>
    </row>
    <row r="37667" spans="1:8" x14ac:dyDescent="0.2">
      <c r="A37667" t="s">
        <v>74057</v>
      </c>
      <c r="B37667">
        <v>0.88100000000000001</v>
      </c>
      <c r="C37667">
        <v>0.60720399999999997</v>
      </c>
      <c r="D37667">
        <v>-0.523254</v>
      </c>
      <c r="E37667">
        <v>-4.9850000000000003</v>
      </c>
      <c r="F37667">
        <v>-3.5128810000000003E-2</v>
      </c>
      <c r="G37667" t="s">
        <v>72301</v>
      </c>
      <c r="H37667" t="s">
        <v>72302</v>
      </c>
    </row>
    <row r="37668" spans="1:8" x14ac:dyDescent="0.2">
      <c r="A37668" t="s">
        <v>74058</v>
      </c>
      <c r="B37668">
        <v>0.88100000000000001</v>
      </c>
      <c r="C37668">
        <v>0.60723199999999999</v>
      </c>
      <c r="D37668">
        <v>0.52321320000000004</v>
      </c>
      <c r="E37668">
        <v>-4.9850000000000003</v>
      </c>
      <c r="F37668">
        <v>6.126123E-2</v>
      </c>
      <c r="G37668" t="s">
        <v>38229</v>
      </c>
      <c r="H37668" t="s">
        <v>38230</v>
      </c>
    </row>
    <row r="37669" spans="1:8" x14ac:dyDescent="0.2">
      <c r="A37669" t="s">
        <v>74059</v>
      </c>
      <c r="B37669">
        <v>0.88100000000000001</v>
      </c>
      <c r="C37669">
        <v>0.60724599999999995</v>
      </c>
      <c r="D37669">
        <v>0.52319179999999998</v>
      </c>
      <c r="E37669">
        <v>-4.9850000000000003</v>
      </c>
      <c r="F37669">
        <v>3.2846960000000001E-2</v>
      </c>
      <c r="G37669" t="s">
        <v>19768</v>
      </c>
      <c r="H37669" t="s">
        <v>19769</v>
      </c>
    </row>
    <row r="37670" spans="1:8" x14ac:dyDescent="0.2">
      <c r="A37670" t="s">
        <v>74060</v>
      </c>
      <c r="B37670">
        <v>0.88100000000000001</v>
      </c>
      <c r="C37670">
        <v>0.60725799999999996</v>
      </c>
      <c r="D37670">
        <v>-0.52317429999999998</v>
      </c>
      <c r="E37670">
        <v>-4.9850000000000003</v>
      </c>
      <c r="F37670">
        <v>-5.079811E-2</v>
      </c>
      <c r="G37670" t="s">
        <v>35219</v>
      </c>
      <c r="H37670" t="s">
        <v>35220</v>
      </c>
    </row>
    <row r="37671" spans="1:8" x14ac:dyDescent="0.2">
      <c r="A37671" t="s">
        <v>74061</v>
      </c>
      <c r="B37671">
        <v>0.88100000000000001</v>
      </c>
      <c r="C37671">
        <v>0.60727200000000003</v>
      </c>
      <c r="D37671">
        <v>0.52315429999999996</v>
      </c>
      <c r="E37671">
        <v>-4.9850000000000003</v>
      </c>
      <c r="F37671">
        <v>5.6449310000000003E-2</v>
      </c>
      <c r="G37671" t="s">
        <v>2544</v>
      </c>
      <c r="H37671" t="s">
        <v>2545</v>
      </c>
    </row>
    <row r="37672" spans="1:8" x14ac:dyDescent="0.2">
      <c r="A37672" t="s">
        <v>74062</v>
      </c>
      <c r="B37672">
        <v>0.88100000000000001</v>
      </c>
      <c r="C37672">
        <v>0.60728000000000004</v>
      </c>
      <c r="D37672">
        <v>-0.52314260000000001</v>
      </c>
      <c r="E37672">
        <v>-4.9850000000000003</v>
      </c>
      <c r="F37672">
        <v>-0.11511703</v>
      </c>
      <c r="G37672" t="s">
        <v>74063</v>
      </c>
      <c r="H37672" t="s">
        <v>74064</v>
      </c>
    </row>
    <row r="37673" spans="1:8" x14ac:dyDescent="0.2">
      <c r="A37673" t="s">
        <v>74065</v>
      </c>
      <c r="B37673">
        <v>0.88100000000000001</v>
      </c>
      <c r="C37673">
        <v>0.60728599999999999</v>
      </c>
      <c r="D37673">
        <v>-0.52313359999999998</v>
      </c>
      <c r="E37673">
        <v>-4.9850000000000003</v>
      </c>
      <c r="F37673">
        <v>-4.4293880000000001E-2</v>
      </c>
      <c r="G37673" t="s">
        <v>21</v>
      </c>
      <c r="H37673" t="s">
        <v>21</v>
      </c>
    </row>
    <row r="37674" spans="1:8" x14ac:dyDescent="0.2">
      <c r="A37674" t="s">
        <v>74066</v>
      </c>
      <c r="B37674">
        <v>0.88100000000000001</v>
      </c>
      <c r="C37674">
        <v>0.60730399999999995</v>
      </c>
      <c r="D37674">
        <v>-0.5231074</v>
      </c>
      <c r="E37674">
        <v>-4.9850000000000003</v>
      </c>
      <c r="F37674">
        <v>-6.2848150000000005E-2</v>
      </c>
      <c r="G37674" t="s">
        <v>21</v>
      </c>
      <c r="H37674" t="s">
        <v>21</v>
      </c>
    </row>
    <row r="37675" spans="1:8" x14ac:dyDescent="0.2">
      <c r="A37675" t="s">
        <v>74067</v>
      </c>
      <c r="B37675">
        <v>0.88100000000000001</v>
      </c>
      <c r="C37675">
        <v>0.60733700000000002</v>
      </c>
      <c r="D37675">
        <v>-0.52305919999999995</v>
      </c>
      <c r="E37675">
        <v>-4.9850000000000003</v>
      </c>
      <c r="F37675">
        <v>-4.7061520000000003E-2</v>
      </c>
      <c r="G37675" t="s">
        <v>21</v>
      </c>
      <c r="H37675" t="s">
        <v>21</v>
      </c>
    </row>
    <row r="37676" spans="1:8" x14ac:dyDescent="0.2">
      <c r="A37676" t="s">
        <v>74068</v>
      </c>
      <c r="B37676">
        <v>0.88100000000000001</v>
      </c>
      <c r="C37676">
        <v>0.60733800000000004</v>
      </c>
      <c r="D37676">
        <v>-0.52305749999999995</v>
      </c>
      <c r="E37676">
        <v>-4.9850000000000003</v>
      </c>
      <c r="F37676">
        <v>-3.9912620000000003E-2</v>
      </c>
      <c r="G37676" t="s">
        <v>74069</v>
      </c>
      <c r="H37676" t="s">
        <v>74070</v>
      </c>
    </row>
    <row r="37677" spans="1:8" x14ac:dyDescent="0.2">
      <c r="A37677" t="s">
        <v>74071</v>
      </c>
      <c r="B37677">
        <v>0.88100000000000001</v>
      </c>
      <c r="C37677">
        <v>0.60735300000000003</v>
      </c>
      <c r="D37677">
        <v>-0.52303500000000003</v>
      </c>
      <c r="E37677">
        <v>-4.9859999999999998</v>
      </c>
      <c r="F37677">
        <v>-3.0618099999999999E-2</v>
      </c>
      <c r="G37677" t="s">
        <v>21</v>
      </c>
      <c r="H37677" t="s">
        <v>21</v>
      </c>
    </row>
    <row r="37678" spans="1:8" x14ac:dyDescent="0.2">
      <c r="A37678" t="s">
        <v>74072</v>
      </c>
      <c r="B37678">
        <v>0.88100000000000001</v>
      </c>
      <c r="C37678">
        <v>0.60738599999999998</v>
      </c>
      <c r="D37678">
        <v>-0.52298670000000003</v>
      </c>
      <c r="E37678">
        <v>-4.9859999999999998</v>
      </c>
      <c r="F37678">
        <v>-4.1885360000000003E-2</v>
      </c>
      <c r="G37678" t="s">
        <v>10769</v>
      </c>
      <c r="H37678" t="s">
        <v>10770</v>
      </c>
    </row>
    <row r="37679" spans="1:8" x14ac:dyDescent="0.2">
      <c r="A37679" t="s">
        <v>74073</v>
      </c>
      <c r="B37679">
        <v>0.88100000000000001</v>
      </c>
      <c r="C37679">
        <v>0.607406</v>
      </c>
      <c r="D37679">
        <v>-0.52295709999999995</v>
      </c>
      <c r="E37679">
        <v>-4.9859999999999998</v>
      </c>
      <c r="F37679">
        <v>-5.4909270000000003E-2</v>
      </c>
      <c r="G37679" t="s">
        <v>74074</v>
      </c>
      <c r="H37679" t="s">
        <v>74075</v>
      </c>
    </row>
    <row r="37680" spans="1:8" x14ac:dyDescent="0.2">
      <c r="A37680" t="s">
        <v>74076</v>
      </c>
      <c r="B37680">
        <v>0.88100000000000001</v>
      </c>
      <c r="C37680">
        <v>0.60740700000000003</v>
      </c>
      <c r="D37680">
        <v>0.52295630000000004</v>
      </c>
      <c r="E37680">
        <v>-4.9859999999999998</v>
      </c>
      <c r="F37680">
        <v>8.2622340000000002E-2</v>
      </c>
      <c r="G37680" t="s">
        <v>74077</v>
      </c>
      <c r="H37680" t="s">
        <v>74078</v>
      </c>
    </row>
    <row r="37681" spans="1:8" x14ac:dyDescent="0.2">
      <c r="A37681" t="s">
        <v>74079</v>
      </c>
      <c r="B37681">
        <v>0.88100000000000001</v>
      </c>
      <c r="C37681">
        <v>0.60741199999999995</v>
      </c>
      <c r="D37681">
        <v>0.52294960000000001</v>
      </c>
      <c r="E37681">
        <v>-4.9859999999999998</v>
      </c>
      <c r="F37681">
        <v>2.8551070000000001E-2</v>
      </c>
      <c r="G37681" t="s">
        <v>21</v>
      </c>
      <c r="H37681" t="s">
        <v>21</v>
      </c>
    </row>
    <row r="37682" spans="1:8" x14ac:dyDescent="0.2">
      <c r="A37682" t="s">
        <v>74080</v>
      </c>
      <c r="B37682">
        <v>0.88100000000000001</v>
      </c>
      <c r="C37682">
        <v>0.60744500000000001</v>
      </c>
      <c r="D37682">
        <v>0.52290110000000001</v>
      </c>
      <c r="E37682">
        <v>-4.9859999999999998</v>
      </c>
      <c r="F37682">
        <v>4.1222929999999998E-2</v>
      </c>
      <c r="G37682" t="s">
        <v>68167</v>
      </c>
      <c r="H37682" t="s">
        <v>68168</v>
      </c>
    </row>
    <row r="37683" spans="1:8" x14ac:dyDescent="0.2">
      <c r="A37683" t="s">
        <v>74081</v>
      </c>
      <c r="B37683">
        <v>0.88100000000000001</v>
      </c>
      <c r="C37683">
        <v>0.60748000000000002</v>
      </c>
      <c r="D37683">
        <v>-0.52284900000000001</v>
      </c>
      <c r="E37683">
        <v>-4.9859999999999998</v>
      </c>
      <c r="F37683">
        <v>-4.4081700000000001E-2</v>
      </c>
      <c r="G37683" t="s">
        <v>14654</v>
      </c>
      <c r="H37683" t="s">
        <v>14655</v>
      </c>
    </row>
    <row r="37684" spans="1:8" x14ac:dyDescent="0.2">
      <c r="A37684" t="s">
        <v>74082</v>
      </c>
      <c r="B37684">
        <v>0.88100000000000001</v>
      </c>
      <c r="C37684">
        <v>0.60750700000000002</v>
      </c>
      <c r="D37684">
        <v>0.52280979999999999</v>
      </c>
      <c r="E37684">
        <v>-4.9859999999999998</v>
      </c>
      <c r="F37684">
        <v>3.4092799999999999E-2</v>
      </c>
      <c r="G37684" t="s">
        <v>74083</v>
      </c>
      <c r="H37684" t="s">
        <v>74084</v>
      </c>
    </row>
    <row r="37685" spans="1:8" x14ac:dyDescent="0.2">
      <c r="A37685" t="s">
        <v>74085</v>
      </c>
      <c r="B37685">
        <v>0.88100000000000001</v>
      </c>
      <c r="C37685">
        <v>0.60752300000000004</v>
      </c>
      <c r="D37685">
        <v>-0.52278570000000002</v>
      </c>
      <c r="E37685">
        <v>-4.9859999999999998</v>
      </c>
      <c r="F37685">
        <v>-8.3929790000000004E-2</v>
      </c>
      <c r="G37685" t="s">
        <v>16791</v>
      </c>
      <c r="H37685" t="s">
        <v>16792</v>
      </c>
    </row>
    <row r="37686" spans="1:8" x14ac:dyDescent="0.2">
      <c r="A37686" t="s">
        <v>74086</v>
      </c>
      <c r="B37686">
        <v>0.88200000000000001</v>
      </c>
      <c r="C37686">
        <v>0.60758000000000001</v>
      </c>
      <c r="D37686">
        <v>-0.52270249999999996</v>
      </c>
      <c r="E37686">
        <v>-4.9859999999999998</v>
      </c>
      <c r="F37686">
        <v>-3.0926410000000001E-2</v>
      </c>
      <c r="G37686" t="s">
        <v>21</v>
      </c>
      <c r="H37686" t="s">
        <v>21</v>
      </c>
    </row>
    <row r="37687" spans="1:8" x14ac:dyDescent="0.2">
      <c r="A37687" t="s">
        <v>74087</v>
      </c>
      <c r="B37687">
        <v>0.88200000000000001</v>
      </c>
      <c r="C37687">
        <v>0.60760400000000003</v>
      </c>
      <c r="D37687">
        <v>0.52266749999999995</v>
      </c>
      <c r="E37687">
        <v>-4.9859999999999998</v>
      </c>
      <c r="F37687">
        <v>3.3666750000000002E-2</v>
      </c>
      <c r="G37687" t="s">
        <v>21</v>
      </c>
      <c r="H37687" t="s">
        <v>21</v>
      </c>
    </row>
    <row r="37688" spans="1:8" x14ac:dyDescent="0.2">
      <c r="A37688" t="s">
        <v>74088</v>
      </c>
      <c r="B37688">
        <v>0.88200000000000001</v>
      </c>
      <c r="C37688">
        <v>0.60767899999999997</v>
      </c>
      <c r="D37688">
        <v>0.52255720000000005</v>
      </c>
      <c r="E37688">
        <v>-4.9859999999999998</v>
      </c>
      <c r="F37688">
        <v>6.889344E-2</v>
      </c>
      <c r="G37688" t="s">
        <v>74089</v>
      </c>
      <c r="H37688" t="s">
        <v>74090</v>
      </c>
    </row>
    <row r="37689" spans="1:8" x14ac:dyDescent="0.2">
      <c r="A37689" t="s">
        <v>74091</v>
      </c>
      <c r="B37689">
        <v>0.88200000000000001</v>
      </c>
      <c r="C37689">
        <v>0.60768</v>
      </c>
      <c r="D37689">
        <v>0.52255580000000001</v>
      </c>
      <c r="E37689">
        <v>-4.9859999999999998</v>
      </c>
      <c r="F37689">
        <v>3.4544499999999999E-2</v>
      </c>
      <c r="G37689" t="s">
        <v>21</v>
      </c>
      <c r="H37689" t="s">
        <v>21</v>
      </c>
    </row>
    <row r="37690" spans="1:8" x14ac:dyDescent="0.2">
      <c r="A37690" t="s">
        <v>74092</v>
      </c>
      <c r="B37690">
        <v>0.88200000000000001</v>
      </c>
      <c r="C37690">
        <v>0.60769300000000004</v>
      </c>
      <c r="D37690">
        <v>0.52253689999999997</v>
      </c>
      <c r="E37690">
        <v>-4.9859999999999998</v>
      </c>
      <c r="F37690">
        <v>0.10085642</v>
      </c>
      <c r="G37690" t="s">
        <v>74093</v>
      </c>
      <c r="H37690" t="s">
        <v>74094</v>
      </c>
    </row>
    <row r="37691" spans="1:8" x14ac:dyDescent="0.2">
      <c r="A37691" t="s">
        <v>74095</v>
      </c>
      <c r="B37691">
        <v>0.88200000000000001</v>
      </c>
      <c r="C37691">
        <v>0.60771200000000003</v>
      </c>
      <c r="D37691">
        <v>-0.52250929999999995</v>
      </c>
      <c r="E37691">
        <v>-4.9859999999999998</v>
      </c>
      <c r="F37691">
        <v>-3.7925349999999997E-2</v>
      </c>
      <c r="G37691" t="s">
        <v>21</v>
      </c>
      <c r="H37691" t="s">
        <v>21</v>
      </c>
    </row>
    <row r="37692" spans="1:8" x14ac:dyDescent="0.2">
      <c r="A37692" t="s">
        <v>74096</v>
      </c>
      <c r="B37692">
        <v>0.88200000000000001</v>
      </c>
      <c r="C37692">
        <v>0.60771399999999998</v>
      </c>
      <c r="D37692">
        <v>0.52250680000000005</v>
      </c>
      <c r="E37692">
        <v>-4.9859999999999998</v>
      </c>
      <c r="F37692">
        <v>2.8695660000000001E-2</v>
      </c>
      <c r="G37692" t="s">
        <v>26417</v>
      </c>
      <c r="H37692" t="s">
        <v>26418</v>
      </c>
    </row>
    <row r="37693" spans="1:8" x14ac:dyDescent="0.2">
      <c r="A37693" t="s">
        <v>74097</v>
      </c>
      <c r="B37693">
        <v>0.88200000000000001</v>
      </c>
      <c r="C37693">
        <v>0.60774700000000004</v>
      </c>
      <c r="D37693">
        <v>-0.52245759999999997</v>
      </c>
      <c r="E37693">
        <v>-4.9859999999999998</v>
      </c>
      <c r="F37693">
        <v>-6.4467709999999998E-2</v>
      </c>
      <c r="G37693" t="s">
        <v>74098</v>
      </c>
      <c r="H37693" t="s">
        <v>74099</v>
      </c>
    </row>
    <row r="37694" spans="1:8" x14ac:dyDescent="0.2">
      <c r="A37694" t="s">
        <v>74100</v>
      </c>
      <c r="B37694">
        <v>0.88200000000000001</v>
      </c>
      <c r="C37694">
        <v>0.607761</v>
      </c>
      <c r="D37694">
        <v>0.52243689999999998</v>
      </c>
      <c r="E37694">
        <v>-4.9859999999999998</v>
      </c>
      <c r="F37694">
        <v>4.8723790000000003E-2</v>
      </c>
      <c r="G37694" t="s">
        <v>1354</v>
      </c>
      <c r="H37694" t="s">
        <v>1355</v>
      </c>
    </row>
    <row r="37695" spans="1:8" x14ac:dyDescent="0.2">
      <c r="A37695" t="s">
        <v>74101</v>
      </c>
      <c r="B37695">
        <v>0.88200000000000001</v>
      </c>
      <c r="C37695">
        <v>0.60776799999999997</v>
      </c>
      <c r="D37695">
        <v>-0.52242759999999999</v>
      </c>
      <c r="E37695">
        <v>-4.9859999999999998</v>
      </c>
      <c r="F37695">
        <v>-9.9716639999999995E-2</v>
      </c>
      <c r="G37695" t="s">
        <v>74102</v>
      </c>
      <c r="H37695" t="s">
        <v>74103</v>
      </c>
    </row>
    <row r="37696" spans="1:8" x14ac:dyDescent="0.2">
      <c r="A37696" t="s">
        <v>74104</v>
      </c>
      <c r="B37696">
        <v>0.88200000000000001</v>
      </c>
      <c r="C37696">
        <v>0.60781300000000005</v>
      </c>
      <c r="D37696">
        <v>0.52236150000000003</v>
      </c>
      <c r="E37696">
        <v>-4.9859999999999998</v>
      </c>
      <c r="F37696">
        <v>3.8713150000000002E-2</v>
      </c>
      <c r="G37696" t="s">
        <v>16861</v>
      </c>
      <c r="H37696" t="s">
        <v>16862</v>
      </c>
    </row>
    <row r="37697" spans="1:8" x14ac:dyDescent="0.2">
      <c r="A37697" t="s">
        <v>74105</v>
      </c>
      <c r="B37697">
        <v>0.88200000000000001</v>
      </c>
      <c r="C37697">
        <v>0.60782499999999995</v>
      </c>
      <c r="D37697">
        <v>-0.52234369999999997</v>
      </c>
      <c r="E37697">
        <v>-4.9859999999999998</v>
      </c>
      <c r="F37697">
        <v>-3.5144979999999999E-2</v>
      </c>
      <c r="G37697" t="s">
        <v>45521</v>
      </c>
      <c r="H37697" t="s">
        <v>45522</v>
      </c>
    </row>
    <row r="37698" spans="1:8" x14ac:dyDescent="0.2">
      <c r="A37698" t="s">
        <v>74106</v>
      </c>
      <c r="B37698">
        <v>0.88200000000000001</v>
      </c>
      <c r="C37698">
        <v>0.60783900000000002</v>
      </c>
      <c r="D37698">
        <v>-0.52232339999999999</v>
      </c>
      <c r="E37698">
        <v>-4.9859999999999998</v>
      </c>
      <c r="F37698">
        <v>-3.9271630000000002E-2</v>
      </c>
      <c r="G37698" t="s">
        <v>74107</v>
      </c>
      <c r="H37698" t="s">
        <v>74108</v>
      </c>
    </row>
    <row r="37699" spans="1:8" x14ac:dyDescent="0.2">
      <c r="A37699" t="s">
        <v>74109</v>
      </c>
      <c r="B37699">
        <v>0.88200000000000001</v>
      </c>
      <c r="C37699">
        <v>0.607846</v>
      </c>
      <c r="D37699">
        <v>0.52231249999999996</v>
      </c>
      <c r="E37699">
        <v>-4.9859999999999998</v>
      </c>
      <c r="F37699">
        <v>6.1837870000000003E-2</v>
      </c>
      <c r="G37699" t="s">
        <v>74110</v>
      </c>
      <c r="H37699" t="s">
        <v>74111</v>
      </c>
    </row>
    <row r="37700" spans="1:8" x14ac:dyDescent="0.2">
      <c r="A37700" t="s">
        <v>74112</v>
      </c>
      <c r="B37700">
        <v>0.88200000000000001</v>
      </c>
      <c r="C37700">
        <v>0.60787100000000005</v>
      </c>
      <c r="D37700">
        <v>0.5222753</v>
      </c>
      <c r="E37700">
        <v>-4.9859999999999998</v>
      </c>
      <c r="F37700">
        <v>4.0874529999999999E-2</v>
      </c>
      <c r="G37700" t="s">
        <v>62839</v>
      </c>
      <c r="H37700" t="s">
        <v>62840</v>
      </c>
    </row>
    <row r="37701" spans="1:8" x14ac:dyDescent="0.2">
      <c r="A37701" t="s">
        <v>74113</v>
      </c>
      <c r="B37701">
        <v>0.88200000000000001</v>
      </c>
      <c r="C37701">
        <v>0.60787400000000003</v>
      </c>
      <c r="D37701">
        <v>0.52227089999999998</v>
      </c>
      <c r="E37701">
        <v>-4.9859999999999998</v>
      </c>
      <c r="F37701">
        <v>5.5492519999999997E-2</v>
      </c>
      <c r="G37701" t="s">
        <v>74114</v>
      </c>
      <c r="H37701" t="s">
        <v>74115</v>
      </c>
    </row>
    <row r="37702" spans="1:8" x14ac:dyDescent="0.2">
      <c r="A37702" t="s">
        <v>74116</v>
      </c>
      <c r="B37702">
        <v>0.88200000000000001</v>
      </c>
      <c r="C37702">
        <v>0.60788799999999998</v>
      </c>
      <c r="D37702">
        <v>0.5222504</v>
      </c>
      <c r="E37702">
        <v>-4.9859999999999998</v>
      </c>
      <c r="F37702">
        <v>5.6691350000000001E-2</v>
      </c>
      <c r="G37702" t="s">
        <v>31146</v>
      </c>
      <c r="H37702" t="s">
        <v>31147</v>
      </c>
    </row>
    <row r="37703" spans="1:8" x14ac:dyDescent="0.2">
      <c r="A37703" t="s">
        <v>74117</v>
      </c>
      <c r="B37703">
        <v>0.88200000000000001</v>
      </c>
      <c r="C37703">
        <v>0.60789199999999999</v>
      </c>
      <c r="D37703">
        <v>-0.52224499999999996</v>
      </c>
      <c r="E37703">
        <v>-4.9859999999999998</v>
      </c>
      <c r="F37703">
        <v>-2.7367309999999999E-2</v>
      </c>
      <c r="G37703" t="s">
        <v>74118</v>
      </c>
      <c r="H37703" t="s">
        <v>74119</v>
      </c>
    </row>
    <row r="37704" spans="1:8" x14ac:dyDescent="0.2">
      <c r="A37704" t="s">
        <v>74120</v>
      </c>
      <c r="B37704">
        <v>0.88200000000000001</v>
      </c>
      <c r="C37704">
        <v>0.60789700000000002</v>
      </c>
      <c r="D37704">
        <v>-0.52223739999999996</v>
      </c>
      <c r="E37704">
        <v>-4.9859999999999998</v>
      </c>
      <c r="F37704">
        <v>-2.8662150000000001E-2</v>
      </c>
      <c r="G37704" t="s">
        <v>21</v>
      </c>
      <c r="H37704" t="s">
        <v>21</v>
      </c>
    </row>
    <row r="37705" spans="1:8" x14ac:dyDescent="0.2">
      <c r="A37705" t="s">
        <v>74121</v>
      </c>
      <c r="B37705">
        <v>0.88200000000000001</v>
      </c>
      <c r="C37705">
        <v>0.60790200000000005</v>
      </c>
      <c r="D37705">
        <v>0.52222979999999997</v>
      </c>
      <c r="E37705">
        <v>-4.9859999999999998</v>
      </c>
      <c r="F37705">
        <v>3.9717040000000002E-2</v>
      </c>
      <c r="G37705" t="s">
        <v>4538</v>
      </c>
      <c r="H37705" t="s">
        <v>4539</v>
      </c>
    </row>
    <row r="37706" spans="1:8" x14ac:dyDescent="0.2">
      <c r="A37706" t="s">
        <v>74122</v>
      </c>
      <c r="B37706">
        <v>0.88200000000000001</v>
      </c>
      <c r="C37706">
        <v>0.60795399999999999</v>
      </c>
      <c r="D37706">
        <v>-0.52215460000000002</v>
      </c>
      <c r="E37706">
        <v>-4.9859999999999998</v>
      </c>
      <c r="F37706">
        <v>-5.0391289999999998E-2</v>
      </c>
      <c r="G37706" t="s">
        <v>21</v>
      </c>
      <c r="H37706" t="s">
        <v>21</v>
      </c>
    </row>
    <row r="37707" spans="1:8" x14ac:dyDescent="0.2">
      <c r="A37707" t="s">
        <v>74123</v>
      </c>
      <c r="B37707">
        <v>0.88200000000000001</v>
      </c>
      <c r="C37707">
        <v>0.60797800000000002</v>
      </c>
      <c r="D37707">
        <v>0.52211890000000005</v>
      </c>
      <c r="E37707">
        <v>-4.9859999999999998</v>
      </c>
      <c r="F37707">
        <v>3.2301179999999999E-2</v>
      </c>
      <c r="G37707" t="s">
        <v>61943</v>
      </c>
      <c r="H37707" t="s">
        <v>61944</v>
      </c>
    </row>
    <row r="37708" spans="1:8" x14ac:dyDescent="0.2">
      <c r="A37708" t="s">
        <v>74124</v>
      </c>
      <c r="B37708">
        <v>0.88200000000000001</v>
      </c>
      <c r="C37708">
        <v>0.60797900000000005</v>
      </c>
      <c r="D37708">
        <v>-0.52211680000000005</v>
      </c>
      <c r="E37708">
        <v>-4.9859999999999998</v>
      </c>
      <c r="F37708">
        <v>-4.1492519999999998E-2</v>
      </c>
      <c r="G37708" t="s">
        <v>25289</v>
      </c>
      <c r="H37708" t="s">
        <v>25290</v>
      </c>
    </row>
    <row r="37709" spans="1:8" x14ac:dyDescent="0.2">
      <c r="A37709" t="s">
        <v>74125</v>
      </c>
      <c r="B37709">
        <v>0.88200000000000001</v>
      </c>
      <c r="C37709">
        <v>0.60799099999999995</v>
      </c>
      <c r="D37709">
        <v>0.52209930000000004</v>
      </c>
      <c r="E37709">
        <v>-4.9859999999999998</v>
      </c>
      <c r="F37709">
        <v>0.18436752000000001</v>
      </c>
      <c r="G37709" t="s">
        <v>48348</v>
      </c>
      <c r="H37709" t="s">
        <v>48349</v>
      </c>
    </row>
    <row r="37710" spans="1:8" x14ac:dyDescent="0.2">
      <c r="A37710" t="s">
        <v>74126</v>
      </c>
      <c r="B37710">
        <v>0.88200000000000001</v>
      </c>
      <c r="C37710">
        <v>0.60806400000000005</v>
      </c>
      <c r="D37710">
        <v>0.52199269999999998</v>
      </c>
      <c r="E37710">
        <v>-4.9859999999999998</v>
      </c>
      <c r="F37710">
        <v>3.8319869999999999E-2</v>
      </c>
      <c r="G37710" t="s">
        <v>41322</v>
      </c>
      <c r="H37710" t="s">
        <v>41323</v>
      </c>
    </row>
    <row r="37711" spans="1:8" x14ac:dyDescent="0.2">
      <c r="A37711" t="s">
        <v>74127</v>
      </c>
      <c r="B37711">
        <v>0.88200000000000001</v>
      </c>
      <c r="C37711">
        <v>0.608074</v>
      </c>
      <c r="D37711">
        <v>-0.52197859999999996</v>
      </c>
      <c r="E37711">
        <v>-4.9859999999999998</v>
      </c>
      <c r="F37711">
        <v>-6.3986870000000001E-2</v>
      </c>
      <c r="G37711" t="s">
        <v>67491</v>
      </c>
      <c r="H37711" t="s">
        <v>67492</v>
      </c>
    </row>
    <row r="37712" spans="1:8" x14ac:dyDescent="0.2">
      <c r="A37712" t="s">
        <v>74128</v>
      </c>
      <c r="B37712">
        <v>0.88200000000000001</v>
      </c>
      <c r="C37712">
        <v>0.60808799999999996</v>
      </c>
      <c r="D37712">
        <v>-0.52195760000000002</v>
      </c>
      <c r="E37712">
        <v>-4.9859999999999998</v>
      </c>
      <c r="F37712">
        <v>-3.7395310000000001E-2</v>
      </c>
      <c r="G37712" t="s">
        <v>65308</v>
      </c>
      <c r="H37712" t="s">
        <v>65309</v>
      </c>
    </row>
    <row r="37713" spans="1:8" x14ac:dyDescent="0.2">
      <c r="A37713" t="s">
        <v>74129</v>
      </c>
      <c r="B37713">
        <v>0.88200000000000001</v>
      </c>
      <c r="C37713">
        <v>0.60810799999999998</v>
      </c>
      <c r="D37713">
        <v>0.52192799999999995</v>
      </c>
      <c r="E37713">
        <v>-4.9859999999999998</v>
      </c>
      <c r="F37713">
        <v>3.5778270000000001E-2</v>
      </c>
      <c r="G37713" t="s">
        <v>74130</v>
      </c>
      <c r="H37713" t="s">
        <v>74131</v>
      </c>
    </row>
    <row r="37714" spans="1:8" x14ac:dyDescent="0.2">
      <c r="A37714" t="s">
        <v>74132</v>
      </c>
      <c r="B37714">
        <v>0.88200000000000001</v>
      </c>
      <c r="C37714">
        <v>0.60810900000000001</v>
      </c>
      <c r="D37714">
        <v>0.52192649999999996</v>
      </c>
      <c r="E37714">
        <v>-4.9859999999999998</v>
      </c>
      <c r="F37714">
        <v>4.484047E-2</v>
      </c>
      <c r="G37714" t="s">
        <v>21</v>
      </c>
      <c r="H37714" t="s">
        <v>21</v>
      </c>
    </row>
    <row r="37715" spans="1:8" x14ac:dyDescent="0.2">
      <c r="A37715" t="s">
        <v>74133</v>
      </c>
      <c r="B37715">
        <v>0.88200000000000001</v>
      </c>
      <c r="C37715">
        <v>0.60813399999999995</v>
      </c>
      <c r="D37715">
        <v>-0.52189050000000003</v>
      </c>
      <c r="E37715">
        <v>-4.9859999999999998</v>
      </c>
      <c r="F37715">
        <v>-5.0425739999999997E-2</v>
      </c>
      <c r="G37715" t="s">
        <v>30259</v>
      </c>
      <c r="H37715" t="s">
        <v>30260</v>
      </c>
    </row>
    <row r="37716" spans="1:8" x14ac:dyDescent="0.2">
      <c r="A37716" t="s">
        <v>74134</v>
      </c>
      <c r="B37716">
        <v>0.88200000000000001</v>
      </c>
      <c r="C37716">
        <v>0.60814800000000002</v>
      </c>
      <c r="D37716">
        <v>0.52186929999999998</v>
      </c>
      <c r="E37716">
        <v>-4.9859999999999998</v>
      </c>
      <c r="F37716">
        <v>3.159878E-2</v>
      </c>
      <c r="G37716" t="s">
        <v>59481</v>
      </c>
      <c r="H37716" t="s">
        <v>59482</v>
      </c>
    </row>
    <row r="37717" spans="1:8" x14ac:dyDescent="0.2">
      <c r="A37717" t="s">
        <v>74135</v>
      </c>
      <c r="B37717">
        <v>0.88200000000000001</v>
      </c>
      <c r="C37717">
        <v>0.60816999999999999</v>
      </c>
      <c r="D37717">
        <v>0.52183780000000002</v>
      </c>
      <c r="E37717">
        <v>-4.9859999999999998</v>
      </c>
      <c r="F37717">
        <v>3.6099699999999998E-2</v>
      </c>
      <c r="G37717" t="s">
        <v>74136</v>
      </c>
      <c r="H37717" t="s">
        <v>74137</v>
      </c>
    </row>
    <row r="37718" spans="1:8" x14ac:dyDescent="0.2">
      <c r="A37718" t="s">
        <v>74138</v>
      </c>
      <c r="B37718">
        <v>0.88200000000000001</v>
      </c>
      <c r="C37718">
        <v>0.60817600000000005</v>
      </c>
      <c r="D37718">
        <v>-0.52182930000000005</v>
      </c>
      <c r="E37718">
        <v>-4.9859999999999998</v>
      </c>
      <c r="F37718">
        <v>-4.1394599999999997E-2</v>
      </c>
      <c r="G37718" t="s">
        <v>21</v>
      </c>
      <c r="H37718" t="s">
        <v>21</v>
      </c>
    </row>
    <row r="37719" spans="1:8" x14ac:dyDescent="0.2">
      <c r="A37719" t="s">
        <v>74139</v>
      </c>
      <c r="B37719">
        <v>0.88200000000000001</v>
      </c>
      <c r="C37719">
        <v>0.60823499999999997</v>
      </c>
      <c r="D37719">
        <v>-0.5217425</v>
      </c>
      <c r="E37719">
        <v>-4.9859999999999998</v>
      </c>
      <c r="F37719">
        <v>-3.6441550000000003E-2</v>
      </c>
      <c r="G37719" t="s">
        <v>52562</v>
      </c>
      <c r="H37719" t="s">
        <v>52563</v>
      </c>
    </row>
    <row r="37720" spans="1:8" x14ac:dyDescent="0.2">
      <c r="A37720" t="s">
        <v>74140</v>
      </c>
      <c r="B37720">
        <v>0.88200000000000001</v>
      </c>
      <c r="C37720">
        <v>0.60824400000000001</v>
      </c>
      <c r="D37720">
        <v>0.52172940000000001</v>
      </c>
      <c r="E37720">
        <v>-4.9859999999999998</v>
      </c>
      <c r="F37720">
        <v>3.9629619999999997E-2</v>
      </c>
      <c r="G37720" t="s">
        <v>36468</v>
      </c>
      <c r="H37720" t="s">
        <v>36469</v>
      </c>
    </row>
    <row r="37721" spans="1:8" x14ac:dyDescent="0.2">
      <c r="A37721" t="s">
        <v>74141</v>
      </c>
      <c r="B37721">
        <v>0.88200000000000001</v>
      </c>
      <c r="C37721">
        <v>0.60824800000000001</v>
      </c>
      <c r="D37721">
        <v>-0.52172269999999998</v>
      </c>
      <c r="E37721">
        <v>-4.9859999999999998</v>
      </c>
      <c r="F37721">
        <v>-3.0691650000000001E-2</v>
      </c>
      <c r="G37721" t="s">
        <v>74142</v>
      </c>
      <c r="H37721" t="s">
        <v>74143</v>
      </c>
    </row>
    <row r="37722" spans="1:8" x14ac:dyDescent="0.2">
      <c r="A37722" t="s">
        <v>74144</v>
      </c>
      <c r="B37722">
        <v>0.88200000000000001</v>
      </c>
      <c r="C37722">
        <v>0.60825899999999999</v>
      </c>
      <c r="D37722">
        <v>0.52170700000000003</v>
      </c>
      <c r="E37722">
        <v>-4.9859999999999998</v>
      </c>
      <c r="F37722">
        <v>3.8011330000000003E-2</v>
      </c>
      <c r="G37722" t="s">
        <v>74145</v>
      </c>
      <c r="H37722" t="s">
        <v>74146</v>
      </c>
    </row>
    <row r="37723" spans="1:8" x14ac:dyDescent="0.2">
      <c r="A37723" t="s">
        <v>74147</v>
      </c>
      <c r="B37723">
        <v>0.88200000000000001</v>
      </c>
      <c r="C37723">
        <v>0.60829800000000001</v>
      </c>
      <c r="D37723">
        <v>-0.52164960000000005</v>
      </c>
      <c r="E37723">
        <v>-4.9859999999999998</v>
      </c>
      <c r="F37723">
        <v>-4.360969E-2</v>
      </c>
      <c r="G37723" t="s">
        <v>30028</v>
      </c>
      <c r="H37723" t="s">
        <v>30029</v>
      </c>
    </row>
    <row r="37724" spans="1:8" x14ac:dyDescent="0.2">
      <c r="A37724" t="s">
        <v>74148</v>
      </c>
      <c r="B37724">
        <v>0.88200000000000001</v>
      </c>
      <c r="C37724">
        <v>0.608321</v>
      </c>
      <c r="D37724">
        <v>-0.52161639999999998</v>
      </c>
      <c r="E37724">
        <v>-4.9859999999999998</v>
      </c>
      <c r="F37724">
        <v>-4.2975640000000002E-2</v>
      </c>
      <c r="G37724" t="s">
        <v>21</v>
      </c>
      <c r="H37724" t="s">
        <v>21</v>
      </c>
    </row>
    <row r="37725" spans="1:8" x14ac:dyDescent="0.2">
      <c r="A37725" t="s">
        <v>74149</v>
      </c>
      <c r="B37725">
        <v>0.88200000000000001</v>
      </c>
      <c r="C37725">
        <v>0.60832900000000001</v>
      </c>
      <c r="D37725">
        <v>-0.52160439999999997</v>
      </c>
      <c r="E37725">
        <v>-4.9859999999999998</v>
      </c>
      <c r="F37725">
        <v>-5.6877810000000001E-2</v>
      </c>
      <c r="G37725" t="s">
        <v>74150</v>
      </c>
      <c r="H37725" t="s">
        <v>74151</v>
      </c>
    </row>
    <row r="37726" spans="1:8" x14ac:dyDescent="0.2">
      <c r="A37726" t="s">
        <v>74152</v>
      </c>
      <c r="B37726">
        <v>0.88200000000000001</v>
      </c>
      <c r="C37726">
        <v>0.60833599999999999</v>
      </c>
      <c r="D37726">
        <v>0.52159480000000003</v>
      </c>
      <c r="E37726">
        <v>-4.9859999999999998</v>
      </c>
      <c r="F37726">
        <v>2.6821250000000001E-2</v>
      </c>
      <c r="G37726" t="s">
        <v>40032</v>
      </c>
      <c r="H37726" t="s">
        <v>40033</v>
      </c>
    </row>
    <row r="37727" spans="1:8" x14ac:dyDescent="0.2">
      <c r="A37727" t="s">
        <v>74153</v>
      </c>
      <c r="B37727">
        <v>0.88200000000000001</v>
      </c>
      <c r="C37727">
        <v>0.60835700000000004</v>
      </c>
      <c r="D37727">
        <v>-0.52156409999999997</v>
      </c>
      <c r="E37727">
        <v>-4.9859999999999998</v>
      </c>
      <c r="F37727">
        <v>-3.7446439999999998E-2</v>
      </c>
      <c r="G37727" t="s">
        <v>74154</v>
      </c>
      <c r="H37727" t="s">
        <v>74155</v>
      </c>
    </row>
    <row r="37728" spans="1:8" x14ac:dyDescent="0.2">
      <c r="A37728" t="s">
        <v>74156</v>
      </c>
      <c r="B37728">
        <v>0.88200000000000001</v>
      </c>
      <c r="C37728">
        <v>0.60836199999999996</v>
      </c>
      <c r="D37728">
        <v>0.52155569999999996</v>
      </c>
      <c r="E37728">
        <v>-4.9859999999999998</v>
      </c>
      <c r="F37728">
        <v>3.2622829999999998E-2</v>
      </c>
      <c r="G37728" t="s">
        <v>416</v>
      </c>
      <c r="H37728" t="s">
        <v>417</v>
      </c>
    </row>
    <row r="37729" spans="1:8" x14ac:dyDescent="0.2">
      <c r="A37729" t="s">
        <v>74157</v>
      </c>
      <c r="B37729">
        <v>0.88200000000000001</v>
      </c>
      <c r="C37729">
        <v>0.60838700000000001</v>
      </c>
      <c r="D37729">
        <v>-0.52151890000000001</v>
      </c>
      <c r="E37729">
        <v>-4.9859999999999998</v>
      </c>
      <c r="F37729">
        <v>-4.0568100000000003E-2</v>
      </c>
      <c r="G37729" t="s">
        <v>21</v>
      </c>
      <c r="H37729" t="s">
        <v>21</v>
      </c>
    </row>
    <row r="37730" spans="1:8" x14ac:dyDescent="0.2">
      <c r="A37730" t="s">
        <v>74158</v>
      </c>
      <c r="B37730">
        <v>0.88200000000000001</v>
      </c>
      <c r="C37730">
        <v>0.60839200000000004</v>
      </c>
      <c r="D37730">
        <v>-0.52151199999999998</v>
      </c>
      <c r="E37730">
        <v>-4.9859999999999998</v>
      </c>
      <c r="F37730">
        <v>-4.2912260000000001E-2</v>
      </c>
      <c r="G37730" t="s">
        <v>21</v>
      </c>
      <c r="H37730" t="s">
        <v>21</v>
      </c>
    </row>
    <row r="37731" spans="1:8" x14ac:dyDescent="0.2">
      <c r="A37731" t="s">
        <v>74159</v>
      </c>
      <c r="B37731">
        <v>0.88200000000000001</v>
      </c>
      <c r="C37731">
        <v>0.60847499999999999</v>
      </c>
      <c r="D37731">
        <v>-0.5213913</v>
      </c>
      <c r="E37731">
        <v>-4.9859999999999998</v>
      </c>
      <c r="F37731">
        <v>-3.3365980000000003E-2</v>
      </c>
      <c r="G37731" t="s">
        <v>74160</v>
      </c>
      <c r="H37731" t="s">
        <v>74161</v>
      </c>
    </row>
    <row r="37732" spans="1:8" x14ac:dyDescent="0.2">
      <c r="A37732" t="s">
        <v>74162</v>
      </c>
      <c r="B37732">
        <v>0.88200000000000001</v>
      </c>
      <c r="C37732">
        <v>0.60847600000000002</v>
      </c>
      <c r="D37732">
        <v>0.52138969999999996</v>
      </c>
      <c r="E37732">
        <v>-4.9859999999999998</v>
      </c>
      <c r="F37732">
        <v>5.5020960000000001E-2</v>
      </c>
      <c r="G37732" t="s">
        <v>54544</v>
      </c>
      <c r="H37732" t="s">
        <v>54545</v>
      </c>
    </row>
    <row r="37733" spans="1:8" x14ac:dyDescent="0.2">
      <c r="A37733" t="s">
        <v>74163</v>
      </c>
      <c r="B37733">
        <v>0.88200000000000001</v>
      </c>
      <c r="C37733">
        <v>0.60851900000000003</v>
      </c>
      <c r="D37733">
        <v>-0.52132579999999995</v>
      </c>
      <c r="E37733">
        <v>-4.9859999999999998</v>
      </c>
      <c r="F37733">
        <v>-4.8859079999999999E-2</v>
      </c>
      <c r="G37733" t="s">
        <v>47376</v>
      </c>
      <c r="H37733" t="s">
        <v>47377</v>
      </c>
    </row>
    <row r="37734" spans="1:8" x14ac:dyDescent="0.2">
      <c r="A37734" t="s">
        <v>74164</v>
      </c>
      <c r="B37734">
        <v>0.88200000000000001</v>
      </c>
      <c r="C37734">
        <v>0.60852700000000004</v>
      </c>
      <c r="D37734">
        <v>0.52131380000000005</v>
      </c>
      <c r="E37734">
        <v>-4.9859999999999998</v>
      </c>
      <c r="F37734">
        <v>7.6460050000000002E-2</v>
      </c>
      <c r="G37734" t="s">
        <v>74165</v>
      </c>
      <c r="H37734" t="s">
        <v>74166</v>
      </c>
    </row>
    <row r="37735" spans="1:8" x14ac:dyDescent="0.2">
      <c r="A37735" t="s">
        <v>74167</v>
      </c>
      <c r="B37735">
        <v>0.88200000000000001</v>
      </c>
      <c r="C37735">
        <v>0.60852899999999999</v>
      </c>
      <c r="D37735">
        <v>0.52131090000000002</v>
      </c>
      <c r="E37735">
        <v>-4.9859999999999998</v>
      </c>
      <c r="F37735">
        <v>3.2549139999999997E-2</v>
      </c>
      <c r="G37735" t="s">
        <v>30857</v>
      </c>
      <c r="H37735" t="s">
        <v>30858</v>
      </c>
    </row>
    <row r="37736" spans="1:8" x14ac:dyDescent="0.2">
      <c r="A37736" t="s">
        <v>74168</v>
      </c>
      <c r="B37736">
        <v>0.88200000000000001</v>
      </c>
      <c r="C37736">
        <v>0.60857799999999995</v>
      </c>
      <c r="D37736">
        <v>0.52123900000000001</v>
      </c>
      <c r="E37736">
        <v>-4.9859999999999998</v>
      </c>
      <c r="F37736">
        <v>2.752947E-2</v>
      </c>
      <c r="G37736" t="s">
        <v>21</v>
      </c>
      <c r="H37736" t="s">
        <v>21</v>
      </c>
    </row>
    <row r="37737" spans="1:8" x14ac:dyDescent="0.2">
      <c r="A37737" t="s">
        <v>74169</v>
      </c>
      <c r="B37737">
        <v>0.88200000000000001</v>
      </c>
      <c r="C37737">
        <v>0.60860000000000003</v>
      </c>
      <c r="D37737">
        <v>-0.52120789999999995</v>
      </c>
      <c r="E37737">
        <v>-4.9859999999999998</v>
      </c>
      <c r="F37737">
        <v>-6.7100290000000007E-2</v>
      </c>
      <c r="G37737" t="s">
        <v>21</v>
      </c>
      <c r="H37737" t="s">
        <v>21</v>
      </c>
    </row>
    <row r="37738" spans="1:8" x14ac:dyDescent="0.2">
      <c r="A37738" t="s">
        <v>74170</v>
      </c>
      <c r="B37738">
        <v>0.88200000000000001</v>
      </c>
      <c r="C37738">
        <v>0.60860999999999998</v>
      </c>
      <c r="D37738">
        <v>0.52119249999999995</v>
      </c>
      <c r="E37738">
        <v>-4.9859999999999998</v>
      </c>
      <c r="F37738">
        <v>4.5201419999999999E-2</v>
      </c>
      <c r="G37738" t="s">
        <v>4434</v>
      </c>
      <c r="H37738" t="s">
        <v>4435</v>
      </c>
    </row>
    <row r="37739" spans="1:8" x14ac:dyDescent="0.2">
      <c r="A37739" t="s">
        <v>74171</v>
      </c>
      <c r="B37739">
        <v>0.88200000000000001</v>
      </c>
      <c r="C37739">
        <v>0.60865599999999997</v>
      </c>
      <c r="D37739">
        <v>0.52112610000000004</v>
      </c>
      <c r="E37739">
        <v>-4.9859999999999998</v>
      </c>
      <c r="F37739">
        <v>3.906946E-2</v>
      </c>
      <c r="G37739" t="s">
        <v>74172</v>
      </c>
      <c r="H37739" t="s">
        <v>74173</v>
      </c>
    </row>
    <row r="37740" spans="1:8" x14ac:dyDescent="0.2">
      <c r="A37740" t="s">
        <v>74174</v>
      </c>
      <c r="B37740">
        <v>0.88200000000000001</v>
      </c>
      <c r="C37740">
        <v>0.60867199999999999</v>
      </c>
      <c r="D37740">
        <v>0.52110129999999999</v>
      </c>
      <c r="E37740">
        <v>-4.9859999999999998</v>
      </c>
      <c r="F37740">
        <v>3.3027279999999999E-2</v>
      </c>
      <c r="G37740" t="s">
        <v>60492</v>
      </c>
      <c r="H37740" t="s">
        <v>60493</v>
      </c>
    </row>
    <row r="37741" spans="1:8" x14ac:dyDescent="0.2">
      <c r="A37741" t="s">
        <v>74175</v>
      </c>
      <c r="B37741">
        <v>0.88200000000000001</v>
      </c>
      <c r="C37741">
        <v>0.60869600000000001</v>
      </c>
      <c r="D37741">
        <v>-0.5210669</v>
      </c>
      <c r="E37741">
        <v>-4.9859999999999998</v>
      </c>
      <c r="F37741">
        <v>-3.847768E-2</v>
      </c>
      <c r="G37741" t="s">
        <v>9691</v>
      </c>
      <c r="H37741" t="s">
        <v>9692</v>
      </c>
    </row>
    <row r="37742" spans="1:8" x14ac:dyDescent="0.2">
      <c r="A37742" t="s">
        <v>74176</v>
      </c>
      <c r="B37742">
        <v>0.88200000000000001</v>
      </c>
      <c r="C37742">
        <v>0.60875699999999999</v>
      </c>
      <c r="D37742">
        <v>0.5209781</v>
      </c>
      <c r="E37742">
        <v>-4.9859999999999998</v>
      </c>
      <c r="F37742">
        <v>2.772428E-2</v>
      </c>
      <c r="G37742" t="s">
        <v>74177</v>
      </c>
      <c r="H37742" t="s">
        <v>74178</v>
      </c>
    </row>
    <row r="37743" spans="1:8" x14ac:dyDescent="0.2">
      <c r="A37743" t="s">
        <v>74179</v>
      </c>
      <c r="B37743">
        <v>0.88200000000000001</v>
      </c>
      <c r="C37743">
        <v>0.60875699999999999</v>
      </c>
      <c r="D37743">
        <v>0.52097680000000002</v>
      </c>
      <c r="E37743">
        <v>-4.9859999999999998</v>
      </c>
      <c r="F37743">
        <v>3.6711489999999999E-2</v>
      </c>
      <c r="G37743" t="s">
        <v>24292</v>
      </c>
      <c r="H37743" t="s">
        <v>24293</v>
      </c>
    </row>
    <row r="37744" spans="1:8" x14ac:dyDescent="0.2">
      <c r="A37744" t="s">
        <v>74180</v>
      </c>
      <c r="B37744">
        <v>0.88200000000000001</v>
      </c>
      <c r="C37744">
        <v>0.60875900000000005</v>
      </c>
      <c r="D37744">
        <v>0.5209741</v>
      </c>
      <c r="E37744">
        <v>-4.9859999999999998</v>
      </c>
      <c r="F37744">
        <v>3.4962970000000003E-2</v>
      </c>
      <c r="G37744" t="s">
        <v>12512</v>
      </c>
      <c r="H37744" t="s">
        <v>12513</v>
      </c>
    </row>
    <row r="37745" spans="1:8" x14ac:dyDescent="0.2">
      <c r="A37745" t="s">
        <v>74181</v>
      </c>
      <c r="B37745">
        <v>0.88200000000000001</v>
      </c>
      <c r="C37745">
        <v>0.60879099999999997</v>
      </c>
      <c r="D37745">
        <v>0.52092749999999999</v>
      </c>
      <c r="E37745">
        <v>-4.9859999999999998</v>
      </c>
      <c r="F37745">
        <v>6.0803469999999998E-2</v>
      </c>
      <c r="G37745" t="s">
        <v>74182</v>
      </c>
      <c r="H37745" t="s">
        <v>74183</v>
      </c>
    </row>
    <row r="37746" spans="1:8" x14ac:dyDescent="0.2">
      <c r="A37746" t="s">
        <v>74184</v>
      </c>
      <c r="B37746">
        <v>0.88200000000000001</v>
      </c>
      <c r="C37746">
        <v>0.60882199999999997</v>
      </c>
      <c r="D37746">
        <v>0.52088179999999995</v>
      </c>
      <c r="E37746">
        <v>-4.9859999999999998</v>
      </c>
      <c r="F37746">
        <v>3.414085E-2</v>
      </c>
      <c r="G37746" t="s">
        <v>49910</v>
      </c>
      <c r="H37746" t="s">
        <v>49911</v>
      </c>
    </row>
    <row r="37747" spans="1:8" x14ac:dyDescent="0.2">
      <c r="A37747" t="s">
        <v>74185</v>
      </c>
      <c r="B37747">
        <v>0.88200000000000001</v>
      </c>
      <c r="C37747">
        <v>0.60886799999999996</v>
      </c>
      <c r="D37747">
        <v>0.520814</v>
      </c>
      <c r="E37747">
        <v>-4.9859999999999998</v>
      </c>
      <c r="F37747">
        <v>7.0096069999999996E-2</v>
      </c>
      <c r="G37747" t="s">
        <v>72785</v>
      </c>
      <c r="H37747" t="s">
        <v>72786</v>
      </c>
    </row>
    <row r="37748" spans="1:8" x14ac:dyDescent="0.2">
      <c r="A37748" t="s">
        <v>74186</v>
      </c>
      <c r="B37748">
        <v>0.88200000000000001</v>
      </c>
      <c r="C37748">
        <v>0.60892500000000005</v>
      </c>
      <c r="D37748">
        <v>0.52073190000000003</v>
      </c>
      <c r="E37748">
        <v>-4.9859999999999998</v>
      </c>
      <c r="F37748">
        <v>4.3255050000000003E-2</v>
      </c>
      <c r="G37748" t="s">
        <v>9181</v>
      </c>
      <c r="H37748" t="s">
        <v>9182</v>
      </c>
    </row>
    <row r="37749" spans="1:8" x14ac:dyDescent="0.2">
      <c r="A37749" t="s">
        <v>74187</v>
      </c>
      <c r="B37749">
        <v>0.88200000000000001</v>
      </c>
      <c r="C37749">
        <v>0.60895100000000002</v>
      </c>
      <c r="D37749">
        <v>-0.52069279999999996</v>
      </c>
      <c r="E37749">
        <v>-4.9859999999999998</v>
      </c>
      <c r="F37749">
        <v>-3.078463E-2</v>
      </c>
      <c r="G37749" t="s">
        <v>10475</v>
      </c>
      <c r="H37749" t="s">
        <v>10476</v>
      </c>
    </row>
    <row r="37750" spans="1:8" x14ac:dyDescent="0.2">
      <c r="A37750" t="s">
        <v>74188</v>
      </c>
      <c r="B37750">
        <v>0.88200000000000001</v>
      </c>
      <c r="C37750">
        <v>0.608989</v>
      </c>
      <c r="D37750">
        <v>-0.52063780000000004</v>
      </c>
      <c r="E37750">
        <v>-4.9859999999999998</v>
      </c>
      <c r="F37750">
        <v>-3.4819990000000002E-2</v>
      </c>
      <c r="G37750" t="s">
        <v>64186</v>
      </c>
      <c r="H37750" t="s">
        <v>64187</v>
      </c>
    </row>
    <row r="37751" spans="1:8" x14ac:dyDescent="0.2">
      <c r="A37751" t="s">
        <v>74189</v>
      </c>
      <c r="B37751">
        <v>0.88200000000000001</v>
      </c>
      <c r="C37751">
        <v>0.60900299999999996</v>
      </c>
      <c r="D37751">
        <v>0.52061710000000005</v>
      </c>
      <c r="E37751">
        <v>-4.9859999999999998</v>
      </c>
      <c r="F37751">
        <v>4.6888140000000002E-2</v>
      </c>
      <c r="G37751" t="s">
        <v>21</v>
      </c>
      <c r="H37751" t="s">
        <v>21</v>
      </c>
    </row>
    <row r="37752" spans="1:8" x14ac:dyDescent="0.2">
      <c r="A37752" t="s">
        <v>74190</v>
      </c>
      <c r="B37752">
        <v>0.88200000000000001</v>
      </c>
      <c r="C37752">
        <v>0.60905900000000002</v>
      </c>
      <c r="D37752">
        <v>-0.52053519999999998</v>
      </c>
      <c r="E37752">
        <v>-4.9859999999999998</v>
      </c>
      <c r="F37752">
        <v>-3.8905589999999997E-2</v>
      </c>
      <c r="G37752" t="s">
        <v>21</v>
      </c>
      <c r="H37752" t="s">
        <v>21</v>
      </c>
    </row>
    <row r="37753" spans="1:8" x14ac:dyDescent="0.2">
      <c r="A37753" t="s">
        <v>74191</v>
      </c>
      <c r="B37753">
        <v>0.88200000000000001</v>
      </c>
      <c r="C37753">
        <v>0.60906400000000005</v>
      </c>
      <c r="D37753">
        <v>-0.52052730000000003</v>
      </c>
      <c r="E37753">
        <v>-4.9859999999999998</v>
      </c>
      <c r="F37753">
        <v>-3.7122809999999999E-2</v>
      </c>
      <c r="G37753" t="s">
        <v>74192</v>
      </c>
      <c r="H37753" t="s">
        <v>74193</v>
      </c>
    </row>
    <row r="37754" spans="1:8" x14ac:dyDescent="0.2">
      <c r="A37754" t="s">
        <v>74194</v>
      </c>
      <c r="B37754">
        <v>0.88200000000000001</v>
      </c>
      <c r="C37754">
        <v>0.60906899999999997</v>
      </c>
      <c r="D37754">
        <v>-0.52052010000000004</v>
      </c>
      <c r="E37754">
        <v>-4.9859999999999998</v>
      </c>
      <c r="F37754">
        <v>-3.4046809999999997E-2</v>
      </c>
      <c r="G37754" t="s">
        <v>21</v>
      </c>
      <c r="H37754" t="s">
        <v>21</v>
      </c>
    </row>
    <row r="37755" spans="1:8" x14ac:dyDescent="0.2">
      <c r="A37755" t="s">
        <v>74195</v>
      </c>
      <c r="B37755">
        <v>0.88200000000000001</v>
      </c>
      <c r="C37755">
        <v>0.609093</v>
      </c>
      <c r="D37755">
        <v>0.52048519999999998</v>
      </c>
      <c r="E37755">
        <v>-4.9859999999999998</v>
      </c>
      <c r="F37755">
        <v>4.3563690000000002E-2</v>
      </c>
      <c r="G37755" t="s">
        <v>74196</v>
      </c>
      <c r="H37755" t="s">
        <v>74197</v>
      </c>
    </row>
    <row r="37756" spans="1:8" x14ac:dyDescent="0.2">
      <c r="A37756" t="s">
        <v>74198</v>
      </c>
      <c r="B37756">
        <v>0.88200000000000001</v>
      </c>
      <c r="C37756">
        <v>0.60918799999999995</v>
      </c>
      <c r="D37756">
        <v>0.52034610000000003</v>
      </c>
      <c r="E37756">
        <v>-4.9859999999999998</v>
      </c>
      <c r="F37756">
        <v>3.8283110000000002E-2</v>
      </c>
      <c r="G37756" t="s">
        <v>34039</v>
      </c>
      <c r="H37756" t="s">
        <v>34040</v>
      </c>
    </row>
    <row r="37757" spans="1:8" x14ac:dyDescent="0.2">
      <c r="A37757" t="s">
        <v>74199</v>
      </c>
      <c r="B37757">
        <v>0.88200000000000001</v>
      </c>
      <c r="C37757">
        <v>0.60919500000000004</v>
      </c>
      <c r="D37757">
        <v>0.52033609999999997</v>
      </c>
      <c r="E37757">
        <v>-4.9859999999999998</v>
      </c>
      <c r="F37757">
        <v>4.2029820000000002E-2</v>
      </c>
      <c r="G37757" t="s">
        <v>58072</v>
      </c>
      <c r="H37757" t="s">
        <v>58073</v>
      </c>
    </row>
    <row r="37758" spans="1:8" x14ac:dyDescent="0.2">
      <c r="A37758" t="s">
        <v>74200</v>
      </c>
      <c r="B37758">
        <v>0.88200000000000001</v>
      </c>
      <c r="C37758">
        <v>0.60924699999999998</v>
      </c>
      <c r="D37758">
        <v>0.52025949999999999</v>
      </c>
      <c r="E37758">
        <v>-4.9859999999999998</v>
      </c>
      <c r="F37758">
        <v>5.7943920000000003E-2</v>
      </c>
      <c r="G37758" t="s">
        <v>74201</v>
      </c>
      <c r="H37758" t="s">
        <v>74202</v>
      </c>
    </row>
    <row r="37759" spans="1:8" x14ac:dyDescent="0.2">
      <c r="A37759" t="s">
        <v>74203</v>
      </c>
      <c r="B37759">
        <v>0.88200000000000001</v>
      </c>
      <c r="C37759">
        <v>0.60925799999999997</v>
      </c>
      <c r="D37759">
        <v>-0.52024329999999996</v>
      </c>
      <c r="E37759">
        <v>-4.9859999999999998</v>
      </c>
      <c r="F37759">
        <v>-2.8964609999999998E-2</v>
      </c>
      <c r="G37759" t="s">
        <v>53753</v>
      </c>
      <c r="H37759" t="s">
        <v>53754</v>
      </c>
    </row>
    <row r="37760" spans="1:8" x14ac:dyDescent="0.2">
      <c r="A37760" t="s">
        <v>74204</v>
      </c>
      <c r="B37760">
        <v>0.88200000000000001</v>
      </c>
      <c r="C37760">
        <v>0.60928300000000002</v>
      </c>
      <c r="D37760">
        <v>-0.52020650000000002</v>
      </c>
      <c r="E37760">
        <v>-4.9859999999999998</v>
      </c>
      <c r="F37760">
        <v>-5.9685589999999997E-2</v>
      </c>
      <c r="G37760" t="s">
        <v>1162</v>
      </c>
      <c r="H37760" t="s">
        <v>1163</v>
      </c>
    </row>
    <row r="37761" spans="1:8" x14ac:dyDescent="0.2">
      <c r="A37761" t="s">
        <v>74205</v>
      </c>
      <c r="B37761">
        <v>0.88200000000000001</v>
      </c>
      <c r="C37761">
        <v>0.60929699999999998</v>
      </c>
      <c r="D37761">
        <v>0.52018609999999998</v>
      </c>
      <c r="E37761">
        <v>-4.9859999999999998</v>
      </c>
      <c r="F37761">
        <v>3.9981349999999999E-2</v>
      </c>
      <c r="G37761" t="s">
        <v>74206</v>
      </c>
      <c r="H37761" t="s">
        <v>74207</v>
      </c>
    </row>
    <row r="37762" spans="1:8" x14ac:dyDescent="0.2">
      <c r="A37762" t="s">
        <v>74208</v>
      </c>
      <c r="B37762">
        <v>0.88200000000000001</v>
      </c>
      <c r="C37762">
        <v>0.60933300000000001</v>
      </c>
      <c r="D37762">
        <v>0.52013399999999999</v>
      </c>
      <c r="E37762">
        <v>-4.9859999999999998</v>
      </c>
      <c r="F37762">
        <v>3.9897969999999998E-2</v>
      </c>
      <c r="G37762" t="s">
        <v>9676</v>
      </c>
      <c r="H37762" t="s">
        <v>9677</v>
      </c>
    </row>
    <row r="37763" spans="1:8" x14ac:dyDescent="0.2">
      <c r="A37763" t="s">
        <v>74209</v>
      </c>
      <c r="B37763">
        <v>0.88200000000000001</v>
      </c>
      <c r="C37763">
        <v>0.60935799999999996</v>
      </c>
      <c r="D37763">
        <v>0.52009700000000003</v>
      </c>
      <c r="E37763">
        <v>-4.9859999999999998</v>
      </c>
      <c r="F37763">
        <v>3.4905940000000003E-2</v>
      </c>
      <c r="G37763" t="s">
        <v>21</v>
      </c>
      <c r="H37763" t="s">
        <v>21</v>
      </c>
    </row>
    <row r="37764" spans="1:8" x14ac:dyDescent="0.2">
      <c r="A37764" t="s">
        <v>74210</v>
      </c>
      <c r="B37764">
        <v>0.88200000000000001</v>
      </c>
      <c r="C37764">
        <v>0.60936699999999999</v>
      </c>
      <c r="D37764">
        <v>0.52008379999999998</v>
      </c>
      <c r="E37764">
        <v>-4.9859999999999998</v>
      </c>
      <c r="F37764">
        <v>0.18272703000000001</v>
      </c>
      <c r="G37764" t="s">
        <v>70764</v>
      </c>
      <c r="H37764" t="s">
        <v>70765</v>
      </c>
    </row>
    <row r="37765" spans="1:8" x14ac:dyDescent="0.2">
      <c r="A37765" t="s">
        <v>74211</v>
      </c>
      <c r="B37765">
        <v>0.88200000000000001</v>
      </c>
      <c r="C37765">
        <v>0.60938099999999995</v>
      </c>
      <c r="D37765">
        <v>-0.52006390000000002</v>
      </c>
      <c r="E37765">
        <v>-4.9859999999999998</v>
      </c>
      <c r="F37765">
        <v>-3.6991959999999997E-2</v>
      </c>
      <c r="G37765" t="s">
        <v>21</v>
      </c>
      <c r="H37765" t="s">
        <v>21</v>
      </c>
    </row>
    <row r="37766" spans="1:8" x14ac:dyDescent="0.2">
      <c r="A37766" t="s">
        <v>74212</v>
      </c>
      <c r="B37766">
        <v>0.88200000000000001</v>
      </c>
      <c r="C37766">
        <v>0.60939699999999997</v>
      </c>
      <c r="D37766">
        <v>0.52004059999999996</v>
      </c>
      <c r="E37766">
        <v>-4.9859999999999998</v>
      </c>
      <c r="F37766">
        <v>3.7917350000000002E-2</v>
      </c>
      <c r="G37766" t="s">
        <v>32579</v>
      </c>
      <c r="H37766" t="s">
        <v>32580</v>
      </c>
    </row>
    <row r="37767" spans="1:8" x14ac:dyDescent="0.2">
      <c r="A37767" t="s">
        <v>74213</v>
      </c>
      <c r="B37767">
        <v>0.88200000000000001</v>
      </c>
      <c r="C37767">
        <v>0.60942499999999999</v>
      </c>
      <c r="D37767">
        <v>0.51999859999999998</v>
      </c>
      <c r="E37767">
        <v>-4.9870000000000001</v>
      </c>
      <c r="F37767">
        <v>2.942291E-2</v>
      </c>
      <c r="G37767" t="s">
        <v>74214</v>
      </c>
      <c r="H37767" t="s">
        <v>74215</v>
      </c>
    </row>
    <row r="37768" spans="1:8" x14ac:dyDescent="0.2">
      <c r="A37768" t="s">
        <v>74216</v>
      </c>
      <c r="B37768">
        <v>0.88200000000000001</v>
      </c>
      <c r="C37768">
        <v>0.60945000000000005</v>
      </c>
      <c r="D37768">
        <v>-0.51996240000000005</v>
      </c>
      <c r="E37768">
        <v>-4.9870000000000001</v>
      </c>
      <c r="F37768">
        <v>-5.61317E-2</v>
      </c>
      <c r="G37768" t="s">
        <v>74217</v>
      </c>
      <c r="H37768" t="s">
        <v>74218</v>
      </c>
    </row>
    <row r="37769" spans="1:8" x14ac:dyDescent="0.2">
      <c r="A37769" t="s">
        <v>74219</v>
      </c>
      <c r="B37769">
        <v>0.88200000000000001</v>
      </c>
      <c r="C37769">
        <v>0.609568</v>
      </c>
      <c r="D37769">
        <v>0.51978970000000002</v>
      </c>
      <c r="E37769">
        <v>-4.9870000000000001</v>
      </c>
      <c r="F37769">
        <v>5.6180559999999997E-2</v>
      </c>
      <c r="G37769" t="s">
        <v>74220</v>
      </c>
      <c r="H37769" t="s">
        <v>74221</v>
      </c>
    </row>
    <row r="37770" spans="1:8" x14ac:dyDescent="0.2">
      <c r="A37770" t="s">
        <v>74222</v>
      </c>
      <c r="B37770">
        <v>0.88200000000000001</v>
      </c>
      <c r="C37770">
        <v>0.60958100000000004</v>
      </c>
      <c r="D37770">
        <v>-0.51977070000000003</v>
      </c>
      <c r="E37770">
        <v>-4.9870000000000001</v>
      </c>
      <c r="F37770">
        <v>-3.0077309999999999E-2</v>
      </c>
      <c r="G37770" t="s">
        <v>1317</v>
      </c>
      <c r="H37770" t="s">
        <v>1318</v>
      </c>
    </row>
    <row r="37771" spans="1:8" x14ac:dyDescent="0.2">
      <c r="A37771" t="s">
        <v>74223</v>
      </c>
      <c r="B37771">
        <v>0.88200000000000001</v>
      </c>
      <c r="C37771">
        <v>0.60958500000000004</v>
      </c>
      <c r="D37771">
        <v>0.51976469999999997</v>
      </c>
      <c r="E37771">
        <v>-4.9870000000000001</v>
      </c>
      <c r="F37771">
        <v>3.7883479999999997E-2</v>
      </c>
      <c r="G37771" t="s">
        <v>60228</v>
      </c>
      <c r="H37771" t="s">
        <v>60229</v>
      </c>
    </row>
    <row r="37772" spans="1:8" x14ac:dyDescent="0.2">
      <c r="A37772" t="s">
        <v>74224</v>
      </c>
      <c r="B37772">
        <v>0.88200000000000001</v>
      </c>
      <c r="C37772">
        <v>0.609595</v>
      </c>
      <c r="D37772">
        <v>-0.51974989999999999</v>
      </c>
      <c r="E37772">
        <v>-4.9870000000000001</v>
      </c>
      <c r="F37772">
        <v>-4.547002E-2</v>
      </c>
      <c r="G37772" t="s">
        <v>31745</v>
      </c>
      <c r="H37772" t="s">
        <v>31746</v>
      </c>
    </row>
    <row r="37773" spans="1:8" x14ac:dyDescent="0.2">
      <c r="A37773" t="s">
        <v>74225</v>
      </c>
      <c r="B37773">
        <v>0.88200000000000001</v>
      </c>
      <c r="C37773">
        <v>0.60959600000000003</v>
      </c>
      <c r="D37773">
        <v>0.51974889999999996</v>
      </c>
      <c r="E37773">
        <v>-4.9870000000000001</v>
      </c>
      <c r="F37773">
        <v>3.4885109999999997E-2</v>
      </c>
      <c r="G37773" t="s">
        <v>39615</v>
      </c>
      <c r="H37773" t="s">
        <v>39616</v>
      </c>
    </row>
    <row r="37774" spans="1:8" x14ac:dyDescent="0.2">
      <c r="A37774" t="s">
        <v>74226</v>
      </c>
      <c r="B37774">
        <v>0.88200000000000001</v>
      </c>
      <c r="C37774">
        <v>0.60963100000000003</v>
      </c>
      <c r="D37774">
        <v>0.51969679999999996</v>
      </c>
      <c r="E37774">
        <v>-4.9870000000000001</v>
      </c>
      <c r="F37774">
        <v>3.5691559999999997E-2</v>
      </c>
      <c r="G37774" t="s">
        <v>22609</v>
      </c>
      <c r="H37774" t="s">
        <v>22610</v>
      </c>
    </row>
    <row r="37775" spans="1:8" x14ac:dyDescent="0.2">
      <c r="A37775" t="s">
        <v>74227</v>
      </c>
      <c r="B37775">
        <v>0.88200000000000001</v>
      </c>
      <c r="C37775">
        <v>0.60963900000000004</v>
      </c>
      <c r="D37775">
        <v>0.51968550000000002</v>
      </c>
      <c r="E37775">
        <v>-4.9870000000000001</v>
      </c>
      <c r="F37775">
        <v>6.3958589999999996E-2</v>
      </c>
      <c r="G37775" t="s">
        <v>21</v>
      </c>
      <c r="H37775" t="s">
        <v>21</v>
      </c>
    </row>
    <row r="37776" spans="1:8" x14ac:dyDescent="0.2">
      <c r="A37776" t="s">
        <v>74228</v>
      </c>
      <c r="B37776">
        <v>0.88200000000000001</v>
      </c>
      <c r="C37776">
        <v>0.60964200000000002</v>
      </c>
      <c r="D37776">
        <v>0.51968099999999995</v>
      </c>
      <c r="E37776">
        <v>-4.9870000000000001</v>
      </c>
      <c r="F37776">
        <v>4.5438609999999997E-2</v>
      </c>
      <c r="G37776" t="s">
        <v>21</v>
      </c>
      <c r="H37776" t="s">
        <v>21</v>
      </c>
    </row>
    <row r="37777" spans="1:8" x14ac:dyDescent="0.2">
      <c r="A37777" t="s">
        <v>74229</v>
      </c>
      <c r="B37777">
        <v>0.88200000000000001</v>
      </c>
      <c r="C37777">
        <v>0.60964300000000005</v>
      </c>
      <c r="D37777">
        <v>0.51967909999999995</v>
      </c>
      <c r="E37777">
        <v>-4.9870000000000001</v>
      </c>
      <c r="F37777">
        <v>5.5567650000000003E-2</v>
      </c>
      <c r="G37777" t="s">
        <v>22923</v>
      </c>
      <c r="H37777" t="s">
        <v>22924</v>
      </c>
    </row>
    <row r="37778" spans="1:8" x14ac:dyDescent="0.2">
      <c r="A37778" t="s">
        <v>74230</v>
      </c>
      <c r="B37778">
        <v>0.88200000000000001</v>
      </c>
      <c r="C37778">
        <v>0.60967000000000005</v>
      </c>
      <c r="D37778">
        <v>-0.51963959999999998</v>
      </c>
      <c r="E37778">
        <v>-4.9870000000000001</v>
      </c>
      <c r="F37778">
        <v>-4.1953619999999997E-2</v>
      </c>
      <c r="G37778" t="s">
        <v>54832</v>
      </c>
      <c r="H37778" t="s">
        <v>54833</v>
      </c>
    </row>
    <row r="37779" spans="1:8" x14ac:dyDescent="0.2">
      <c r="A37779" t="s">
        <v>74231</v>
      </c>
      <c r="B37779">
        <v>0.88200000000000001</v>
      </c>
      <c r="C37779">
        <v>0.60969300000000004</v>
      </c>
      <c r="D37779">
        <v>-0.51960649999999997</v>
      </c>
      <c r="E37779">
        <v>-4.9870000000000001</v>
      </c>
      <c r="F37779">
        <v>-4.0871320000000003E-2</v>
      </c>
      <c r="G37779" t="s">
        <v>21</v>
      </c>
      <c r="H37779" t="s">
        <v>21</v>
      </c>
    </row>
    <row r="37780" spans="1:8" x14ac:dyDescent="0.2">
      <c r="A37780" t="s">
        <v>74232</v>
      </c>
      <c r="B37780">
        <v>0.88200000000000001</v>
      </c>
      <c r="C37780">
        <v>0.60969399999999996</v>
      </c>
      <c r="D37780">
        <v>0.5196056</v>
      </c>
      <c r="E37780">
        <v>-4.9870000000000001</v>
      </c>
      <c r="F37780">
        <v>5.3424060000000002E-2</v>
      </c>
      <c r="G37780" t="s">
        <v>73416</v>
      </c>
      <c r="H37780" t="s">
        <v>73417</v>
      </c>
    </row>
    <row r="37781" spans="1:8" x14ac:dyDescent="0.2">
      <c r="A37781" t="s">
        <v>74233</v>
      </c>
      <c r="B37781">
        <v>0.88200000000000001</v>
      </c>
      <c r="C37781">
        <v>0.60975400000000002</v>
      </c>
      <c r="D37781">
        <v>-0.51951760000000002</v>
      </c>
      <c r="E37781">
        <v>-4.9870000000000001</v>
      </c>
      <c r="F37781">
        <v>-3.8741780000000003E-2</v>
      </c>
      <c r="G37781" t="s">
        <v>65049</v>
      </c>
      <c r="H37781" t="s">
        <v>65050</v>
      </c>
    </row>
    <row r="37782" spans="1:8" x14ac:dyDescent="0.2">
      <c r="A37782" t="s">
        <v>74234</v>
      </c>
      <c r="B37782">
        <v>0.88200000000000001</v>
      </c>
      <c r="C37782">
        <v>0.60978100000000002</v>
      </c>
      <c r="D37782">
        <v>0.51947730000000003</v>
      </c>
      <c r="E37782">
        <v>-4.9870000000000001</v>
      </c>
      <c r="F37782">
        <v>3.176648E-2</v>
      </c>
      <c r="G37782" t="s">
        <v>74235</v>
      </c>
      <c r="H37782" t="s">
        <v>74236</v>
      </c>
    </row>
    <row r="37783" spans="1:8" x14ac:dyDescent="0.2">
      <c r="A37783" t="s">
        <v>74237</v>
      </c>
      <c r="B37783">
        <v>0.88200000000000001</v>
      </c>
      <c r="C37783">
        <v>0.60981399999999997</v>
      </c>
      <c r="D37783">
        <v>0.51942940000000004</v>
      </c>
      <c r="E37783">
        <v>-4.9870000000000001</v>
      </c>
      <c r="F37783">
        <v>4.910846E-2</v>
      </c>
      <c r="G37783" t="s">
        <v>43652</v>
      </c>
      <c r="H37783" t="s">
        <v>43653</v>
      </c>
    </row>
    <row r="37784" spans="1:8" x14ac:dyDescent="0.2">
      <c r="A37784" t="s">
        <v>74238</v>
      </c>
      <c r="B37784">
        <v>0.88200000000000001</v>
      </c>
      <c r="C37784">
        <v>0.60981799999999997</v>
      </c>
      <c r="D37784">
        <v>0.51942410000000006</v>
      </c>
      <c r="E37784">
        <v>-4.9870000000000001</v>
      </c>
      <c r="F37784">
        <v>4.3067929999999997E-2</v>
      </c>
      <c r="G37784" t="s">
        <v>22375</v>
      </c>
      <c r="H37784" t="s">
        <v>22376</v>
      </c>
    </row>
    <row r="37785" spans="1:8" x14ac:dyDescent="0.2">
      <c r="A37785" t="s">
        <v>74239</v>
      </c>
      <c r="B37785">
        <v>0.88200000000000001</v>
      </c>
      <c r="C37785">
        <v>0.60984799999999995</v>
      </c>
      <c r="D37785">
        <v>-0.51937909999999998</v>
      </c>
      <c r="E37785">
        <v>-4.9870000000000001</v>
      </c>
      <c r="F37785">
        <v>-3.1154000000000001E-2</v>
      </c>
      <c r="G37785" t="s">
        <v>74240</v>
      </c>
      <c r="H37785" t="s">
        <v>74241</v>
      </c>
    </row>
    <row r="37786" spans="1:8" x14ac:dyDescent="0.2">
      <c r="A37786" t="s">
        <v>74242</v>
      </c>
      <c r="B37786">
        <v>0.88200000000000001</v>
      </c>
      <c r="C37786">
        <v>0.60985999999999996</v>
      </c>
      <c r="D37786">
        <v>0.51936260000000001</v>
      </c>
      <c r="E37786">
        <v>-4.9870000000000001</v>
      </c>
      <c r="F37786">
        <v>3.4477340000000002E-2</v>
      </c>
      <c r="G37786" t="s">
        <v>74243</v>
      </c>
      <c r="H37786" t="s">
        <v>74244</v>
      </c>
    </row>
    <row r="37787" spans="1:8" x14ac:dyDescent="0.2">
      <c r="A37787" t="s">
        <v>74245</v>
      </c>
      <c r="B37787">
        <v>0.88200000000000001</v>
      </c>
      <c r="C37787">
        <v>0.60989800000000005</v>
      </c>
      <c r="D37787">
        <v>0.5193065</v>
      </c>
      <c r="E37787">
        <v>-4.9870000000000001</v>
      </c>
      <c r="F37787">
        <v>8.1647209999999998E-2</v>
      </c>
      <c r="G37787" t="s">
        <v>68027</v>
      </c>
      <c r="H37787" t="s">
        <v>68028</v>
      </c>
    </row>
    <row r="37788" spans="1:8" x14ac:dyDescent="0.2">
      <c r="A37788" t="s">
        <v>74246</v>
      </c>
      <c r="B37788">
        <v>0.88200000000000001</v>
      </c>
      <c r="C37788">
        <v>0.60991799999999996</v>
      </c>
      <c r="D37788">
        <v>-0.51927719999999999</v>
      </c>
      <c r="E37788">
        <v>-4.9870000000000001</v>
      </c>
      <c r="F37788">
        <v>-3.0902809999999999E-2</v>
      </c>
      <c r="G37788" t="s">
        <v>67449</v>
      </c>
      <c r="H37788" t="s">
        <v>67450</v>
      </c>
    </row>
    <row r="37789" spans="1:8" x14ac:dyDescent="0.2">
      <c r="A37789" t="s">
        <v>74247</v>
      </c>
      <c r="B37789">
        <v>0.88200000000000001</v>
      </c>
      <c r="C37789">
        <v>0.60991899999999999</v>
      </c>
      <c r="D37789">
        <v>0.51927500000000004</v>
      </c>
      <c r="E37789">
        <v>-4.9870000000000001</v>
      </c>
      <c r="F37789">
        <v>3.566271E-2</v>
      </c>
      <c r="G37789" t="s">
        <v>74248</v>
      </c>
      <c r="H37789" t="s">
        <v>74249</v>
      </c>
    </row>
    <row r="37790" spans="1:8" x14ac:dyDescent="0.2">
      <c r="A37790" t="s">
        <v>74250</v>
      </c>
      <c r="B37790">
        <v>0.88200000000000001</v>
      </c>
      <c r="C37790">
        <v>0.60992199999999996</v>
      </c>
      <c r="D37790">
        <v>0.5192715</v>
      </c>
      <c r="E37790">
        <v>-4.9870000000000001</v>
      </c>
      <c r="F37790">
        <v>6.8798120000000004E-2</v>
      </c>
      <c r="G37790" t="s">
        <v>34008</v>
      </c>
      <c r="H37790" t="s">
        <v>34009</v>
      </c>
    </row>
    <row r="37791" spans="1:8" x14ac:dyDescent="0.2">
      <c r="A37791" t="s">
        <v>74251</v>
      </c>
      <c r="B37791">
        <v>0.88200000000000001</v>
      </c>
      <c r="C37791">
        <v>0.60994999999999999</v>
      </c>
      <c r="D37791">
        <v>0.51922990000000002</v>
      </c>
      <c r="E37791">
        <v>-4.9870000000000001</v>
      </c>
      <c r="F37791">
        <v>5.8757379999999998E-2</v>
      </c>
      <c r="G37791" t="s">
        <v>74252</v>
      </c>
      <c r="H37791" t="s">
        <v>74253</v>
      </c>
    </row>
    <row r="37792" spans="1:8" x14ac:dyDescent="0.2">
      <c r="A37792" t="s">
        <v>74254</v>
      </c>
      <c r="B37792">
        <v>0.88200000000000001</v>
      </c>
      <c r="C37792">
        <v>0.60996600000000001</v>
      </c>
      <c r="D37792">
        <v>-0.51920619999999995</v>
      </c>
      <c r="E37792">
        <v>-4.9870000000000001</v>
      </c>
      <c r="F37792">
        <v>-2.657056E-2</v>
      </c>
      <c r="G37792" t="s">
        <v>74255</v>
      </c>
      <c r="H37792" t="s">
        <v>74256</v>
      </c>
    </row>
    <row r="37793" spans="1:8" x14ac:dyDescent="0.2">
      <c r="A37793" t="s">
        <v>74257</v>
      </c>
      <c r="B37793">
        <v>0.88200000000000001</v>
      </c>
      <c r="C37793">
        <v>0.60997199999999996</v>
      </c>
      <c r="D37793">
        <v>0.51919879999999996</v>
      </c>
      <c r="E37793">
        <v>-4.9870000000000001</v>
      </c>
      <c r="F37793">
        <v>8.5218450000000001E-2</v>
      </c>
      <c r="G37793" t="s">
        <v>40556</v>
      </c>
      <c r="H37793" t="s">
        <v>40557</v>
      </c>
    </row>
    <row r="37794" spans="1:8" x14ac:dyDescent="0.2">
      <c r="A37794" t="s">
        <v>74258</v>
      </c>
      <c r="B37794">
        <v>0.88200000000000001</v>
      </c>
      <c r="C37794">
        <v>0.60997900000000005</v>
      </c>
      <c r="D37794">
        <v>-0.51918830000000005</v>
      </c>
      <c r="E37794">
        <v>-4.9870000000000001</v>
      </c>
      <c r="F37794">
        <v>-0.21396759000000001</v>
      </c>
      <c r="G37794" t="s">
        <v>74259</v>
      </c>
      <c r="H37794" t="s">
        <v>74260</v>
      </c>
    </row>
    <row r="37795" spans="1:8" x14ac:dyDescent="0.2">
      <c r="A37795" t="s">
        <v>74261</v>
      </c>
      <c r="B37795">
        <v>0.88200000000000001</v>
      </c>
      <c r="C37795">
        <v>0.61001499999999997</v>
      </c>
      <c r="D37795">
        <v>0.51913549999999997</v>
      </c>
      <c r="E37795">
        <v>-4.9870000000000001</v>
      </c>
      <c r="F37795">
        <v>4.2746920000000001E-2</v>
      </c>
      <c r="G37795" t="s">
        <v>49133</v>
      </c>
      <c r="H37795" t="s">
        <v>49134</v>
      </c>
    </row>
    <row r="37796" spans="1:8" x14ac:dyDescent="0.2">
      <c r="A37796" t="s">
        <v>74262</v>
      </c>
      <c r="B37796">
        <v>0.88200000000000001</v>
      </c>
      <c r="C37796">
        <v>0.61001700000000003</v>
      </c>
      <c r="D37796">
        <v>-0.51913290000000001</v>
      </c>
      <c r="E37796">
        <v>-4.9870000000000001</v>
      </c>
      <c r="F37796">
        <v>-3.1406509999999999E-2</v>
      </c>
      <c r="G37796" t="s">
        <v>74263</v>
      </c>
      <c r="H37796" t="s">
        <v>74264</v>
      </c>
    </row>
    <row r="37797" spans="1:8" x14ac:dyDescent="0.2">
      <c r="A37797" t="s">
        <v>74265</v>
      </c>
      <c r="B37797">
        <v>0.88200000000000001</v>
      </c>
      <c r="C37797">
        <v>0.61001700000000003</v>
      </c>
      <c r="D37797">
        <v>0.5191325</v>
      </c>
      <c r="E37797">
        <v>-4.9870000000000001</v>
      </c>
      <c r="F37797">
        <v>4.237527E-2</v>
      </c>
      <c r="G37797" t="s">
        <v>39425</v>
      </c>
      <c r="H37797" t="s">
        <v>39426</v>
      </c>
    </row>
    <row r="37798" spans="1:8" x14ac:dyDescent="0.2">
      <c r="A37798" t="s">
        <v>74266</v>
      </c>
      <c r="B37798">
        <v>0.88200000000000001</v>
      </c>
      <c r="C37798">
        <v>0.61002000000000001</v>
      </c>
      <c r="D37798">
        <v>0.51912760000000002</v>
      </c>
      <c r="E37798">
        <v>-4.9870000000000001</v>
      </c>
      <c r="F37798">
        <v>7.1223590000000003E-2</v>
      </c>
      <c r="G37798" t="s">
        <v>71414</v>
      </c>
      <c r="H37798" t="s">
        <v>71415</v>
      </c>
    </row>
    <row r="37799" spans="1:8" x14ac:dyDescent="0.2">
      <c r="A37799" t="s">
        <v>74267</v>
      </c>
      <c r="B37799">
        <v>0.88200000000000001</v>
      </c>
      <c r="C37799">
        <v>0.610101</v>
      </c>
      <c r="D37799">
        <v>-0.51900869999999999</v>
      </c>
      <c r="E37799">
        <v>-4.9870000000000001</v>
      </c>
      <c r="F37799">
        <v>-6.8375740000000004E-2</v>
      </c>
      <c r="G37799" t="s">
        <v>52527</v>
      </c>
      <c r="H37799" t="s">
        <v>52528</v>
      </c>
    </row>
    <row r="37800" spans="1:8" x14ac:dyDescent="0.2">
      <c r="A37800" t="s">
        <v>74268</v>
      </c>
      <c r="B37800">
        <v>0.88200000000000001</v>
      </c>
      <c r="C37800">
        <v>0.61011099999999996</v>
      </c>
      <c r="D37800">
        <v>0.51899399999999996</v>
      </c>
      <c r="E37800">
        <v>-4.9870000000000001</v>
      </c>
      <c r="F37800">
        <v>4.3577570000000003E-2</v>
      </c>
      <c r="G37800" t="s">
        <v>74269</v>
      </c>
      <c r="H37800" t="s">
        <v>74270</v>
      </c>
    </row>
    <row r="37801" spans="1:8" x14ac:dyDescent="0.2">
      <c r="A37801" t="s">
        <v>74271</v>
      </c>
      <c r="B37801">
        <v>0.88200000000000001</v>
      </c>
      <c r="C37801">
        <v>0.61012200000000005</v>
      </c>
      <c r="D37801">
        <v>0.51897899999999997</v>
      </c>
      <c r="E37801">
        <v>-4.9870000000000001</v>
      </c>
      <c r="F37801">
        <v>3.4027229999999999E-2</v>
      </c>
      <c r="G37801" t="s">
        <v>21</v>
      </c>
      <c r="H37801" t="s">
        <v>21</v>
      </c>
    </row>
    <row r="37802" spans="1:8" x14ac:dyDescent="0.2">
      <c r="A37802" t="s">
        <v>74272</v>
      </c>
      <c r="B37802">
        <v>0.88200000000000001</v>
      </c>
      <c r="C37802">
        <v>0.61012699999999997</v>
      </c>
      <c r="D37802">
        <v>-0.51897099999999996</v>
      </c>
      <c r="E37802">
        <v>-4.9870000000000001</v>
      </c>
      <c r="F37802">
        <v>-8.5868570000000005E-2</v>
      </c>
      <c r="G37802" t="s">
        <v>74273</v>
      </c>
      <c r="H37802" t="s">
        <v>74274</v>
      </c>
    </row>
    <row r="37803" spans="1:8" x14ac:dyDescent="0.2">
      <c r="A37803" t="s">
        <v>74275</v>
      </c>
      <c r="B37803">
        <v>0.88200000000000001</v>
      </c>
      <c r="C37803">
        <v>0.61014100000000004</v>
      </c>
      <c r="D37803">
        <v>-0.51895040000000003</v>
      </c>
      <c r="E37803">
        <v>-4.9870000000000001</v>
      </c>
      <c r="F37803">
        <v>-7.8142729999999994E-2</v>
      </c>
      <c r="G37803" t="s">
        <v>74276</v>
      </c>
      <c r="H37803" t="s">
        <v>74277</v>
      </c>
    </row>
    <row r="37804" spans="1:8" x14ac:dyDescent="0.2">
      <c r="A37804" t="s">
        <v>74278</v>
      </c>
      <c r="B37804">
        <v>0.88200000000000001</v>
      </c>
      <c r="C37804">
        <v>0.61014100000000004</v>
      </c>
      <c r="D37804">
        <v>0.51895029999999998</v>
      </c>
      <c r="E37804">
        <v>-4.9870000000000001</v>
      </c>
      <c r="F37804">
        <v>3.5843260000000002E-2</v>
      </c>
      <c r="G37804" t="s">
        <v>21</v>
      </c>
      <c r="H37804" t="s">
        <v>21</v>
      </c>
    </row>
    <row r="37805" spans="1:8" x14ac:dyDescent="0.2">
      <c r="A37805" t="s">
        <v>74279</v>
      </c>
      <c r="B37805">
        <v>0.88200000000000001</v>
      </c>
      <c r="C37805">
        <v>0.61016999999999999</v>
      </c>
      <c r="D37805">
        <v>0.51890789999999998</v>
      </c>
      <c r="E37805">
        <v>-4.9870000000000001</v>
      </c>
      <c r="F37805">
        <v>5.2322519999999997E-2</v>
      </c>
      <c r="G37805" t="s">
        <v>3310</v>
      </c>
      <c r="H37805" t="s">
        <v>3311</v>
      </c>
    </row>
    <row r="37806" spans="1:8" x14ac:dyDescent="0.2">
      <c r="A37806" t="s">
        <v>74280</v>
      </c>
      <c r="B37806">
        <v>0.88200000000000001</v>
      </c>
      <c r="C37806">
        <v>0.61017999999999994</v>
      </c>
      <c r="D37806">
        <v>-0.5188933</v>
      </c>
      <c r="E37806">
        <v>-4.9870000000000001</v>
      </c>
      <c r="F37806">
        <v>-4.4397239999999998E-2</v>
      </c>
      <c r="G37806" t="s">
        <v>43602</v>
      </c>
      <c r="H37806" t="s">
        <v>43603</v>
      </c>
    </row>
    <row r="37807" spans="1:8" x14ac:dyDescent="0.2">
      <c r="A37807" t="s">
        <v>74281</v>
      </c>
      <c r="B37807">
        <v>0.88200000000000001</v>
      </c>
      <c r="C37807">
        <v>0.61018899999999998</v>
      </c>
      <c r="D37807">
        <v>-0.51888000000000001</v>
      </c>
      <c r="E37807">
        <v>-4.9870000000000001</v>
      </c>
      <c r="F37807">
        <v>-4.6627019999999998E-2</v>
      </c>
      <c r="G37807" t="s">
        <v>43933</v>
      </c>
      <c r="H37807" t="s">
        <v>43934</v>
      </c>
    </row>
    <row r="37808" spans="1:8" x14ac:dyDescent="0.2">
      <c r="A37808" t="s">
        <v>74282</v>
      </c>
      <c r="B37808">
        <v>0.88300000000000001</v>
      </c>
      <c r="C37808">
        <v>0.61023700000000003</v>
      </c>
      <c r="D37808">
        <v>0.51881069999999996</v>
      </c>
      <c r="E37808">
        <v>-4.9870000000000001</v>
      </c>
      <c r="F37808">
        <v>2.7194719999999999E-2</v>
      </c>
      <c r="G37808" t="s">
        <v>69450</v>
      </c>
      <c r="H37808" t="s">
        <v>69451</v>
      </c>
    </row>
    <row r="37809" spans="1:8" x14ac:dyDescent="0.2">
      <c r="A37809" t="s">
        <v>74283</v>
      </c>
      <c r="B37809">
        <v>0.88300000000000001</v>
      </c>
      <c r="C37809">
        <v>0.610263</v>
      </c>
      <c r="D37809">
        <v>-0.51877269999999998</v>
      </c>
      <c r="E37809">
        <v>-4.9870000000000001</v>
      </c>
      <c r="F37809">
        <v>-3.5935630000000003E-2</v>
      </c>
      <c r="G37809" t="s">
        <v>20292</v>
      </c>
      <c r="H37809" t="s">
        <v>20293</v>
      </c>
    </row>
    <row r="37810" spans="1:8" x14ac:dyDescent="0.2">
      <c r="A37810" t="s">
        <v>74284</v>
      </c>
      <c r="B37810">
        <v>0.88300000000000001</v>
      </c>
      <c r="C37810">
        <v>0.61028800000000005</v>
      </c>
      <c r="D37810">
        <v>0.5187351</v>
      </c>
      <c r="E37810">
        <v>-4.9870000000000001</v>
      </c>
      <c r="F37810">
        <v>3.005586E-2</v>
      </c>
      <c r="G37810" t="s">
        <v>12868</v>
      </c>
      <c r="H37810" t="s">
        <v>12869</v>
      </c>
    </row>
    <row r="37811" spans="1:8" x14ac:dyDescent="0.2">
      <c r="A37811" t="s">
        <v>74285</v>
      </c>
      <c r="B37811">
        <v>0.88300000000000001</v>
      </c>
      <c r="C37811">
        <v>0.61034100000000002</v>
      </c>
      <c r="D37811">
        <v>-0.51865760000000005</v>
      </c>
      <c r="E37811">
        <v>-4.9870000000000001</v>
      </c>
      <c r="F37811">
        <v>-6.0715480000000002E-2</v>
      </c>
      <c r="G37811" t="s">
        <v>33393</v>
      </c>
      <c r="H37811" t="s">
        <v>33394</v>
      </c>
    </row>
    <row r="37812" spans="1:8" x14ac:dyDescent="0.2">
      <c r="A37812" t="s">
        <v>74286</v>
      </c>
      <c r="B37812">
        <v>0.88300000000000001</v>
      </c>
      <c r="C37812">
        <v>0.61035099999999998</v>
      </c>
      <c r="D37812">
        <v>-0.51864299999999997</v>
      </c>
      <c r="E37812">
        <v>-4.9870000000000001</v>
      </c>
      <c r="F37812">
        <v>-2.5821819999999999E-2</v>
      </c>
      <c r="G37812" t="s">
        <v>55425</v>
      </c>
      <c r="H37812" t="s">
        <v>55426</v>
      </c>
    </row>
    <row r="37813" spans="1:8" x14ac:dyDescent="0.2">
      <c r="A37813" t="s">
        <v>74287</v>
      </c>
      <c r="B37813">
        <v>0.88300000000000001</v>
      </c>
      <c r="C37813">
        <v>0.61037200000000003</v>
      </c>
      <c r="D37813">
        <v>-0.51861290000000004</v>
      </c>
      <c r="E37813">
        <v>-4.9870000000000001</v>
      </c>
      <c r="F37813">
        <v>-2.827435E-2</v>
      </c>
      <c r="G37813" t="s">
        <v>40790</v>
      </c>
      <c r="H37813" t="s">
        <v>40791</v>
      </c>
    </row>
    <row r="37814" spans="1:8" x14ac:dyDescent="0.2">
      <c r="A37814" t="s">
        <v>74288</v>
      </c>
      <c r="B37814">
        <v>0.88300000000000001</v>
      </c>
      <c r="C37814">
        <v>0.61041199999999995</v>
      </c>
      <c r="D37814">
        <v>-0.51855379999999995</v>
      </c>
      <c r="E37814">
        <v>-4.9870000000000001</v>
      </c>
      <c r="F37814">
        <v>-6.2247230000000001E-2</v>
      </c>
      <c r="G37814" t="s">
        <v>6685</v>
      </c>
      <c r="H37814" t="s">
        <v>6686</v>
      </c>
    </row>
    <row r="37815" spans="1:8" x14ac:dyDescent="0.2">
      <c r="A37815" t="s">
        <v>74289</v>
      </c>
      <c r="B37815">
        <v>0.88300000000000001</v>
      </c>
      <c r="C37815">
        <v>0.61043899999999995</v>
      </c>
      <c r="D37815">
        <v>-0.51851510000000001</v>
      </c>
      <c r="E37815">
        <v>-4.9870000000000001</v>
      </c>
      <c r="F37815">
        <v>-4.0077010000000003E-2</v>
      </c>
      <c r="G37815" t="s">
        <v>13403</v>
      </c>
      <c r="H37815" t="s">
        <v>13404</v>
      </c>
    </row>
    <row r="37816" spans="1:8" x14ac:dyDescent="0.2">
      <c r="A37816" t="s">
        <v>74290</v>
      </c>
      <c r="B37816">
        <v>0.88300000000000001</v>
      </c>
      <c r="C37816">
        <v>0.61044500000000002</v>
      </c>
      <c r="D37816">
        <v>-0.51850529999999995</v>
      </c>
      <c r="E37816">
        <v>-4.9870000000000001</v>
      </c>
      <c r="F37816">
        <v>-3.5225729999999997E-2</v>
      </c>
      <c r="G37816" t="s">
        <v>28860</v>
      </c>
      <c r="H37816" t="s">
        <v>28861</v>
      </c>
    </row>
    <row r="37817" spans="1:8" x14ac:dyDescent="0.2">
      <c r="A37817" t="s">
        <v>74291</v>
      </c>
      <c r="B37817">
        <v>0.88300000000000001</v>
      </c>
      <c r="C37817">
        <v>0.61044600000000004</v>
      </c>
      <c r="D37817">
        <v>0.51850399999999996</v>
      </c>
      <c r="E37817">
        <v>-4.9870000000000001</v>
      </c>
      <c r="F37817">
        <v>4.1604540000000002E-2</v>
      </c>
      <c r="G37817" t="s">
        <v>21</v>
      </c>
      <c r="H37817" t="s">
        <v>21</v>
      </c>
    </row>
    <row r="37818" spans="1:8" x14ac:dyDescent="0.2">
      <c r="A37818" t="s">
        <v>74292</v>
      </c>
      <c r="B37818">
        <v>0.88300000000000001</v>
      </c>
      <c r="C37818">
        <v>0.61046400000000001</v>
      </c>
      <c r="D37818">
        <v>0.51847779999999999</v>
      </c>
      <c r="E37818">
        <v>-4.9870000000000001</v>
      </c>
      <c r="F37818">
        <v>3.7831080000000003E-2</v>
      </c>
      <c r="G37818" t="s">
        <v>74293</v>
      </c>
      <c r="H37818" t="s">
        <v>74294</v>
      </c>
    </row>
    <row r="37819" spans="1:8" x14ac:dyDescent="0.2">
      <c r="A37819" t="s">
        <v>74295</v>
      </c>
      <c r="B37819">
        <v>0.88300000000000001</v>
      </c>
      <c r="C37819">
        <v>0.61049600000000004</v>
      </c>
      <c r="D37819">
        <v>-0.51843079999999997</v>
      </c>
      <c r="E37819">
        <v>-4.9870000000000001</v>
      </c>
      <c r="F37819">
        <v>-3.721373E-2</v>
      </c>
      <c r="G37819" t="s">
        <v>74296</v>
      </c>
      <c r="H37819" t="s">
        <v>74297</v>
      </c>
    </row>
    <row r="37820" spans="1:8" x14ac:dyDescent="0.2">
      <c r="A37820" t="s">
        <v>74298</v>
      </c>
      <c r="B37820">
        <v>0.88300000000000001</v>
      </c>
      <c r="C37820">
        <v>0.61050300000000002</v>
      </c>
      <c r="D37820">
        <v>0.51842140000000003</v>
      </c>
      <c r="E37820">
        <v>-4.9870000000000001</v>
      </c>
      <c r="F37820">
        <v>4.0723059999999998E-2</v>
      </c>
      <c r="G37820" t="s">
        <v>47012</v>
      </c>
      <c r="H37820" t="s">
        <v>47013</v>
      </c>
    </row>
    <row r="37821" spans="1:8" x14ac:dyDescent="0.2">
      <c r="A37821" t="s">
        <v>74299</v>
      </c>
      <c r="B37821">
        <v>0.88300000000000001</v>
      </c>
      <c r="C37821">
        <v>0.61050499999999996</v>
      </c>
      <c r="D37821">
        <v>-0.51841789999999999</v>
      </c>
      <c r="E37821">
        <v>-4.9870000000000001</v>
      </c>
      <c r="F37821">
        <v>-6.6482769999999997E-2</v>
      </c>
      <c r="G37821" t="s">
        <v>14229</v>
      </c>
      <c r="H37821" t="s">
        <v>14230</v>
      </c>
    </row>
    <row r="37822" spans="1:8" x14ac:dyDescent="0.2">
      <c r="A37822" t="s">
        <v>74300</v>
      </c>
      <c r="B37822">
        <v>0.88300000000000001</v>
      </c>
      <c r="C37822">
        <v>0.610514</v>
      </c>
      <c r="D37822">
        <v>-0.51840439999999999</v>
      </c>
      <c r="E37822">
        <v>-4.9870000000000001</v>
      </c>
      <c r="F37822">
        <v>-3.6401009999999998E-2</v>
      </c>
      <c r="G37822" t="s">
        <v>38327</v>
      </c>
      <c r="H37822" t="s">
        <v>38328</v>
      </c>
    </row>
    <row r="37823" spans="1:8" x14ac:dyDescent="0.2">
      <c r="A37823" t="s">
        <v>74301</v>
      </c>
      <c r="B37823">
        <v>0.88300000000000001</v>
      </c>
      <c r="C37823">
        <v>0.61053000000000002</v>
      </c>
      <c r="D37823">
        <v>0.51838200000000001</v>
      </c>
      <c r="E37823">
        <v>-4.9870000000000001</v>
      </c>
      <c r="F37823">
        <v>2.923839E-2</v>
      </c>
      <c r="G37823" t="s">
        <v>59189</v>
      </c>
      <c r="H37823" t="s">
        <v>59190</v>
      </c>
    </row>
    <row r="37824" spans="1:8" x14ac:dyDescent="0.2">
      <c r="A37824" t="s">
        <v>74302</v>
      </c>
      <c r="B37824">
        <v>0.88300000000000001</v>
      </c>
      <c r="C37824">
        <v>0.61055400000000004</v>
      </c>
      <c r="D37824">
        <v>0.51834579999999997</v>
      </c>
      <c r="E37824">
        <v>-4.9870000000000001</v>
      </c>
      <c r="F37824">
        <v>0.12756365</v>
      </c>
      <c r="G37824" t="s">
        <v>11655</v>
      </c>
      <c r="H37824" t="s">
        <v>11656</v>
      </c>
    </row>
    <row r="37825" spans="1:8" x14ac:dyDescent="0.2">
      <c r="A37825" t="s">
        <v>74303</v>
      </c>
      <c r="B37825">
        <v>0.88300000000000001</v>
      </c>
      <c r="C37825">
        <v>0.610568</v>
      </c>
      <c r="D37825">
        <v>0.5183257</v>
      </c>
      <c r="E37825">
        <v>-4.9870000000000001</v>
      </c>
      <c r="F37825">
        <v>3.6377640000000003E-2</v>
      </c>
      <c r="G37825" t="s">
        <v>74304</v>
      </c>
      <c r="H37825" t="s">
        <v>74305</v>
      </c>
    </row>
    <row r="37826" spans="1:8" x14ac:dyDescent="0.2">
      <c r="A37826" t="s">
        <v>74306</v>
      </c>
      <c r="B37826">
        <v>0.88300000000000001</v>
      </c>
      <c r="C37826">
        <v>0.61059699999999995</v>
      </c>
      <c r="D37826">
        <v>0.51828339999999995</v>
      </c>
      <c r="E37826">
        <v>-4.9870000000000001</v>
      </c>
      <c r="F37826">
        <v>3.6743779999999997E-2</v>
      </c>
      <c r="G37826" t="s">
        <v>74307</v>
      </c>
      <c r="H37826" t="s">
        <v>74308</v>
      </c>
    </row>
    <row r="37827" spans="1:8" x14ac:dyDescent="0.2">
      <c r="A37827" t="s">
        <v>74309</v>
      </c>
      <c r="B37827">
        <v>0.88300000000000001</v>
      </c>
      <c r="C37827">
        <v>0.61062499999999997</v>
      </c>
      <c r="D37827">
        <v>-0.51824320000000001</v>
      </c>
      <c r="E37827">
        <v>-4.9870000000000001</v>
      </c>
      <c r="F37827">
        <v>-2.8819230000000001E-2</v>
      </c>
      <c r="G37827" t="s">
        <v>21</v>
      </c>
      <c r="H37827" t="s">
        <v>21</v>
      </c>
    </row>
    <row r="37828" spans="1:8" x14ac:dyDescent="0.2">
      <c r="A37828" t="s">
        <v>74310</v>
      </c>
      <c r="B37828">
        <v>0.88300000000000001</v>
      </c>
      <c r="C37828">
        <v>0.61065400000000003</v>
      </c>
      <c r="D37828">
        <v>-0.51819939999999998</v>
      </c>
      <c r="E37828">
        <v>-4.9870000000000001</v>
      </c>
      <c r="F37828">
        <v>-5.7752659999999997E-2</v>
      </c>
      <c r="G37828" t="s">
        <v>74311</v>
      </c>
      <c r="H37828" t="s">
        <v>74312</v>
      </c>
    </row>
    <row r="37829" spans="1:8" x14ac:dyDescent="0.2">
      <c r="A37829" t="s">
        <v>74313</v>
      </c>
      <c r="B37829">
        <v>0.88300000000000001</v>
      </c>
      <c r="C37829">
        <v>0.61065800000000003</v>
      </c>
      <c r="D37829">
        <v>0.51819470000000001</v>
      </c>
      <c r="E37829">
        <v>-4.9870000000000001</v>
      </c>
      <c r="F37829">
        <v>4.767532E-2</v>
      </c>
      <c r="G37829" t="s">
        <v>26654</v>
      </c>
      <c r="H37829" t="s">
        <v>26655</v>
      </c>
    </row>
    <row r="37830" spans="1:8" x14ac:dyDescent="0.2">
      <c r="A37830" t="s">
        <v>74314</v>
      </c>
      <c r="B37830">
        <v>0.88300000000000001</v>
      </c>
      <c r="C37830">
        <v>0.61067000000000005</v>
      </c>
      <c r="D37830">
        <v>-0.518177</v>
      </c>
      <c r="E37830">
        <v>-4.9870000000000001</v>
      </c>
      <c r="F37830">
        <v>-4.7488660000000002E-2</v>
      </c>
      <c r="G37830" t="s">
        <v>21</v>
      </c>
      <c r="H37830" t="s">
        <v>21</v>
      </c>
    </row>
    <row r="37831" spans="1:8" x14ac:dyDescent="0.2">
      <c r="A37831" t="s">
        <v>74315</v>
      </c>
      <c r="B37831">
        <v>0.88300000000000001</v>
      </c>
      <c r="C37831">
        <v>0.61068299999999998</v>
      </c>
      <c r="D37831">
        <v>0.5181578</v>
      </c>
      <c r="E37831">
        <v>-4.9870000000000001</v>
      </c>
      <c r="F37831">
        <v>2.741068E-2</v>
      </c>
      <c r="G37831" t="s">
        <v>52429</v>
      </c>
      <c r="H37831" t="s">
        <v>52430</v>
      </c>
    </row>
    <row r="37832" spans="1:8" x14ac:dyDescent="0.2">
      <c r="A37832" t="s">
        <v>74316</v>
      </c>
      <c r="B37832">
        <v>0.88300000000000001</v>
      </c>
      <c r="C37832">
        <v>0.61068900000000004</v>
      </c>
      <c r="D37832">
        <v>-0.51814930000000003</v>
      </c>
      <c r="E37832">
        <v>-4.9870000000000001</v>
      </c>
      <c r="F37832">
        <v>-5.8495320000000003E-2</v>
      </c>
      <c r="G37832" t="s">
        <v>8602</v>
      </c>
      <c r="H37832" t="s">
        <v>8603</v>
      </c>
    </row>
    <row r="37833" spans="1:8" x14ac:dyDescent="0.2">
      <c r="A37833" t="s">
        <v>74317</v>
      </c>
      <c r="B37833">
        <v>0.88300000000000001</v>
      </c>
      <c r="C37833">
        <v>0.61072199999999999</v>
      </c>
      <c r="D37833">
        <v>0.51810080000000003</v>
      </c>
      <c r="E37833">
        <v>-4.9870000000000001</v>
      </c>
      <c r="F37833">
        <v>7.2081320000000004E-2</v>
      </c>
      <c r="G37833" t="s">
        <v>21</v>
      </c>
      <c r="H37833" t="s">
        <v>21</v>
      </c>
    </row>
    <row r="37834" spans="1:8" x14ac:dyDescent="0.2">
      <c r="A37834" t="s">
        <v>74318</v>
      </c>
      <c r="B37834">
        <v>0.88300000000000001</v>
      </c>
      <c r="C37834">
        <v>0.61073599999999995</v>
      </c>
      <c r="D37834">
        <v>-0.51808010000000004</v>
      </c>
      <c r="E37834">
        <v>-4.9870000000000001</v>
      </c>
      <c r="F37834">
        <v>-3.9956369999999998E-2</v>
      </c>
      <c r="G37834" t="s">
        <v>74319</v>
      </c>
      <c r="H37834" t="s">
        <v>74320</v>
      </c>
    </row>
    <row r="37835" spans="1:8" x14ac:dyDescent="0.2">
      <c r="A37835" t="s">
        <v>74321</v>
      </c>
      <c r="B37835">
        <v>0.88300000000000001</v>
      </c>
      <c r="C37835">
        <v>0.61076200000000003</v>
      </c>
      <c r="D37835">
        <v>0.51804190000000006</v>
      </c>
      <c r="E37835">
        <v>-4.9870000000000001</v>
      </c>
      <c r="F37835">
        <v>0.15327389999999999</v>
      </c>
      <c r="G37835" t="s">
        <v>74322</v>
      </c>
      <c r="H37835" t="s">
        <v>74323</v>
      </c>
    </row>
    <row r="37836" spans="1:8" x14ac:dyDescent="0.2">
      <c r="A37836" t="s">
        <v>74324</v>
      </c>
      <c r="B37836">
        <v>0.88300000000000001</v>
      </c>
      <c r="C37836">
        <v>0.61076399999999997</v>
      </c>
      <c r="D37836">
        <v>0.51803940000000004</v>
      </c>
      <c r="E37836">
        <v>-4.9870000000000001</v>
      </c>
      <c r="F37836">
        <v>3.2486010000000003E-2</v>
      </c>
      <c r="G37836" t="s">
        <v>29178</v>
      </c>
      <c r="H37836" t="s">
        <v>29179</v>
      </c>
    </row>
    <row r="37837" spans="1:8" x14ac:dyDescent="0.2">
      <c r="A37837" t="s">
        <v>74325</v>
      </c>
      <c r="B37837">
        <v>0.88300000000000001</v>
      </c>
      <c r="C37837">
        <v>0.61076799999999998</v>
      </c>
      <c r="D37837">
        <v>0.51803310000000002</v>
      </c>
      <c r="E37837">
        <v>-4.9870000000000001</v>
      </c>
      <c r="F37837">
        <v>4.5685669999999998E-2</v>
      </c>
      <c r="G37837" t="s">
        <v>37502</v>
      </c>
      <c r="H37837" t="s">
        <v>37503</v>
      </c>
    </row>
    <row r="37838" spans="1:8" x14ac:dyDescent="0.2">
      <c r="A37838" t="s">
        <v>74326</v>
      </c>
      <c r="B37838">
        <v>0.88300000000000001</v>
      </c>
      <c r="C37838">
        <v>0.61083299999999996</v>
      </c>
      <c r="D37838">
        <v>-0.51793840000000002</v>
      </c>
      <c r="E37838">
        <v>-4.9870000000000001</v>
      </c>
      <c r="F37838">
        <v>-4.6249449999999998E-2</v>
      </c>
      <c r="G37838" t="s">
        <v>21</v>
      </c>
      <c r="H37838" t="s">
        <v>21</v>
      </c>
    </row>
    <row r="37839" spans="1:8" x14ac:dyDescent="0.2">
      <c r="A37839" t="s">
        <v>74327</v>
      </c>
      <c r="B37839">
        <v>0.88300000000000001</v>
      </c>
      <c r="C37839">
        <v>0.61085900000000004</v>
      </c>
      <c r="D37839">
        <v>0.51789949999999996</v>
      </c>
      <c r="E37839">
        <v>-4.9870000000000001</v>
      </c>
      <c r="F37839">
        <v>4.664422E-2</v>
      </c>
      <c r="G37839" t="s">
        <v>21</v>
      </c>
      <c r="H37839" t="s">
        <v>21</v>
      </c>
    </row>
    <row r="37840" spans="1:8" x14ac:dyDescent="0.2">
      <c r="A37840" t="s">
        <v>74328</v>
      </c>
      <c r="B37840">
        <v>0.88300000000000001</v>
      </c>
      <c r="C37840">
        <v>0.61087199999999997</v>
      </c>
      <c r="D37840">
        <v>0.51788129999999999</v>
      </c>
      <c r="E37840">
        <v>-4.9870000000000001</v>
      </c>
      <c r="F37840">
        <v>0.11262671</v>
      </c>
      <c r="G37840" t="s">
        <v>74329</v>
      </c>
      <c r="H37840" t="s">
        <v>74330</v>
      </c>
    </row>
    <row r="37841" spans="1:8" x14ac:dyDescent="0.2">
      <c r="A37841" t="s">
        <v>74331</v>
      </c>
      <c r="B37841">
        <v>0.88300000000000001</v>
      </c>
      <c r="C37841">
        <v>0.61090900000000004</v>
      </c>
      <c r="D37841">
        <v>-0.51782640000000002</v>
      </c>
      <c r="E37841">
        <v>-4.9870000000000001</v>
      </c>
      <c r="F37841">
        <v>-7.5967750000000001E-2</v>
      </c>
      <c r="G37841" t="s">
        <v>16787</v>
      </c>
      <c r="H37841" t="s">
        <v>16788</v>
      </c>
    </row>
    <row r="37842" spans="1:8" x14ac:dyDescent="0.2">
      <c r="A37842" t="s">
        <v>74332</v>
      </c>
      <c r="B37842">
        <v>0.88300000000000001</v>
      </c>
      <c r="C37842">
        <v>0.61094599999999999</v>
      </c>
      <c r="D37842">
        <v>0.51777269999999997</v>
      </c>
      <c r="E37842">
        <v>-4.9870000000000001</v>
      </c>
      <c r="F37842">
        <v>4.653819E-2</v>
      </c>
      <c r="G37842" t="s">
        <v>9123</v>
      </c>
      <c r="H37842" t="s">
        <v>9124</v>
      </c>
    </row>
    <row r="37843" spans="1:8" x14ac:dyDescent="0.2">
      <c r="A37843" t="s">
        <v>74333</v>
      </c>
      <c r="B37843">
        <v>0.88300000000000001</v>
      </c>
      <c r="C37843">
        <v>0.61094899999999996</v>
      </c>
      <c r="D37843">
        <v>-0.51776860000000002</v>
      </c>
      <c r="E37843">
        <v>-4.9870000000000001</v>
      </c>
      <c r="F37843">
        <v>-8.8083239999999993E-2</v>
      </c>
      <c r="G37843" t="s">
        <v>68171</v>
      </c>
      <c r="H37843" t="s">
        <v>68172</v>
      </c>
    </row>
    <row r="37844" spans="1:8" x14ac:dyDescent="0.2">
      <c r="A37844" t="s">
        <v>74334</v>
      </c>
      <c r="B37844">
        <v>0.88300000000000001</v>
      </c>
      <c r="C37844">
        <v>0.61096200000000001</v>
      </c>
      <c r="D37844">
        <v>0.51775009999999999</v>
      </c>
      <c r="E37844">
        <v>-4.9870000000000001</v>
      </c>
      <c r="F37844">
        <v>3.0114789999999999E-2</v>
      </c>
      <c r="G37844" t="s">
        <v>38593</v>
      </c>
      <c r="H37844" t="s">
        <v>38594</v>
      </c>
    </row>
    <row r="37845" spans="1:8" x14ac:dyDescent="0.2">
      <c r="A37845" t="s">
        <v>74335</v>
      </c>
      <c r="B37845">
        <v>0.88300000000000001</v>
      </c>
      <c r="C37845">
        <v>0.61096899999999998</v>
      </c>
      <c r="D37845">
        <v>0.5177387</v>
      </c>
      <c r="E37845">
        <v>-4.9870000000000001</v>
      </c>
      <c r="F37845">
        <v>4.2990519999999997E-2</v>
      </c>
      <c r="G37845" t="s">
        <v>21</v>
      </c>
      <c r="H37845" t="s">
        <v>21</v>
      </c>
    </row>
    <row r="37846" spans="1:8" x14ac:dyDescent="0.2">
      <c r="A37846" t="s">
        <v>74336</v>
      </c>
      <c r="B37846">
        <v>0.88300000000000001</v>
      </c>
      <c r="C37846">
        <v>0.61097100000000004</v>
      </c>
      <c r="D37846">
        <v>-0.51773690000000006</v>
      </c>
      <c r="E37846">
        <v>-4.9870000000000001</v>
      </c>
      <c r="F37846">
        <v>-3.2424500000000002E-2</v>
      </c>
      <c r="G37846" t="s">
        <v>10750</v>
      </c>
      <c r="H37846" t="s">
        <v>10751</v>
      </c>
    </row>
    <row r="37847" spans="1:8" x14ac:dyDescent="0.2">
      <c r="A37847" t="s">
        <v>74337</v>
      </c>
      <c r="B37847">
        <v>0.88300000000000001</v>
      </c>
      <c r="C37847">
        <v>0.61100200000000005</v>
      </c>
      <c r="D37847">
        <v>0.51769069999999995</v>
      </c>
      <c r="E37847">
        <v>-4.9870000000000001</v>
      </c>
      <c r="F37847">
        <v>4.6998999999999999E-2</v>
      </c>
      <c r="G37847" t="s">
        <v>74338</v>
      </c>
      <c r="H37847" t="s">
        <v>74339</v>
      </c>
    </row>
    <row r="37848" spans="1:8" x14ac:dyDescent="0.2">
      <c r="A37848" t="s">
        <v>74340</v>
      </c>
      <c r="B37848">
        <v>0.88300000000000001</v>
      </c>
      <c r="C37848">
        <v>0.61104000000000003</v>
      </c>
      <c r="D37848">
        <v>0.51763619999999999</v>
      </c>
      <c r="E37848">
        <v>-4.9870000000000001</v>
      </c>
      <c r="F37848">
        <v>3.1054479999999999E-2</v>
      </c>
      <c r="G37848" t="s">
        <v>74341</v>
      </c>
      <c r="H37848" t="s">
        <v>74342</v>
      </c>
    </row>
    <row r="37849" spans="1:8" x14ac:dyDescent="0.2">
      <c r="A37849" t="s">
        <v>74343</v>
      </c>
      <c r="B37849">
        <v>0.88300000000000001</v>
      </c>
      <c r="C37849">
        <v>0.61104199999999997</v>
      </c>
      <c r="D37849">
        <v>-0.51763210000000004</v>
      </c>
      <c r="E37849">
        <v>-4.9870000000000001</v>
      </c>
      <c r="F37849">
        <v>-4.6335950000000001E-2</v>
      </c>
      <c r="G37849" t="s">
        <v>74344</v>
      </c>
      <c r="H37849" t="s">
        <v>74345</v>
      </c>
    </row>
    <row r="37850" spans="1:8" x14ac:dyDescent="0.2">
      <c r="A37850" t="s">
        <v>74346</v>
      </c>
      <c r="B37850">
        <v>0.88300000000000001</v>
      </c>
      <c r="C37850">
        <v>0.61109100000000005</v>
      </c>
      <c r="D37850">
        <v>0.51756069999999998</v>
      </c>
      <c r="E37850">
        <v>-4.9870000000000001</v>
      </c>
      <c r="F37850">
        <v>2.9262679999999999E-2</v>
      </c>
      <c r="G37850" t="s">
        <v>74347</v>
      </c>
      <c r="H37850" t="s">
        <v>74348</v>
      </c>
    </row>
    <row r="37851" spans="1:8" x14ac:dyDescent="0.2">
      <c r="A37851" t="s">
        <v>74349</v>
      </c>
      <c r="B37851">
        <v>0.88300000000000001</v>
      </c>
      <c r="C37851">
        <v>0.61110699999999996</v>
      </c>
      <c r="D37851">
        <v>0.51753689999999997</v>
      </c>
      <c r="E37851">
        <v>-4.9870000000000001</v>
      </c>
      <c r="F37851">
        <v>3.582668E-2</v>
      </c>
      <c r="G37851" t="s">
        <v>4028</v>
      </c>
      <c r="H37851" t="s">
        <v>4029</v>
      </c>
    </row>
    <row r="37852" spans="1:8" x14ac:dyDescent="0.2">
      <c r="A37852" t="s">
        <v>74350</v>
      </c>
      <c r="B37852">
        <v>0.88300000000000001</v>
      </c>
      <c r="C37852">
        <v>0.61115200000000003</v>
      </c>
      <c r="D37852">
        <v>0.51747180000000004</v>
      </c>
      <c r="E37852">
        <v>-4.9870000000000001</v>
      </c>
      <c r="F37852">
        <v>3.1978430000000002E-2</v>
      </c>
      <c r="G37852" t="s">
        <v>37817</v>
      </c>
      <c r="H37852" t="s">
        <v>37818</v>
      </c>
    </row>
    <row r="37853" spans="1:8" x14ac:dyDescent="0.2">
      <c r="A37853" t="s">
        <v>74351</v>
      </c>
      <c r="B37853">
        <v>0.88300000000000001</v>
      </c>
      <c r="C37853">
        <v>0.61115299999999995</v>
      </c>
      <c r="D37853">
        <v>0.51746959999999997</v>
      </c>
      <c r="E37853">
        <v>-4.9870000000000001</v>
      </c>
      <c r="F37853">
        <v>3.7883460000000001E-2</v>
      </c>
      <c r="G37853" t="s">
        <v>74352</v>
      </c>
      <c r="H37853" t="s">
        <v>74353</v>
      </c>
    </row>
    <row r="37854" spans="1:8" x14ac:dyDescent="0.2">
      <c r="A37854" t="s">
        <v>74354</v>
      </c>
      <c r="B37854">
        <v>0.88300000000000001</v>
      </c>
      <c r="C37854">
        <v>0.611267</v>
      </c>
      <c r="D37854">
        <v>0.51730430000000005</v>
      </c>
      <c r="E37854">
        <v>-4.9870000000000001</v>
      </c>
      <c r="F37854">
        <v>4.5993800000000001E-2</v>
      </c>
      <c r="G37854" t="s">
        <v>461</v>
      </c>
      <c r="H37854" t="s">
        <v>462</v>
      </c>
    </row>
    <row r="37855" spans="1:8" x14ac:dyDescent="0.2">
      <c r="A37855" t="s">
        <v>74355</v>
      </c>
      <c r="B37855">
        <v>0.88300000000000001</v>
      </c>
      <c r="C37855">
        <v>0.61126999999999998</v>
      </c>
      <c r="D37855">
        <v>0.51729959999999997</v>
      </c>
      <c r="E37855">
        <v>-4.9870000000000001</v>
      </c>
      <c r="F37855">
        <v>4.6218309999999999E-2</v>
      </c>
      <c r="G37855" t="s">
        <v>51295</v>
      </c>
      <c r="H37855" t="s">
        <v>51296</v>
      </c>
    </row>
    <row r="37856" spans="1:8" x14ac:dyDescent="0.2">
      <c r="A37856" t="s">
        <v>74356</v>
      </c>
      <c r="B37856">
        <v>0.88300000000000001</v>
      </c>
      <c r="C37856">
        <v>0.61128700000000002</v>
      </c>
      <c r="D37856">
        <v>0.51727400000000001</v>
      </c>
      <c r="E37856">
        <v>-4.9870000000000001</v>
      </c>
      <c r="F37856">
        <v>3.379132E-2</v>
      </c>
      <c r="G37856" t="s">
        <v>54598</v>
      </c>
      <c r="H37856" t="s">
        <v>54599</v>
      </c>
    </row>
    <row r="37857" spans="1:8" x14ac:dyDescent="0.2">
      <c r="A37857" t="s">
        <v>74357</v>
      </c>
      <c r="B37857">
        <v>0.88300000000000001</v>
      </c>
      <c r="C37857">
        <v>0.61132799999999998</v>
      </c>
      <c r="D37857">
        <v>-0.51721450000000002</v>
      </c>
      <c r="E37857">
        <v>-4.9870000000000001</v>
      </c>
      <c r="F37857">
        <v>-3.6342630000000001E-2</v>
      </c>
      <c r="G37857" t="s">
        <v>21</v>
      </c>
      <c r="H37857" t="s">
        <v>21</v>
      </c>
    </row>
    <row r="37858" spans="1:8" x14ac:dyDescent="0.2">
      <c r="A37858" t="s">
        <v>74358</v>
      </c>
      <c r="B37858">
        <v>0.88300000000000001</v>
      </c>
      <c r="C37858">
        <v>0.61134100000000002</v>
      </c>
      <c r="D37858">
        <v>0.51719539999999997</v>
      </c>
      <c r="E37858">
        <v>-4.9870000000000001</v>
      </c>
      <c r="F37858">
        <v>3.8305020000000002E-2</v>
      </c>
      <c r="G37858" t="s">
        <v>21</v>
      </c>
      <c r="H37858" t="s">
        <v>21</v>
      </c>
    </row>
    <row r="37859" spans="1:8" x14ac:dyDescent="0.2">
      <c r="A37859" t="s">
        <v>74359</v>
      </c>
      <c r="B37859">
        <v>0.88300000000000001</v>
      </c>
      <c r="C37859">
        <v>0.61136100000000004</v>
      </c>
      <c r="D37859">
        <v>0.5171656</v>
      </c>
      <c r="E37859">
        <v>-4.9870000000000001</v>
      </c>
      <c r="F37859">
        <v>5.2540509999999999E-2</v>
      </c>
      <c r="G37859" t="s">
        <v>21</v>
      </c>
      <c r="H37859" t="s">
        <v>21</v>
      </c>
    </row>
    <row r="37860" spans="1:8" x14ac:dyDescent="0.2">
      <c r="A37860" t="s">
        <v>74360</v>
      </c>
      <c r="B37860">
        <v>0.88300000000000001</v>
      </c>
      <c r="C37860">
        <v>0.61136900000000005</v>
      </c>
      <c r="D37860">
        <v>-0.51715449999999996</v>
      </c>
      <c r="E37860">
        <v>-4.9870000000000001</v>
      </c>
      <c r="F37860">
        <v>-0.12528639999999999</v>
      </c>
      <c r="G37860" t="s">
        <v>74361</v>
      </c>
      <c r="H37860" t="s">
        <v>74362</v>
      </c>
    </row>
    <row r="37861" spans="1:8" x14ac:dyDescent="0.2">
      <c r="A37861" t="s">
        <v>74363</v>
      </c>
      <c r="B37861">
        <v>0.88300000000000001</v>
      </c>
      <c r="C37861">
        <v>0.61138599999999999</v>
      </c>
      <c r="D37861">
        <v>-0.51713019999999998</v>
      </c>
      <c r="E37861">
        <v>-4.9870000000000001</v>
      </c>
      <c r="F37861">
        <v>-3.1796650000000003E-2</v>
      </c>
      <c r="G37861" t="s">
        <v>22826</v>
      </c>
      <c r="H37861" t="s">
        <v>22827</v>
      </c>
    </row>
    <row r="37862" spans="1:8" x14ac:dyDescent="0.2">
      <c r="A37862" t="s">
        <v>74364</v>
      </c>
      <c r="B37862">
        <v>0.88300000000000001</v>
      </c>
      <c r="C37862">
        <v>0.61142300000000005</v>
      </c>
      <c r="D37862">
        <v>-0.51707519999999996</v>
      </c>
      <c r="E37862">
        <v>-4.9870000000000001</v>
      </c>
      <c r="F37862">
        <v>-4.0723170000000003E-2</v>
      </c>
      <c r="G37862" t="s">
        <v>41986</v>
      </c>
      <c r="H37862" t="s">
        <v>41987</v>
      </c>
    </row>
    <row r="37863" spans="1:8" x14ac:dyDescent="0.2">
      <c r="A37863" t="s">
        <v>74365</v>
      </c>
      <c r="B37863">
        <v>0.88300000000000001</v>
      </c>
      <c r="C37863">
        <v>0.61144399999999999</v>
      </c>
      <c r="D37863">
        <v>0.51704410000000001</v>
      </c>
      <c r="E37863">
        <v>-4.9870000000000001</v>
      </c>
      <c r="F37863">
        <v>9.122094E-2</v>
      </c>
      <c r="G37863" t="s">
        <v>52879</v>
      </c>
      <c r="H37863" t="s">
        <v>52880</v>
      </c>
    </row>
    <row r="37864" spans="1:8" x14ac:dyDescent="0.2">
      <c r="A37864" t="s">
        <v>74366</v>
      </c>
      <c r="B37864">
        <v>0.88300000000000001</v>
      </c>
      <c r="C37864">
        <v>0.61144900000000002</v>
      </c>
      <c r="D37864">
        <v>0.51703739999999998</v>
      </c>
      <c r="E37864">
        <v>-4.9870000000000001</v>
      </c>
      <c r="F37864">
        <v>4.0353609999999998E-2</v>
      </c>
      <c r="G37864" t="s">
        <v>74367</v>
      </c>
      <c r="H37864" t="s">
        <v>74368</v>
      </c>
    </row>
    <row r="37865" spans="1:8" x14ac:dyDescent="0.2">
      <c r="A37865" t="s">
        <v>74369</v>
      </c>
      <c r="B37865">
        <v>0.88300000000000001</v>
      </c>
      <c r="C37865">
        <v>0.61147399999999996</v>
      </c>
      <c r="D37865">
        <v>-0.51700029999999997</v>
      </c>
      <c r="E37865">
        <v>-4.9880000000000004</v>
      </c>
      <c r="F37865">
        <v>-2.8208270000000001E-2</v>
      </c>
      <c r="G37865" t="s">
        <v>74370</v>
      </c>
      <c r="H37865" t="s">
        <v>74371</v>
      </c>
    </row>
    <row r="37866" spans="1:8" x14ac:dyDescent="0.2">
      <c r="A37866" t="s">
        <v>74372</v>
      </c>
      <c r="B37866">
        <v>0.88300000000000001</v>
      </c>
      <c r="C37866">
        <v>0.61148000000000002</v>
      </c>
      <c r="D37866">
        <v>-0.5169918</v>
      </c>
      <c r="E37866">
        <v>-4.9880000000000004</v>
      </c>
      <c r="F37866">
        <v>-5.0158950000000001E-2</v>
      </c>
      <c r="G37866" t="s">
        <v>74373</v>
      </c>
      <c r="H37866" t="s">
        <v>74374</v>
      </c>
    </row>
    <row r="37867" spans="1:8" x14ac:dyDescent="0.2">
      <c r="A37867" t="s">
        <v>74375</v>
      </c>
      <c r="B37867">
        <v>0.88300000000000001</v>
      </c>
      <c r="C37867">
        <v>0.61150199999999999</v>
      </c>
      <c r="D37867">
        <v>-0.51696019999999998</v>
      </c>
      <c r="E37867">
        <v>-4.9880000000000004</v>
      </c>
      <c r="F37867">
        <v>-3.6307449999999998E-2</v>
      </c>
      <c r="G37867" t="s">
        <v>21</v>
      </c>
      <c r="H37867" t="s">
        <v>21</v>
      </c>
    </row>
    <row r="37868" spans="1:8" x14ac:dyDescent="0.2">
      <c r="A37868" t="s">
        <v>74376</v>
      </c>
      <c r="B37868">
        <v>0.88300000000000001</v>
      </c>
      <c r="C37868">
        <v>0.61155199999999998</v>
      </c>
      <c r="D37868">
        <v>0.51688639999999997</v>
      </c>
      <c r="E37868">
        <v>-4.9880000000000004</v>
      </c>
      <c r="F37868">
        <v>3.8474849999999998E-2</v>
      </c>
      <c r="G37868" t="s">
        <v>21763</v>
      </c>
      <c r="H37868" t="s">
        <v>21764</v>
      </c>
    </row>
    <row r="37869" spans="1:8" x14ac:dyDescent="0.2">
      <c r="A37869" t="s">
        <v>74377</v>
      </c>
      <c r="B37869">
        <v>0.88300000000000001</v>
      </c>
      <c r="C37869">
        <v>0.61155400000000004</v>
      </c>
      <c r="D37869">
        <v>0.51688409999999996</v>
      </c>
      <c r="E37869">
        <v>-4.9880000000000004</v>
      </c>
      <c r="F37869">
        <v>3.0080229999999999E-2</v>
      </c>
      <c r="G37869" t="s">
        <v>48187</v>
      </c>
      <c r="H37869" t="s">
        <v>48188</v>
      </c>
    </row>
    <row r="37870" spans="1:8" x14ac:dyDescent="0.2">
      <c r="A37870" t="s">
        <v>74378</v>
      </c>
      <c r="B37870">
        <v>0.88300000000000001</v>
      </c>
      <c r="C37870">
        <v>0.61160099999999995</v>
      </c>
      <c r="D37870">
        <v>0.51681580000000005</v>
      </c>
      <c r="E37870">
        <v>-4.9880000000000004</v>
      </c>
      <c r="F37870">
        <v>4.0339079999999999E-2</v>
      </c>
      <c r="G37870" t="s">
        <v>24914</v>
      </c>
      <c r="H37870" t="s">
        <v>24915</v>
      </c>
    </row>
    <row r="37871" spans="1:8" x14ac:dyDescent="0.2">
      <c r="A37871" t="s">
        <v>74379</v>
      </c>
      <c r="B37871">
        <v>0.88300000000000001</v>
      </c>
      <c r="C37871">
        <v>0.61161699999999997</v>
      </c>
      <c r="D37871">
        <v>0.51679149999999996</v>
      </c>
      <c r="E37871">
        <v>-4.9880000000000004</v>
      </c>
      <c r="F37871">
        <v>3.4183680000000001E-2</v>
      </c>
      <c r="G37871" t="s">
        <v>47088</v>
      </c>
      <c r="H37871" t="s">
        <v>47089</v>
      </c>
    </row>
    <row r="37872" spans="1:8" x14ac:dyDescent="0.2">
      <c r="A37872" t="s">
        <v>74380</v>
      </c>
      <c r="B37872">
        <v>0.88300000000000001</v>
      </c>
      <c r="C37872">
        <v>0.61161799999999999</v>
      </c>
      <c r="D37872">
        <v>0.51678999999999997</v>
      </c>
      <c r="E37872">
        <v>-4.9880000000000004</v>
      </c>
      <c r="F37872">
        <v>3.5743129999999998E-2</v>
      </c>
      <c r="G37872" t="s">
        <v>21</v>
      </c>
      <c r="H37872" t="s">
        <v>21</v>
      </c>
    </row>
    <row r="37873" spans="1:8" x14ac:dyDescent="0.2">
      <c r="A37873" t="s">
        <v>74381</v>
      </c>
      <c r="B37873">
        <v>0.88300000000000001</v>
      </c>
      <c r="C37873">
        <v>0.61163999999999996</v>
      </c>
      <c r="D37873">
        <v>0.51675839999999995</v>
      </c>
      <c r="E37873">
        <v>-4.9880000000000004</v>
      </c>
      <c r="F37873">
        <v>3.1558469999999998E-2</v>
      </c>
      <c r="G37873" t="s">
        <v>74382</v>
      </c>
      <c r="H37873" t="s">
        <v>74383</v>
      </c>
    </row>
    <row r="37874" spans="1:8" x14ac:dyDescent="0.2">
      <c r="A37874" t="s">
        <v>74384</v>
      </c>
      <c r="B37874">
        <v>0.88300000000000001</v>
      </c>
      <c r="C37874">
        <v>0.61165199999999997</v>
      </c>
      <c r="D37874">
        <v>-0.51674070000000005</v>
      </c>
      <c r="E37874">
        <v>-4.9880000000000004</v>
      </c>
      <c r="F37874">
        <v>-5.1537340000000001E-2</v>
      </c>
      <c r="G37874" t="s">
        <v>58406</v>
      </c>
      <c r="H37874" t="s">
        <v>58407</v>
      </c>
    </row>
    <row r="37875" spans="1:8" x14ac:dyDescent="0.2">
      <c r="A37875" t="s">
        <v>74385</v>
      </c>
      <c r="B37875">
        <v>0.88300000000000001</v>
      </c>
      <c r="C37875">
        <v>0.61165400000000003</v>
      </c>
      <c r="D37875">
        <v>-0.51673849999999999</v>
      </c>
      <c r="E37875">
        <v>-4.9880000000000004</v>
      </c>
      <c r="F37875">
        <v>-4.3162689999999997E-2</v>
      </c>
      <c r="G37875" t="s">
        <v>74386</v>
      </c>
      <c r="H37875" t="s">
        <v>74387</v>
      </c>
    </row>
    <row r="37876" spans="1:8" x14ac:dyDescent="0.2">
      <c r="A37876" t="s">
        <v>74388</v>
      </c>
      <c r="B37876">
        <v>0.88300000000000001</v>
      </c>
      <c r="C37876">
        <v>0.61166100000000001</v>
      </c>
      <c r="D37876">
        <v>0.51672700000000005</v>
      </c>
      <c r="E37876">
        <v>-4.9880000000000004</v>
      </c>
      <c r="F37876">
        <v>8.3104120000000004E-2</v>
      </c>
      <c r="G37876" t="s">
        <v>72468</v>
      </c>
      <c r="H37876" t="s">
        <v>72469</v>
      </c>
    </row>
    <row r="37877" spans="1:8" x14ac:dyDescent="0.2">
      <c r="A37877" t="s">
        <v>74389</v>
      </c>
      <c r="B37877">
        <v>0.88300000000000001</v>
      </c>
      <c r="C37877">
        <v>0.61167199999999999</v>
      </c>
      <c r="D37877">
        <v>0.51671180000000005</v>
      </c>
      <c r="E37877">
        <v>-4.9880000000000004</v>
      </c>
      <c r="F37877">
        <v>4.4410079999999998E-2</v>
      </c>
      <c r="G37877" t="s">
        <v>31605</v>
      </c>
      <c r="H37877" t="s">
        <v>31606</v>
      </c>
    </row>
    <row r="37878" spans="1:8" x14ac:dyDescent="0.2">
      <c r="A37878" t="s">
        <v>74390</v>
      </c>
      <c r="B37878">
        <v>0.88300000000000001</v>
      </c>
      <c r="C37878">
        <v>0.61172000000000004</v>
      </c>
      <c r="D37878">
        <v>0.51664089999999996</v>
      </c>
      <c r="E37878">
        <v>-4.9880000000000004</v>
      </c>
      <c r="F37878">
        <v>2.8003719999999999E-2</v>
      </c>
      <c r="G37878" t="s">
        <v>58603</v>
      </c>
      <c r="H37878" t="s">
        <v>58604</v>
      </c>
    </row>
    <row r="37879" spans="1:8" x14ac:dyDescent="0.2">
      <c r="A37879" t="s">
        <v>74391</v>
      </c>
      <c r="B37879">
        <v>0.88300000000000001</v>
      </c>
      <c r="C37879">
        <v>0.61172400000000005</v>
      </c>
      <c r="D37879">
        <v>0.51663519999999996</v>
      </c>
      <c r="E37879">
        <v>-4.9880000000000004</v>
      </c>
      <c r="F37879">
        <v>4.3852660000000002E-2</v>
      </c>
      <c r="G37879" t="s">
        <v>21</v>
      </c>
      <c r="H37879" t="s">
        <v>21</v>
      </c>
    </row>
    <row r="37880" spans="1:8" x14ac:dyDescent="0.2">
      <c r="A37880" t="s">
        <v>74392</v>
      </c>
      <c r="B37880">
        <v>0.88300000000000001</v>
      </c>
      <c r="C37880">
        <v>0.611734</v>
      </c>
      <c r="D37880">
        <v>0.51662059999999999</v>
      </c>
      <c r="E37880">
        <v>-4.9880000000000004</v>
      </c>
      <c r="F37880">
        <v>3.3512550000000002E-2</v>
      </c>
      <c r="G37880" t="s">
        <v>41112</v>
      </c>
      <c r="H37880" t="s">
        <v>41113</v>
      </c>
    </row>
    <row r="37881" spans="1:8" x14ac:dyDescent="0.2">
      <c r="A37881" t="s">
        <v>74393</v>
      </c>
      <c r="B37881">
        <v>0.88300000000000001</v>
      </c>
      <c r="C37881">
        <v>0.61177099999999995</v>
      </c>
      <c r="D37881">
        <v>0.51656690000000005</v>
      </c>
      <c r="E37881">
        <v>-4.9880000000000004</v>
      </c>
      <c r="F37881">
        <v>3.3127660000000003E-2</v>
      </c>
      <c r="G37881" t="s">
        <v>59126</v>
      </c>
      <c r="H37881" t="s">
        <v>59127</v>
      </c>
    </row>
    <row r="37882" spans="1:8" x14ac:dyDescent="0.2">
      <c r="A37882" t="s">
        <v>74394</v>
      </c>
      <c r="B37882">
        <v>0.88300000000000001</v>
      </c>
      <c r="C37882">
        <v>0.61178900000000003</v>
      </c>
      <c r="D37882">
        <v>-0.51654089999999997</v>
      </c>
      <c r="E37882">
        <v>-4.9880000000000004</v>
      </c>
      <c r="F37882">
        <v>-2.921468E-2</v>
      </c>
      <c r="G37882" t="s">
        <v>74395</v>
      </c>
      <c r="H37882" t="s">
        <v>74396</v>
      </c>
    </row>
    <row r="37883" spans="1:8" x14ac:dyDescent="0.2">
      <c r="A37883" t="s">
        <v>74397</v>
      </c>
      <c r="B37883">
        <v>0.88300000000000001</v>
      </c>
      <c r="C37883">
        <v>0.61179899999999998</v>
      </c>
      <c r="D37883">
        <v>-0.51652549999999997</v>
      </c>
      <c r="E37883">
        <v>-4.9880000000000004</v>
      </c>
      <c r="F37883">
        <v>-3.674496E-2</v>
      </c>
      <c r="G37883" t="s">
        <v>74398</v>
      </c>
      <c r="H37883" t="s">
        <v>74399</v>
      </c>
    </row>
    <row r="37884" spans="1:8" x14ac:dyDescent="0.2">
      <c r="A37884" t="s">
        <v>74400</v>
      </c>
      <c r="B37884">
        <v>0.88300000000000001</v>
      </c>
      <c r="C37884">
        <v>0.61180400000000001</v>
      </c>
      <c r="D37884">
        <v>0.51651860000000005</v>
      </c>
      <c r="E37884">
        <v>-4.9880000000000004</v>
      </c>
      <c r="F37884">
        <v>5.2973529999999998E-2</v>
      </c>
      <c r="G37884" t="s">
        <v>74401</v>
      </c>
      <c r="H37884" t="s">
        <v>74402</v>
      </c>
    </row>
    <row r="37885" spans="1:8" x14ac:dyDescent="0.2">
      <c r="A37885" t="s">
        <v>74403</v>
      </c>
      <c r="B37885">
        <v>0.88300000000000001</v>
      </c>
      <c r="C37885">
        <v>0.61183500000000002</v>
      </c>
      <c r="D37885">
        <v>0.51647350000000003</v>
      </c>
      <c r="E37885">
        <v>-4.9880000000000004</v>
      </c>
      <c r="F37885">
        <v>3.898745E-2</v>
      </c>
      <c r="G37885" t="s">
        <v>13810</v>
      </c>
      <c r="H37885" t="s">
        <v>13811</v>
      </c>
    </row>
    <row r="37886" spans="1:8" x14ac:dyDescent="0.2">
      <c r="A37886" t="s">
        <v>74404</v>
      </c>
      <c r="B37886">
        <v>0.88300000000000001</v>
      </c>
      <c r="C37886">
        <v>0.61185299999999998</v>
      </c>
      <c r="D37886">
        <v>-0.51644650000000003</v>
      </c>
      <c r="E37886">
        <v>-4.9880000000000004</v>
      </c>
      <c r="F37886">
        <v>-3.9893730000000002E-2</v>
      </c>
      <c r="G37886" t="s">
        <v>11573</v>
      </c>
      <c r="H37886" t="s">
        <v>11574</v>
      </c>
    </row>
    <row r="37887" spans="1:8" x14ac:dyDescent="0.2">
      <c r="A37887" t="s">
        <v>74405</v>
      </c>
      <c r="B37887">
        <v>0.88300000000000001</v>
      </c>
      <c r="C37887">
        <v>0.6119</v>
      </c>
      <c r="D37887">
        <v>-0.51637809999999995</v>
      </c>
      <c r="E37887">
        <v>-4.9880000000000004</v>
      </c>
      <c r="F37887">
        <v>-4.2032849999999997E-2</v>
      </c>
      <c r="G37887" t="s">
        <v>21</v>
      </c>
      <c r="H37887" t="s">
        <v>21</v>
      </c>
    </row>
    <row r="37888" spans="1:8" x14ac:dyDescent="0.2">
      <c r="A37888" t="s">
        <v>74406</v>
      </c>
      <c r="B37888">
        <v>0.88300000000000001</v>
      </c>
      <c r="C37888">
        <v>0.61194099999999996</v>
      </c>
      <c r="D37888">
        <v>0.51631890000000003</v>
      </c>
      <c r="E37888">
        <v>-4.9880000000000004</v>
      </c>
      <c r="F37888">
        <v>5.2299760000000001E-2</v>
      </c>
      <c r="G37888" t="s">
        <v>74407</v>
      </c>
      <c r="H37888" t="s">
        <v>74408</v>
      </c>
    </row>
    <row r="37889" spans="1:8" x14ac:dyDescent="0.2">
      <c r="A37889" t="s">
        <v>74409</v>
      </c>
      <c r="B37889">
        <v>0.88300000000000001</v>
      </c>
      <c r="C37889">
        <v>0.61194400000000004</v>
      </c>
      <c r="D37889">
        <v>0.51631439999999995</v>
      </c>
      <c r="E37889">
        <v>-4.9880000000000004</v>
      </c>
      <c r="F37889">
        <v>2.8020880000000001E-2</v>
      </c>
      <c r="G37889" t="s">
        <v>9413</v>
      </c>
      <c r="H37889" t="s">
        <v>9414</v>
      </c>
    </row>
    <row r="37890" spans="1:8" x14ac:dyDescent="0.2">
      <c r="A37890" t="s">
        <v>74410</v>
      </c>
      <c r="B37890">
        <v>0.88300000000000001</v>
      </c>
      <c r="C37890">
        <v>0.61195200000000005</v>
      </c>
      <c r="D37890">
        <v>-0.51630180000000003</v>
      </c>
      <c r="E37890">
        <v>-4.9880000000000004</v>
      </c>
      <c r="F37890">
        <v>-2.8442990000000001E-2</v>
      </c>
      <c r="G37890" t="s">
        <v>30886</v>
      </c>
      <c r="H37890" t="s">
        <v>30887</v>
      </c>
    </row>
    <row r="37891" spans="1:8" x14ac:dyDescent="0.2">
      <c r="A37891" t="s">
        <v>74411</v>
      </c>
      <c r="B37891">
        <v>0.88300000000000001</v>
      </c>
      <c r="C37891">
        <v>0.61197500000000005</v>
      </c>
      <c r="D37891">
        <v>0.51626930000000004</v>
      </c>
      <c r="E37891">
        <v>-4.9880000000000004</v>
      </c>
      <c r="F37891">
        <v>3.8429190000000002E-2</v>
      </c>
      <c r="G37891" t="s">
        <v>21</v>
      </c>
      <c r="H37891" t="s">
        <v>21</v>
      </c>
    </row>
    <row r="37892" spans="1:8" x14ac:dyDescent="0.2">
      <c r="A37892" t="s">
        <v>74412</v>
      </c>
      <c r="B37892">
        <v>0.88300000000000001</v>
      </c>
      <c r="C37892">
        <v>0.612039</v>
      </c>
      <c r="D37892">
        <v>0.51617440000000003</v>
      </c>
      <c r="E37892">
        <v>-4.9880000000000004</v>
      </c>
      <c r="F37892">
        <v>0.13687978000000001</v>
      </c>
      <c r="G37892" t="s">
        <v>74413</v>
      </c>
      <c r="H37892" t="s">
        <v>74414</v>
      </c>
    </row>
    <row r="37893" spans="1:8" x14ac:dyDescent="0.2">
      <c r="A37893" t="s">
        <v>74415</v>
      </c>
      <c r="B37893">
        <v>0.88300000000000001</v>
      </c>
      <c r="C37893">
        <v>0.61211199999999999</v>
      </c>
      <c r="D37893">
        <v>0.51606810000000003</v>
      </c>
      <c r="E37893">
        <v>-4.9880000000000004</v>
      </c>
      <c r="F37893">
        <v>4.2900710000000002E-2</v>
      </c>
      <c r="G37893" t="s">
        <v>74416</v>
      </c>
      <c r="H37893" t="s">
        <v>74417</v>
      </c>
    </row>
    <row r="37894" spans="1:8" x14ac:dyDescent="0.2">
      <c r="A37894" t="s">
        <v>74418</v>
      </c>
      <c r="B37894">
        <v>0.88300000000000001</v>
      </c>
      <c r="C37894">
        <v>0.61212299999999997</v>
      </c>
      <c r="D37894">
        <v>0.51605179999999995</v>
      </c>
      <c r="E37894">
        <v>-4.9880000000000004</v>
      </c>
      <c r="F37894">
        <v>6.206238E-2</v>
      </c>
      <c r="G37894" t="s">
        <v>21</v>
      </c>
      <c r="H37894" t="s">
        <v>21</v>
      </c>
    </row>
    <row r="37895" spans="1:8" x14ac:dyDescent="0.2">
      <c r="A37895" t="s">
        <v>74419</v>
      </c>
      <c r="B37895">
        <v>0.88300000000000001</v>
      </c>
      <c r="C37895">
        <v>0.61216000000000004</v>
      </c>
      <c r="D37895">
        <v>-0.51599790000000001</v>
      </c>
      <c r="E37895">
        <v>-4.9880000000000004</v>
      </c>
      <c r="F37895">
        <v>-5.4732540000000003E-2</v>
      </c>
      <c r="G37895" t="s">
        <v>58487</v>
      </c>
      <c r="H37895" t="s">
        <v>58488</v>
      </c>
    </row>
    <row r="37896" spans="1:8" x14ac:dyDescent="0.2">
      <c r="A37896" t="s">
        <v>74420</v>
      </c>
      <c r="B37896">
        <v>0.88300000000000001</v>
      </c>
      <c r="C37896">
        <v>0.61216499999999996</v>
      </c>
      <c r="D37896">
        <v>-0.51599130000000004</v>
      </c>
      <c r="E37896">
        <v>-4.9880000000000004</v>
      </c>
      <c r="F37896">
        <v>-4.1083889999999998E-2</v>
      </c>
      <c r="G37896" t="s">
        <v>74421</v>
      </c>
      <c r="H37896" t="s">
        <v>74422</v>
      </c>
    </row>
    <row r="37897" spans="1:8" x14ac:dyDescent="0.2">
      <c r="A37897" t="s">
        <v>74423</v>
      </c>
      <c r="B37897">
        <v>0.88300000000000001</v>
      </c>
      <c r="C37897">
        <v>0.61220799999999997</v>
      </c>
      <c r="D37897">
        <v>-0.51592839999999995</v>
      </c>
      <c r="E37897">
        <v>-4.9880000000000004</v>
      </c>
      <c r="F37897">
        <v>-4.4669880000000002E-2</v>
      </c>
      <c r="G37897" t="s">
        <v>74000</v>
      </c>
      <c r="H37897" t="s">
        <v>74001</v>
      </c>
    </row>
    <row r="37898" spans="1:8" x14ac:dyDescent="0.2">
      <c r="A37898" t="s">
        <v>74424</v>
      </c>
      <c r="B37898">
        <v>0.88300000000000001</v>
      </c>
      <c r="C37898">
        <v>0.61222799999999999</v>
      </c>
      <c r="D37898">
        <v>0.51589870000000004</v>
      </c>
      <c r="E37898">
        <v>-4.9880000000000004</v>
      </c>
      <c r="F37898">
        <v>4.3786190000000003E-2</v>
      </c>
      <c r="G37898" t="s">
        <v>49845</v>
      </c>
      <c r="H37898" t="s">
        <v>49846</v>
      </c>
    </row>
    <row r="37899" spans="1:8" x14ac:dyDescent="0.2">
      <c r="A37899" t="s">
        <v>74425</v>
      </c>
      <c r="B37899">
        <v>0.88300000000000001</v>
      </c>
      <c r="C37899">
        <v>0.61223899999999998</v>
      </c>
      <c r="D37899">
        <v>0.51588310000000004</v>
      </c>
      <c r="E37899">
        <v>-4.9880000000000004</v>
      </c>
      <c r="F37899">
        <v>3.82073E-2</v>
      </c>
      <c r="G37899" t="s">
        <v>58491</v>
      </c>
      <c r="H37899" t="s">
        <v>58492</v>
      </c>
    </row>
    <row r="37900" spans="1:8" x14ac:dyDescent="0.2">
      <c r="A37900" t="s">
        <v>74426</v>
      </c>
      <c r="B37900">
        <v>0.88300000000000001</v>
      </c>
      <c r="C37900">
        <v>0.61223899999999998</v>
      </c>
      <c r="D37900">
        <v>0.51588270000000003</v>
      </c>
      <c r="E37900">
        <v>-4.9880000000000004</v>
      </c>
      <c r="F37900">
        <v>6.588579E-2</v>
      </c>
      <c r="G37900" t="s">
        <v>52297</v>
      </c>
      <c r="H37900" t="s">
        <v>52298</v>
      </c>
    </row>
    <row r="37901" spans="1:8" x14ac:dyDescent="0.2">
      <c r="A37901" t="s">
        <v>74427</v>
      </c>
      <c r="B37901">
        <v>0.88300000000000001</v>
      </c>
      <c r="C37901">
        <v>0.61224500000000004</v>
      </c>
      <c r="D37901">
        <v>0.51587479999999997</v>
      </c>
      <c r="E37901">
        <v>-4.9880000000000004</v>
      </c>
      <c r="F37901">
        <v>3.9591830000000001E-2</v>
      </c>
      <c r="G37901" t="s">
        <v>74428</v>
      </c>
      <c r="H37901" t="s">
        <v>74429</v>
      </c>
    </row>
    <row r="37902" spans="1:8" x14ac:dyDescent="0.2">
      <c r="A37902" t="s">
        <v>74430</v>
      </c>
      <c r="B37902">
        <v>0.88300000000000001</v>
      </c>
      <c r="C37902">
        <v>0.61229100000000003</v>
      </c>
      <c r="D37902">
        <v>-0.51580700000000002</v>
      </c>
      <c r="E37902">
        <v>-4.9880000000000004</v>
      </c>
      <c r="F37902">
        <v>-7.7882679999999996E-2</v>
      </c>
      <c r="G37902" t="s">
        <v>74431</v>
      </c>
      <c r="H37902" t="s">
        <v>74432</v>
      </c>
    </row>
    <row r="37903" spans="1:8" x14ac:dyDescent="0.2">
      <c r="A37903" t="s">
        <v>74433</v>
      </c>
      <c r="B37903">
        <v>0.88300000000000001</v>
      </c>
      <c r="C37903">
        <v>0.61230200000000001</v>
      </c>
      <c r="D37903">
        <v>-0.51579149999999996</v>
      </c>
      <c r="E37903">
        <v>-4.9880000000000004</v>
      </c>
      <c r="F37903">
        <v>-0.20891892000000001</v>
      </c>
      <c r="G37903" t="s">
        <v>74434</v>
      </c>
      <c r="H37903" t="s">
        <v>74435</v>
      </c>
    </row>
    <row r="37904" spans="1:8" x14ac:dyDescent="0.2">
      <c r="A37904" t="s">
        <v>74436</v>
      </c>
      <c r="B37904">
        <v>0.88300000000000001</v>
      </c>
      <c r="C37904">
        <v>0.61235600000000001</v>
      </c>
      <c r="D37904">
        <v>-0.51571140000000004</v>
      </c>
      <c r="E37904">
        <v>-4.9880000000000004</v>
      </c>
      <c r="F37904">
        <v>-3.4263469999999997E-2</v>
      </c>
      <c r="G37904" t="s">
        <v>74437</v>
      </c>
      <c r="H37904" t="s">
        <v>74438</v>
      </c>
    </row>
    <row r="37905" spans="1:8" x14ac:dyDescent="0.2">
      <c r="A37905" t="s">
        <v>74439</v>
      </c>
      <c r="B37905">
        <v>0.88300000000000001</v>
      </c>
      <c r="C37905">
        <v>0.61238300000000001</v>
      </c>
      <c r="D37905">
        <v>-0.5156731</v>
      </c>
      <c r="E37905">
        <v>-4.9880000000000004</v>
      </c>
      <c r="F37905">
        <v>-3.4976010000000002E-2</v>
      </c>
      <c r="G37905" t="s">
        <v>21900</v>
      </c>
      <c r="H37905" t="s">
        <v>21901</v>
      </c>
    </row>
    <row r="37906" spans="1:8" x14ac:dyDescent="0.2">
      <c r="A37906" t="s">
        <v>74440</v>
      </c>
      <c r="B37906">
        <v>0.88300000000000001</v>
      </c>
      <c r="C37906">
        <v>0.61238599999999999</v>
      </c>
      <c r="D37906">
        <v>-0.51566749999999995</v>
      </c>
      <c r="E37906">
        <v>-4.9880000000000004</v>
      </c>
      <c r="F37906">
        <v>-3.1645779999999998E-2</v>
      </c>
      <c r="G37906" t="s">
        <v>21</v>
      </c>
      <c r="H37906" t="s">
        <v>21</v>
      </c>
    </row>
    <row r="37907" spans="1:8" x14ac:dyDescent="0.2">
      <c r="A37907" t="s">
        <v>74441</v>
      </c>
      <c r="B37907">
        <v>0.88300000000000001</v>
      </c>
      <c r="C37907">
        <v>0.61239200000000005</v>
      </c>
      <c r="D37907">
        <v>-0.51565939999999999</v>
      </c>
      <c r="E37907">
        <v>-4.9880000000000004</v>
      </c>
      <c r="F37907">
        <v>-3.2733779999999997E-2</v>
      </c>
      <c r="G37907" t="s">
        <v>74442</v>
      </c>
      <c r="H37907" t="s">
        <v>74443</v>
      </c>
    </row>
    <row r="37908" spans="1:8" x14ac:dyDescent="0.2">
      <c r="A37908" t="s">
        <v>74444</v>
      </c>
      <c r="B37908">
        <v>0.88300000000000001</v>
      </c>
      <c r="C37908">
        <v>0.61239699999999997</v>
      </c>
      <c r="D37908">
        <v>0.51565139999999998</v>
      </c>
      <c r="E37908">
        <v>-4.9880000000000004</v>
      </c>
      <c r="F37908">
        <v>3.9260570000000002E-2</v>
      </c>
      <c r="G37908" t="s">
        <v>4509</v>
      </c>
      <c r="H37908" t="s">
        <v>4510</v>
      </c>
    </row>
    <row r="37909" spans="1:8" x14ac:dyDescent="0.2">
      <c r="A37909" t="s">
        <v>74445</v>
      </c>
      <c r="B37909">
        <v>0.88300000000000001</v>
      </c>
      <c r="C37909">
        <v>0.61240700000000003</v>
      </c>
      <c r="D37909">
        <v>0.51563740000000002</v>
      </c>
      <c r="E37909">
        <v>-4.9880000000000004</v>
      </c>
      <c r="F37909">
        <v>5.4094360000000001E-2</v>
      </c>
      <c r="G37909" t="s">
        <v>21</v>
      </c>
      <c r="H37909" t="s">
        <v>21</v>
      </c>
    </row>
    <row r="37910" spans="1:8" x14ac:dyDescent="0.2">
      <c r="A37910" t="s">
        <v>74446</v>
      </c>
      <c r="B37910">
        <v>0.88300000000000001</v>
      </c>
      <c r="C37910">
        <v>0.61241900000000005</v>
      </c>
      <c r="D37910">
        <v>-0.51562050000000004</v>
      </c>
      <c r="E37910">
        <v>-4.9880000000000004</v>
      </c>
      <c r="F37910">
        <v>-3.9703990000000002E-2</v>
      </c>
      <c r="G37910" t="s">
        <v>45483</v>
      </c>
      <c r="H37910" t="s">
        <v>45484</v>
      </c>
    </row>
    <row r="37911" spans="1:8" x14ac:dyDescent="0.2">
      <c r="A37911" t="s">
        <v>74447</v>
      </c>
      <c r="B37911">
        <v>0.88300000000000001</v>
      </c>
      <c r="C37911">
        <v>0.61242200000000002</v>
      </c>
      <c r="D37911">
        <v>0.51561579999999996</v>
      </c>
      <c r="E37911">
        <v>-4.9880000000000004</v>
      </c>
      <c r="F37911">
        <v>3.5458589999999998E-2</v>
      </c>
      <c r="G37911" t="s">
        <v>74448</v>
      </c>
      <c r="H37911" t="s">
        <v>74449</v>
      </c>
    </row>
    <row r="37912" spans="1:8" x14ac:dyDescent="0.2">
      <c r="A37912" t="s">
        <v>74450</v>
      </c>
      <c r="B37912">
        <v>0.88300000000000001</v>
      </c>
      <c r="C37912">
        <v>0.61242300000000005</v>
      </c>
      <c r="D37912">
        <v>0.51561449999999998</v>
      </c>
      <c r="E37912">
        <v>-4.9880000000000004</v>
      </c>
      <c r="F37912">
        <v>3.7039549999999997E-2</v>
      </c>
      <c r="G37912" t="s">
        <v>21</v>
      </c>
      <c r="H37912" t="s">
        <v>21</v>
      </c>
    </row>
    <row r="37913" spans="1:8" x14ac:dyDescent="0.2">
      <c r="A37913" t="s">
        <v>74451</v>
      </c>
      <c r="B37913">
        <v>0.88300000000000001</v>
      </c>
      <c r="C37913">
        <v>0.61243199999999998</v>
      </c>
      <c r="D37913">
        <v>0.51560119999999998</v>
      </c>
      <c r="E37913">
        <v>-4.9880000000000004</v>
      </c>
      <c r="F37913">
        <v>2.9502110000000002E-2</v>
      </c>
      <c r="G37913" t="s">
        <v>61449</v>
      </c>
      <c r="H37913" t="s">
        <v>61450</v>
      </c>
    </row>
    <row r="37914" spans="1:8" x14ac:dyDescent="0.2">
      <c r="A37914" t="s">
        <v>74452</v>
      </c>
      <c r="B37914">
        <v>0.88300000000000001</v>
      </c>
      <c r="C37914">
        <v>0.61243499999999995</v>
      </c>
      <c r="D37914">
        <v>0.51559679999999997</v>
      </c>
      <c r="E37914">
        <v>-4.9880000000000004</v>
      </c>
      <c r="F37914">
        <v>3.916803E-2</v>
      </c>
      <c r="G37914" t="s">
        <v>74453</v>
      </c>
      <c r="H37914" t="s">
        <v>74454</v>
      </c>
    </row>
    <row r="37915" spans="1:8" x14ac:dyDescent="0.2">
      <c r="A37915" t="s">
        <v>74455</v>
      </c>
      <c r="B37915">
        <v>0.88300000000000001</v>
      </c>
      <c r="C37915">
        <v>0.61246900000000004</v>
      </c>
      <c r="D37915">
        <v>-0.51554690000000003</v>
      </c>
      <c r="E37915">
        <v>-4.9880000000000004</v>
      </c>
      <c r="F37915">
        <v>-3.8645579999999999E-2</v>
      </c>
      <c r="G37915" t="s">
        <v>3482</v>
      </c>
      <c r="H37915" t="s">
        <v>3483</v>
      </c>
    </row>
    <row r="37916" spans="1:8" x14ac:dyDescent="0.2">
      <c r="A37916" t="s">
        <v>74456</v>
      </c>
      <c r="B37916">
        <v>0.88300000000000001</v>
      </c>
      <c r="C37916">
        <v>0.61246900000000004</v>
      </c>
      <c r="D37916">
        <v>0.51554679999999997</v>
      </c>
      <c r="E37916">
        <v>-4.9880000000000004</v>
      </c>
      <c r="F37916">
        <v>4.4761000000000002E-2</v>
      </c>
      <c r="G37916" t="s">
        <v>74457</v>
      </c>
      <c r="H37916" t="s">
        <v>74458</v>
      </c>
    </row>
    <row r="37917" spans="1:8" x14ac:dyDescent="0.2">
      <c r="A37917" t="s">
        <v>74459</v>
      </c>
      <c r="B37917">
        <v>0.88300000000000001</v>
      </c>
      <c r="C37917">
        <v>0.61248100000000005</v>
      </c>
      <c r="D37917">
        <v>-0.51552929999999997</v>
      </c>
      <c r="E37917">
        <v>-4.9880000000000004</v>
      </c>
      <c r="F37917">
        <v>-3.6756270000000001E-2</v>
      </c>
      <c r="G37917" t="s">
        <v>22175</v>
      </c>
      <c r="H37917" t="s">
        <v>22176</v>
      </c>
    </row>
    <row r="37918" spans="1:8" x14ac:dyDescent="0.2">
      <c r="A37918" t="s">
        <v>74460</v>
      </c>
      <c r="B37918">
        <v>0.88300000000000001</v>
      </c>
      <c r="C37918">
        <v>0.61248199999999997</v>
      </c>
      <c r="D37918">
        <v>0.51552759999999997</v>
      </c>
      <c r="E37918">
        <v>-4.9880000000000004</v>
      </c>
      <c r="F37918">
        <v>4.1348820000000001E-2</v>
      </c>
      <c r="G37918" t="s">
        <v>7664</v>
      </c>
      <c r="H37918" t="s">
        <v>7665</v>
      </c>
    </row>
    <row r="37919" spans="1:8" x14ac:dyDescent="0.2">
      <c r="A37919" t="s">
        <v>74461</v>
      </c>
      <c r="B37919">
        <v>0.88300000000000001</v>
      </c>
      <c r="C37919">
        <v>0.61252700000000004</v>
      </c>
      <c r="D37919">
        <v>-0.51546230000000004</v>
      </c>
      <c r="E37919">
        <v>-4.9880000000000004</v>
      </c>
      <c r="F37919">
        <v>-2.728759E-2</v>
      </c>
      <c r="G37919" t="s">
        <v>44934</v>
      </c>
      <c r="H37919" t="s">
        <v>44935</v>
      </c>
    </row>
    <row r="37920" spans="1:8" x14ac:dyDescent="0.2">
      <c r="A37920" t="s">
        <v>74462</v>
      </c>
      <c r="B37920">
        <v>0.88300000000000001</v>
      </c>
      <c r="C37920">
        <v>0.61253800000000003</v>
      </c>
      <c r="D37920">
        <v>0.51544639999999997</v>
      </c>
      <c r="E37920">
        <v>-4.9880000000000004</v>
      </c>
      <c r="F37920">
        <v>4.6500420000000001E-2</v>
      </c>
      <c r="G37920" t="s">
        <v>50591</v>
      </c>
      <c r="H37920" t="s">
        <v>50592</v>
      </c>
    </row>
    <row r="37921" spans="1:8" x14ac:dyDescent="0.2">
      <c r="A37921" t="s">
        <v>74463</v>
      </c>
      <c r="B37921">
        <v>0.88300000000000001</v>
      </c>
      <c r="C37921">
        <v>0.61255300000000001</v>
      </c>
      <c r="D37921">
        <v>0.51542379999999999</v>
      </c>
      <c r="E37921">
        <v>-4.9880000000000004</v>
      </c>
      <c r="F37921">
        <v>4.4470419999999997E-2</v>
      </c>
      <c r="G37921" t="s">
        <v>70286</v>
      </c>
      <c r="H37921" t="s">
        <v>70287</v>
      </c>
    </row>
    <row r="37922" spans="1:8" x14ac:dyDescent="0.2">
      <c r="A37922" t="s">
        <v>74464</v>
      </c>
      <c r="B37922">
        <v>0.88300000000000001</v>
      </c>
      <c r="C37922">
        <v>0.61255800000000005</v>
      </c>
      <c r="D37922">
        <v>0.51541650000000006</v>
      </c>
      <c r="E37922">
        <v>-4.9880000000000004</v>
      </c>
      <c r="F37922">
        <v>4.6404000000000001E-2</v>
      </c>
      <c r="G37922" t="s">
        <v>55256</v>
      </c>
      <c r="H37922" t="s">
        <v>55257</v>
      </c>
    </row>
    <row r="37923" spans="1:8" x14ac:dyDescent="0.2">
      <c r="A37923" t="s">
        <v>74465</v>
      </c>
      <c r="B37923">
        <v>0.88300000000000001</v>
      </c>
      <c r="C37923">
        <v>0.612676</v>
      </c>
      <c r="D37923">
        <v>0.51524420000000004</v>
      </c>
      <c r="E37923">
        <v>-4.9880000000000004</v>
      </c>
      <c r="F37923">
        <v>3.393645E-2</v>
      </c>
      <c r="G37923" t="s">
        <v>65738</v>
      </c>
      <c r="H37923" t="s">
        <v>65739</v>
      </c>
    </row>
    <row r="37924" spans="1:8" x14ac:dyDescent="0.2">
      <c r="A37924" t="s">
        <v>74466</v>
      </c>
      <c r="B37924">
        <v>0.88300000000000001</v>
      </c>
      <c r="C37924">
        <v>0.61269600000000002</v>
      </c>
      <c r="D37924">
        <v>0.51521499999999998</v>
      </c>
      <c r="E37924">
        <v>-4.9880000000000004</v>
      </c>
      <c r="F37924">
        <v>3.8684219999999998E-2</v>
      </c>
      <c r="G37924" t="s">
        <v>19622</v>
      </c>
      <c r="H37924" t="s">
        <v>19623</v>
      </c>
    </row>
    <row r="37925" spans="1:8" x14ac:dyDescent="0.2">
      <c r="A37925" t="s">
        <v>74467</v>
      </c>
      <c r="B37925">
        <v>0.88300000000000001</v>
      </c>
      <c r="C37925">
        <v>0.61272300000000002</v>
      </c>
      <c r="D37925">
        <v>0.51517559999999996</v>
      </c>
      <c r="E37925">
        <v>-4.9880000000000004</v>
      </c>
      <c r="F37925">
        <v>4.3837470000000003E-2</v>
      </c>
      <c r="G37925" t="s">
        <v>66812</v>
      </c>
      <c r="H37925" t="s">
        <v>66813</v>
      </c>
    </row>
    <row r="37926" spans="1:8" x14ac:dyDescent="0.2">
      <c r="A37926" t="s">
        <v>74468</v>
      </c>
      <c r="B37926">
        <v>0.88300000000000001</v>
      </c>
      <c r="C37926">
        <v>0.61274899999999999</v>
      </c>
      <c r="D37926">
        <v>-0.51513799999999998</v>
      </c>
      <c r="E37926">
        <v>-4.9880000000000004</v>
      </c>
      <c r="F37926">
        <v>-3.5291120000000002E-2</v>
      </c>
      <c r="G37926" t="s">
        <v>60010</v>
      </c>
      <c r="H37926" t="s">
        <v>60011</v>
      </c>
    </row>
    <row r="37927" spans="1:8" x14ac:dyDescent="0.2">
      <c r="A37927" t="s">
        <v>74469</v>
      </c>
      <c r="B37927">
        <v>0.88300000000000001</v>
      </c>
      <c r="C37927">
        <v>0.61278100000000002</v>
      </c>
      <c r="D37927">
        <v>0.51509099999999997</v>
      </c>
      <c r="E37927">
        <v>-4.9880000000000004</v>
      </c>
      <c r="F37927">
        <v>4.5966630000000001E-2</v>
      </c>
      <c r="G37927" t="s">
        <v>21</v>
      </c>
      <c r="H37927" t="s">
        <v>21</v>
      </c>
    </row>
    <row r="37928" spans="1:8" x14ac:dyDescent="0.2">
      <c r="A37928" t="s">
        <v>74470</v>
      </c>
      <c r="B37928">
        <v>0.88300000000000001</v>
      </c>
      <c r="C37928">
        <v>0.61278299999999997</v>
      </c>
      <c r="D37928">
        <v>-0.51508860000000001</v>
      </c>
      <c r="E37928">
        <v>-4.9880000000000004</v>
      </c>
      <c r="F37928">
        <v>-3.7495149999999998E-2</v>
      </c>
      <c r="G37928" t="s">
        <v>74471</v>
      </c>
      <c r="H37928" t="s">
        <v>74472</v>
      </c>
    </row>
    <row r="37929" spans="1:8" x14ac:dyDescent="0.2">
      <c r="A37929" t="s">
        <v>74473</v>
      </c>
      <c r="B37929">
        <v>0.88300000000000001</v>
      </c>
      <c r="C37929">
        <v>0.612792</v>
      </c>
      <c r="D37929">
        <v>0.51507530000000001</v>
      </c>
      <c r="E37929">
        <v>-4.9880000000000004</v>
      </c>
      <c r="F37929">
        <v>5.252457E-2</v>
      </c>
      <c r="G37929" t="s">
        <v>21</v>
      </c>
      <c r="H37929" t="s">
        <v>21</v>
      </c>
    </row>
    <row r="37930" spans="1:8" x14ac:dyDescent="0.2">
      <c r="A37930" t="s">
        <v>74474</v>
      </c>
      <c r="B37930">
        <v>0.88300000000000001</v>
      </c>
      <c r="C37930">
        <v>0.61284000000000005</v>
      </c>
      <c r="D37930">
        <v>-0.51500469999999998</v>
      </c>
      <c r="E37930">
        <v>-4.9880000000000004</v>
      </c>
      <c r="F37930">
        <v>-5.0408260000000003E-2</v>
      </c>
      <c r="G37930" t="s">
        <v>74475</v>
      </c>
      <c r="H37930" t="s">
        <v>74476</v>
      </c>
    </row>
    <row r="37931" spans="1:8" x14ac:dyDescent="0.2">
      <c r="A37931" t="s">
        <v>74477</v>
      </c>
      <c r="B37931">
        <v>0.88300000000000001</v>
      </c>
      <c r="C37931">
        <v>0.61285400000000001</v>
      </c>
      <c r="D37931">
        <v>-0.51498460000000001</v>
      </c>
      <c r="E37931">
        <v>-4.9880000000000004</v>
      </c>
      <c r="F37931">
        <v>-4.280743E-2</v>
      </c>
      <c r="G37931" t="s">
        <v>74478</v>
      </c>
      <c r="H37931" t="s">
        <v>74479</v>
      </c>
    </row>
    <row r="37932" spans="1:8" x14ac:dyDescent="0.2">
      <c r="A37932" t="s">
        <v>74480</v>
      </c>
      <c r="B37932">
        <v>0.88300000000000001</v>
      </c>
      <c r="C37932">
        <v>0.61286099999999999</v>
      </c>
      <c r="D37932">
        <v>-0.51497479999999995</v>
      </c>
      <c r="E37932">
        <v>-4.9880000000000004</v>
      </c>
      <c r="F37932">
        <v>-4.2917440000000001E-2</v>
      </c>
      <c r="G37932" t="s">
        <v>21</v>
      </c>
      <c r="H37932" t="s">
        <v>21</v>
      </c>
    </row>
    <row r="37933" spans="1:8" x14ac:dyDescent="0.2">
      <c r="A37933" t="s">
        <v>74481</v>
      </c>
      <c r="B37933">
        <v>0.88300000000000001</v>
      </c>
      <c r="C37933">
        <v>0.61290500000000003</v>
      </c>
      <c r="D37933">
        <v>0.51490979999999997</v>
      </c>
      <c r="E37933">
        <v>-4.9880000000000004</v>
      </c>
      <c r="F37933">
        <v>6.8990270000000006E-2</v>
      </c>
      <c r="G37933" t="s">
        <v>55961</v>
      </c>
      <c r="H37933" t="s">
        <v>55962</v>
      </c>
    </row>
    <row r="37934" spans="1:8" x14ac:dyDescent="0.2">
      <c r="A37934" t="s">
        <v>74482</v>
      </c>
      <c r="B37934">
        <v>0.88300000000000001</v>
      </c>
      <c r="C37934">
        <v>0.612923</v>
      </c>
      <c r="D37934">
        <v>-0.51488339999999999</v>
      </c>
      <c r="E37934">
        <v>-4.9880000000000004</v>
      </c>
      <c r="F37934">
        <v>-8.8507790000000003E-2</v>
      </c>
      <c r="G37934" t="s">
        <v>9255</v>
      </c>
      <c r="H37934" t="s">
        <v>9256</v>
      </c>
    </row>
    <row r="37935" spans="1:8" x14ac:dyDescent="0.2">
      <c r="A37935" t="s">
        <v>74483</v>
      </c>
      <c r="B37935">
        <v>0.88300000000000001</v>
      </c>
      <c r="C37935">
        <v>0.61294800000000005</v>
      </c>
      <c r="D37935">
        <v>-0.51484759999999996</v>
      </c>
      <c r="E37935">
        <v>-4.9880000000000004</v>
      </c>
      <c r="F37935">
        <v>-4.2916429999999998E-2</v>
      </c>
      <c r="G37935" t="s">
        <v>20653</v>
      </c>
      <c r="H37935" t="s">
        <v>20654</v>
      </c>
    </row>
    <row r="37936" spans="1:8" x14ac:dyDescent="0.2">
      <c r="A37936" t="s">
        <v>74484</v>
      </c>
      <c r="B37936">
        <v>0.88300000000000001</v>
      </c>
      <c r="C37936">
        <v>0.612954</v>
      </c>
      <c r="D37936">
        <v>0.51483920000000005</v>
      </c>
      <c r="E37936">
        <v>-4.9880000000000004</v>
      </c>
      <c r="F37936">
        <v>3.8986170000000001E-2</v>
      </c>
      <c r="G37936" t="s">
        <v>10015</v>
      </c>
      <c r="H37936" t="s">
        <v>10016</v>
      </c>
    </row>
    <row r="37937" spans="1:8" x14ac:dyDescent="0.2">
      <c r="A37937" t="s">
        <v>74485</v>
      </c>
      <c r="B37937">
        <v>0.88300000000000001</v>
      </c>
      <c r="C37937">
        <v>0.61296899999999999</v>
      </c>
      <c r="D37937">
        <v>-0.51481670000000002</v>
      </c>
      <c r="E37937">
        <v>-4.9880000000000004</v>
      </c>
      <c r="F37937">
        <v>-7.3513880000000004E-2</v>
      </c>
      <c r="G37937" t="s">
        <v>3562</v>
      </c>
      <c r="H37937" t="s">
        <v>3563</v>
      </c>
    </row>
    <row r="37938" spans="1:8" x14ac:dyDescent="0.2">
      <c r="A37938" t="s">
        <v>74486</v>
      </c>
      <c r="B37938">
        <v>0.88300000000000001</v>
      </c>
      <c r="C37938">
        <v>0.61300699999999997</v>
      </c>
      <c r="D37938">
        <v>0.51476140000000004</v>
      </c>
      <c r="E37938">
        <v>-4.9880000000000004</v>
      </c>
      <c r="F37938">
        <v>4.5538809999999999E-2</v>
      </c>
      <c r="G37938" t="s">
        <v>21</v>
      </c>
      <c r="H37938" t="s">
        <v>21</v>
      </c>
    </row>
    <row r="37939" spans="1:8" x14ac:dyDescent="0.2">
      <c r="A37939" t="s">
        <v>74487</v>
      </c>
      <c r="B37939">
        <v>0.88300000000000001</v>
      </c>
      <c r="C37939">
        <v>0.61302500000000004</v>
      </c>
      <c r="D37939">
        <v>0.51473449999999998</v>
      </c>
      <c r="E37939">
        <v>-4.9880000000000004</v>
      </c>
      <c r="F37939">
        <v>3.832729E-2</v>
      </c>
      <c r="G37939" t="s">
        <v>21</v>
      </c>
      <c r="H37939" t="s">
        <v>21</v>
      </c>
    </row>
    <row r="37940" spans="1:8" x14ac:dyDescent="0.2">
      <c r="A37940" t="s">
        <v>74488</v>
      </c>
      <c r="B37940">
        <v>0.88300000000000001</v>
      </c>
      <c r="C37940">
        <v>0.61303700000000005</v>
      </c>
      <c r="D37940">
        <v>-0.51471670000000003</v>
      </c>
      <c r="E37940">
        <v>-4.9880000000000004</v>
      </c>
      <c r="F37940">
        <v>-5.6132399999999999E-2</v>
      </c>
      <c r="G37940" t="s">
        <v>56798</v>
      </c>
      <c r="H37940" t="s">
        <v>56799</v>
      </c>
    </row>
    <row r="37941" spans="1:8" x14ac:dyDescent="0.2">
      <c r="A37941" t="s">
        <v>74489</v>
      </c>
      <c r="B37941">
        <v>0.88300000000000001</v>
      </c>
      <c r="C37941">
        <v>0.61307100000000003</v>
      </c>
      <c r="D37941">
        <v>0.51466829999999997</v>
      </c>
      <c r="E37941">
        <v>-4.9880000000000004</v>
      </c>
      <c r="F37941">
        <v>3.1035790000000001E-2</v>
      </c>
      <c r="G37941" t="s">
        <v>21</v>
      </c>
      <c r="H37941" t="s">
        <v>21</v>
      </c>
    </row>
    <row r="37942" spans="1:8" x14ac:dyDescent="0.2">
      <c r="A37942" t="s">
        <v>74490</v>
      </c>
      <c r="B37942">
        <v>0.88300000000000001</v>
      </c>
      <c r="C37942">
        <v>0.61312199999999994</v>
      </c>
      <c r="D37942">
        <v>-0.51459270000000001</v>
      </c>
      <c r="E37942">
        <v>-4.9880000000000004</v>
      </c>
      <c r="F37942">
        <v>-3.5908379999999997E-2</v>
      </c>
      <c r="G37942" t="s">
        <v>35005</v>
      </c>
      <c r="H37942" t="s">
        <v>35006</v>
      </c>
    </row>
    <row r="37943" spans="1:8" x14ac:dyDescent="0.2">
      <c r="A37943" t="s">
        <v>74491</v>
      </c>
      <c r="B37943">
        <v>0.88300000000000001</v>
      </c>
      <c r="C37943">
        <v>0.613124</v>
      </c>
      <c r="D37943">
        <v>-0.51459060000000001</v>
      </c>
      <c r="E37943">
        <v>-4.9880000000000004</v>
      </c>
      <c r="F37943">
        <v>-3.8127870000000001E-2</v>
      </c>
      <c r="G37943" t="s">
        <v>31109</v>
      </c>
      <c r="H37943" t="s">
        <v>31110</v>
      </c>
    </row>
    <row r="37944" spans="1:8" x14ac:dyDescent="0.2">
      <c r="A37944" t="s">
        <v>74492</v>
      </c>
      <c r="B37944">
        <v>0.88300000000000001</v>
      </c>
      <c r="C37944">
        <v>0.61314599999999997</v>
      </c>
      <c r="D37944">
        <v>0.51455839999999997</v>
      </c>
      <c r="E37944">
        <v>-4.9880000000000004</v>
      </c>
      <c r="F37944">
        <v>5.499362E-2</v>
      </c>
      <c r="G37944" t="s">
        <v>74493</v>
      </c>
      <c r="H37944" t="s">
        <v>74494</v>
      </c>
    </row>
    <row r="37945" spans="1:8" x14ac:dyDescent="0.2">
      <c r="A37945" t="s">
        <v>74495</v>
      </c>
      <c r="B37945">
        <v>0.88300000000000001</v>
      </c>
      <c r="C37945">
        <v>0.61316899999999996</v>
      </c>
      <c r="D37945">
        <v>0.51452399999999998</v>
      </c>
      <c r="E37945">
        <v>-4.9880000000000004</v>
      </c>
      <c r="F37945">
        <v>4.6538469999999998E-2</v>
      </c>
      <c r="G37945" t="s">
        <v>21</v>
      </c>
      <c r="H37945" t="s">
        <v>21</v>
      </c>
    </row>
    <row r="37946" spans="1:8" x14ac:dyDescent="0.2">
      <c r="A37946" t="s">
        <v>74496</v>
      </c>
      <c r="B37946">
        <v>0.88300000000000001</v>
      </c>
      <c r="C37946">
        <v>0.613182</v>
      </c>
      <c r="D37946">
        <v>-0.51450490000000004</v>
      </c>
      <c r="E37946">
        <v>-4.9880000000000004</v>
      </c>
      <c r="F37946">
        <v>-0.12825321000000001</v>
      </c>
      <c r="G37946" t="s">
        <v>67509</v>
      </c>
      <c r="H37946" t="s">
        <v>67510</v>
      </c>
    </row>
    <row r="37947" spans="1:8" x14ac:dyDescent="0.2">
      <c r="A37947" t="s">
        <v>74497</v>
      </c>
      <c r="B37947">
        <v>0.88300000000000001</v>
      </c>
      <c r="C37947">
        <v>0.61319800000000002</v>
      </c>
      <c r="D37947">
        <v>-0.51448229999999995</v>
      </c>
      <c r="E37947">
        <v>-4.9880000000000004</v>
      </c>
      <c r="F37947">
        <v>-5.5753329999999997E-2</v>
      </c>
      <c r="G37947" t="s">
        <v>74498</v>
      </c>
      <c r="H37947" t="s">
        <v>74499</v>
      </c>
    </row>
    <row r="37948" spans="1:8" x14ac:dyDescent="0.2">
      <c r="A37948" t="s">
        <v>74500</v>
      </c>
      <c r="B37948">
        <v>0.88300000000000001</v>
      </c>
      <c r="C37948">
        <v>0.61321199999999998</v>
      </c>
      <c r="D37948">
        <v>0.51446139999999996</v>
      </c>
      <c r="E37948">
        <v>-4.9880000000000004</v>
      </c>
      <c r="F37948">
        <v>3.2120879999999997E-2</v>
      </c>
      <c r="G37948" t="s">
        <v>10958</v>
      </c>
      <c r="H37948" t="s">
        <v>10959</v>
      </c>
    </row>
    <row r="37949" spans="1:8" x14ac:dyDescent="0.2">
      <c r="A37949" t="s">
        <v>74501</v>
      </c>
      <c r="B37949">
        <v>0.88300000000000001</v>
      </c>
      <c r="C37949">
        <v>0.61321300000000001</v>
      </c>
      <c r="D37949">
        <v>0.51446020000000003</v>
      </c>
      <c r="E37949">
        <v>-4.9880000000000004</v>
      </c>
      <c r="F37949">
        <v>0.10869439</v>
      </c>
      <c r="G37949" t="s">
        <v>74502</v>
      </c>
      <c r="H37949" t="s">
        <v>74503</v>
      </c>
    </row>
    <row r="37950" spans="1:8" x14ac:dyDescent="0.2">
      <c r="A37950" t="s">
        <v>74504</v>
      </c>
      <c r="B37950">
        <v>0.88300000000000001</v>
      </c>
      <c r="C37950">
        <v>0.61322299999999996</v>
      </c>
      <c r="D37950">
        <v>0.51444529999999999</v>
      </c>
      <c r="E37950">
        <v>-4.9880000000000004</v>
      </c>
      <c r="F37950">
        <v>3.514606E-2</v>
      </c>
      <c r="G37950" t="s">
        <v>21</v>
      </c>
      <c r="H37950" t="s">
        <v>21</v>
      </c>
    </row>
    <row r="37951" spans="1:8" x14ac:dyDescent="0.2">
      <c r="A37951" t="s">
        <v>74505</v>
      </c>
      <c r="B37951">
        <v>0.88300000000000001</v>
      </c>
      <c r="C37951">
        <v>0.61324500000000004</v>
      </c>
      <c r="D37951">
        <v>-0.51441300000000001</v>
      </c>
      <c r="E37951">
        <v>-4.9880000000000004</v>
      </c>
      <c r="F37951">
        <v>-4.8043219999999998E-2</v>
      </c>
      <c r="G37951" t="s">
        <v>74506</v>
      </c>
      <c r="H37951" t="s">
        <v>74507</v>
      </c>
    </row>
    <row r="37952" spans="1:8" x14ac:dyDescent="0.2">
      <c r="A37952" t="s">
        <v>74508</v>
      </c>
      <c r="B37952">
        <v>0.88300000000000001</v>
      </c>
      <c r="C37952">
        <v>0.61324599999999996</v>
      </c>
      <c r="D37952">
        <v>-0.51441219999999999</v>
      </c>
      <c r="E37952">
        <v>-4.9880000000000004</v>
      </c>
      <c r="F37952">
        <v>-3.8870349999999998E-2</v>
      </c>
      <c r="G37952" t="s">
        <v>48287</v>
      </c>
      <c r="H37952" t="s">
        <v>48288</v>
      </c>
    </row>
    <row r="37953" spans="1:8" x14ac:dyDescent="0.2">
      <c r="A37953" t="s">
        <v>74509</v>
      </c>
      <c r="B37953">
        <v>0.88300000000000001</v>
      </c>
      <c r="C37953">
        <v>0.61325600000000002</v>
      </c>
      <c r="D37953">
        <v>-0.51439820000000003</v>
      </c>
      <c r="E37953">
        <v>-4.9880000000000004</v>
      </c>
      <c r="F37953">
        <v>-4.1343520000000002E-2</v>
      </c>
      <c r="G37953" t="s">
        <v>74510</v>
      </c>
      <c r="H37953" t="s">
        <v>74511</v>
      </c>
    </row>
    <row r="37954" spans="1:8" x14ac:dyDescent="0.2">
      <c r="A37954" t="s">
        <v>74512</v>
      </c>
      <c r="B37954">
        <v>0.88300000000000001</v>
      </c>
      <c r="C37954">
        <v>0.61325600000000002</v>
      </c>
      <c r="D37954">
        <v>-0.51439760000000001</v>
      </c>
      <c r="E37954">
        <v>-4.9880000000000004</v>
      </c>
      <c r="F37954">
        <v>-3.129987E-2</v>
      </c>
      <c r="G37954" t="s">
        <v>5683</v>
      </c>
      <c r="H37954" t="s">
        <v>5684</v>
      </c>
    </row>
    <row r="37955" spans="1:8" x14ac:dyDescent="0.2">
      <c r="A37955" t="s">
        <v>74513</v>
      </c>
      <c r="B37955">
        <v>0.88300000000000001</v>
      </c>
      <c r="C37955">
        <v>0.61327200000000004</v>
      </c>
      <c r="D37955">
        <v>0.51437359999999999</v>
      </c>
      <c r="E37955">
        <v>-4.9880000000000004</v>
      </c>
      <c r="F37955">
        <v>3.3455539999999999E-2</v>
      </c>
      <c r="G37955" t="s">
        <v>24584</v>
      </c>
      <c r="H37955" t="s">
        <v>24585</v>
      </c>
    </row>
    <row r="37956" spans="1:8" x14ac:dyDescent="0.2">
      <c r="A37956" t="s">
        <v>74514</v>
      </c>
      <c r="B37956">
        <v>0.88300000000000001</v>
      </c>
      <c r="C37956">
        <v>0.61328000000000005</v>
      </c>
      <c r="D37956">
        <v>0.51436190000000004</v>
      </c>
      <c r="E37956">
        <v>-4.9880000000000004</v>
      </c>
      <c r="F37956">
        <v>5.5704820000000002E-2</v>
      </c>
      <c r="G37956" t="s">
        <v>26457</v>
      </c>
      <c r="H37956" t="s">
        <v>26458</v>
      </c>
    </row>
    <row r="37957" spans="1:8" x14ac:dyDescent="0.2">
      <c r="A37957" t="s">
        <v>74515</v>
      </c>
      <c r="B37957">
        <v>0.88300000000000001</v>
      </c>
      <c r="C37957">
        <v>0.61330499999999999</v>
      </c>
      <c r="D37957">
        <v>-0.51432560000000005</v>
      </c>
      <c r="E37957">
        <v>-4.9880000000000004</v>
      </c>
      <c r="F37957">
        <v>-5.670128E-2</v>
      </c>
      <c r="G37957" t="s">
        <v>74516</v>
      </c>
      <c r="H37957" t="s">
        <v>74517</v>
      </c>
    </row>
    <row r="37958" spans="1:8" x14ac:dyDescent="0.2">
      <c r="A37958" t="s">
        <v>74518</v>
      </c>
      <c r="B37958">
        <v>0.88300000000000001</v>
      </c>
      <c r="C37958">
        <v>0.61330700000000005</v>
      </c>
      <c r="D37958">
        <v>0.51432299999999997</v>
      </c>
      <c r="E37958">
        <v>-4.9880000000000004</v>
      </c>
      <c r="F37958">
        <v>4.0975629999999999E-2</v>
      </c>
      <c r="G37958" t="s">
        <v>7418</v>
      </c>
      <c r="H37958" t="s">
        <v>7419</v>
      </c>
    </row>
    <row r="37959" spans="1:8" x14ac:dyDescent="0.2">
      <c r="A37959" t="s">
        <v>74519</v>
      </c>
      <c r="B37959">
        <v>0.88300000000000001</v>
      </c>
      <c r="C37959">
        <v>0.61331500000000005</v>
      </c>
      <c r="D37959">
        <v>0.51431099999999996</v>
      </c>
      <c r="E37959">
        <v>-4.9880000000000004</v>
      </c>
      <c r="F37959">
        <v>3.8064769999999998E-2</v>
      </c>
      <c r="G37959" t="s">
        <v>8442</v>
      </c>
      <c r="H37959" t="s">
        <v>8443</v>
      </c>
    </row>
    <row r="37960" spans="1:8" x14ac:dyDescent="0.2">
      <c r="A37960" t="s">
        <v>74520</v>
      </c>
      <c r="B37960">
        <v>0.88300000000000001</v>
      </c>
      <c r="C37960">
        <v>0.61333099999999996</v>
      </c>
      <c r="D37960">
        <v>-0.51428790000000002</v>
      </c>
      <c r="E37960">
        <v>-4.9880000000000004</v>
      </c>
      <c r="F37960">
        <v>-5.4099790000000002E-2</v>
      </c>
      <c r="G37960" t="s">
        <v>8295</v>
      </c>
      <c r="H37960" t="s">
        <v>8296</v>
      </c>
    </row>
    <row r="37961" spans="1:8" x14ac:dyDescent="0.2">
      <c r="A37961" t="s">
        <v>74521</v>
      </c>
      <c r="B37961">
        <v>0.88300000000000001</v>
      </c>
      <c r="C37961">
        <v>0.61335300000000004</v>
      </c>
      <c r="D37961">
        <v>-0.51425549999999998</v>
      </c>
      <c r="E37961">
        <v>-4.9880000000000004</v>
      </c>
      <c r="F37961">
        <v>-3.2345680000000002E-2</v>
      </c>
      <c r="G37961" t="s">
        <v>74522</v>
      </c>
      <c r="H37961" t="s">
        <v>74523</v>
      </c>
    </row>
    <row r="37962" spans="1:8" x14ac:dyDescent="0.2">
      <c r="A37962" t="s">
        <v>74524</v>
      </c>
      <c r="B37962">
        <v>0.88300000000000001</v>
      </c>
      <c r="C37962">
        <v>0.61338599999999999</v>
      </c>
      <c r="D37962">
        <v>0.51420770000000005</v>
      </c>
      <c r="E37962">
        <v>-4.9880000000000004</v>
      </c>
      <c r="F37962">
        <v>4.0433700000000003E-2</v>
      </c>
      <c r="G37962" t="s">
        <v>21</v>
      </c>
      <c r="H37962" t="s">
        <v>21</v>
      </c>
    </row>
    <row r="37963" spans="1:8" x14ac:dyDescent="0.2">
      <c r="A37963" t="s">
        <v>74525</v>
      </c>
      <c r="B37963">
        <v>0.88300000000000001</v>
      </c>
      <c r="C37963">
        <v>0.613398</v>
      </c>
      <c r="D37963">
        <v>-0.51419090000000001</v>
      </c>
      <c r="E37963">
        <v>-4.9880000000000004</v>
      </c>
      <c r="F37963">
        <v>-4.7098790000000001E-2</v>
      </c>
      <c r="G37963" t="s">
        <v>74526</v>
      </c>
      <c r="H37963" t="s">
        <v>74527</v>
      </c>
    </row>
    <row r="37964" spans="1:8" x14ac:dyDescent="0.2">
      <c r="A37964" t="s">
        <v>74528</v>
      </c>
      <c r="B37964">
        <v>0.88300000000000001</v>
      </c>
      <c r="C37964">
        <v>0.61343499999999995</v>
      </c>
      <c r="D37964">
        <v>-0.51413549999999997</v>
      </c>
      <c r="E37964">
        <v>-4.9880000000000004</v>
      </c>
      <c r="F37964">
        <v>-5.6157749999999999E-2</v>
      </c>
      <c r="G37964" t="s">
        <v>74529</v>
      </c>
      <c r="H37964" t="s">
        <v>74530</v>
      </c>
    </row>
    <row r="37965" spans="1:8" x14ac:dyDescent="0.2">
      <c r="A37965" t="s">
        <v>74531</v>
      </c>
      <c r="B37965">
        <v>0.88300000000000001</v>
      </c>
      <c r="C37965">
        <v>0.61344399999999999</v>
      </c>
      <c r="D37965">
        <v>0.51412250000000004</v>
      </c>
      <c r="E37965">
        <v>-4.9880000000000004</v>
      </c>
      <c r="F37965">
        <v>7.4265129999999999E-2</v>
      </c>
      <c r="G37965" t="s">
        <v>12316</v>
      </c>
      <c r="H37965" t="s">
        <v>12317</v>
      </c>
    </row>
    <row r="37966" spans="1:8" x14ac:dyDescent="0.2">
      <c r="A37966" t="s">
        <v>74532</v>
      </c>
      <c r="B37966">
        <v>0.88300000000000001</v>
      </c>
      <c r="C37966">
        <v>0.61346000000000001</v>
      </c>
      <c r="D37966">
        <v>0.51410009999999995</v>
      </c>
      <c r="E37966">
        <v>-4.9880000000000004</v>
      </c>
      <c r="F37966">
        <v>9.3791959999999994E-2</v>
      </c>
      <c r="G37966" t="s">
        <v>72296</v>
      </c>
      <c r="H37966" t="s">
        <v>72297</v>
      </c>
    </row>
    <row r="37967" spans="1:8" x14ac:dyDescent="0.2">
      <c r="A37967" t="s">
        <v>74533</v>
      </c>
      <c r="B37967">
        <v>0.88300000000000001</v>
      </c>
      <c r="C37967">
        <v>0.61348000000000003</v>
      </c>
      <c r="D37967">
        <v>-0.51407080000000005</v>
      </c>
      <c r="E37967">
        <v>-4.9880000000000004</v>
      </c>
      <c r="F37967">
        <v>-3.2478380000000001E-2</v>
      </c>
      <c r="G37967" t="s">
        <v>3924</v>
      </c>
      <c r="H37967" t="s">
        <v>3925</v>
      </c>
    </row>
    <row r="37968" spans="1:8" x14ac:dyDescent="0.2">
      <c r="A37968" t="s">
        <v>74534</v>
      </c>
      <c r="B37968">
        <v>0.88300000000000001</v>
      </c>
      <c r="C37968">
        <v>0.61348499999999995</v>
      </c>
      <c r="D37968">
        <v>-0.51406260000000004</v>
      </c>
      <c r="E37968">
        <v>-4.9880000000000004</v>
      </c>
      <c r="F37968">
        <v>-3.7576329999999998E-2</v>
      </c>
      <c r="G37968" t="s">
        <v>74535</v>
      </c>
      <c r="H37968" t="s">
        <v>74536</v>
      </c>
    </row>
    <row r="37969" spans="1:8" x14ac:dyDescent="0.2">
      <c r="A37969" t="s">
        <v>74537</v>
      </c>
      <c r="B37969">
        <v>0.88300000000000001</v>
      </c>
      <c r="C37969">
        <v>0.61352399999999996</v>
      </c>
      <c r="D37969">
        <v>-0.51400599999999996</v>
      </c>
      <c r="E37969">
        <v>-4.9880000000000004</v>
      </c>
      <c r="F37969">
        <v>-3.2113129999999997E-2</v>
      </c>
      <c r="G37969" t="s">
        <v>74516</v>
      </c>
      <c r="H37969" t="s">
        <v>74517</v>
      </c>
    </row>
    <row r="37970" spans="1:8" x14ac:dyDescent="0.2">
      <c r="A37970" t="s">
        <v>74538</v>
      </c>
      <c r="B37970">
        <v>0.88300000000000001</v>
      </c>
      <c r="C37970">
        <v>0.61352600000000002</v>
      </c>
      <c r="D37970">
        <v>0.51400409999999996</v>
      </c>
      <c r="E37970">
        <v>-4.9880000000000004</v>
      </c>
      <c r="F37970">
        <v>3.4680660000000002E-2</v>
      </c>
      <c r="G37970" t="s">
        <v>74539</v>
      </c>
      <c r="H37970" t="s">
        <v>74540</v>
      </c>
    </row>
    <row r="37971" spans="1:8" x14ac:dyDescent="0.2">
      <c r="A37971" t="s">
        <v>74541</v>
      </c>
      <c r="B37971">
        <v>0.88300000000000001</v>
      </c>
      <c r="C37971">
        <v>0.61358000000000001</v>
      </c>
      <c r="D37971">
        <v>0.51392450000000001</v>
      </c>
      <c r="E37971">
        <v>-4.9889999999999999</v>
      </c>
      <c r="F37971">
        <v>6.6347290000000003E-2</v>
      </c>
      <c r="G37971" t="s">
        <v>21</v>
      </c>
      <c r="H37971" t="s">
        <v>21</v>
      </c>
    </row>
    <row r="37972" spans="1:8" x14ac:dyDescent="0.2">
      <c r="A37972" t="s">
        <v>74542</v>
      </c>
      <c r="B37972">
        <v>0.88300000000000001</v>
      </c>
      <c r="C37972">
        <v>0.61359300000000006</v>
      </c>
      <c r="D37972">
        <v>-0.51390519999999995</v>
      </c>
      <c r="E37972">
        <v>-4.9889999999999999</v>
      </c>
      <c r="F37972">
        <v>-3.5405199999999998E-2</v>
      </c>
      <c r="G37972" t="s">
        <v>61957</v>
      </c>
      <c r="H37972" t="s">
        <v>61958</v>
      </c>
    </row>
    <row r="37973" spans="1:8" x14ac:dyDescent="0.2">
      <c r="A37973" t="s">
        <v>74543</v>
      </c>
      <c r="B37973">
        <v>0.88300000000000001</v>
      </c>
      <c r="C37973">
        <v>0.61363999999999996</v>
      </c>
      <c r="D37973">
        <v>-0.51383670000000004</v>
      </c>
      <c r="E37973">
        <v>-4.9889999999999999</v>
      </c>
      <c r="F37973">
        <v>-5.1594300000000003E-2</v>
      </c>
      <c r="G37973" t="s">
        <v>45180</v>
      </c>
      <c r="H37973" t="s">
        <v>45181</v>
      </c>
    </row>
    <row r="37974" spans="1:8" x14ac:dyDescent="0.2">
      <c r="A37974" t="s">
        <v>74544</v>
      </c>
      <c r="B37974">
        <v>0.88300000000000001</v>
      </c>
      <c r="C37974">
        <v>0.61365000000000003</v>
      </c>
      <c r="D37974">
        <v>-0.51382280000000002</v>
      </c>
      <c r="E37974">
        <v>-4.9889999999999999</v>
      </c>
      <c r="F37974">
        <v>-2.879607E-2</v>
      </c>
      <c r="G37974" t="s">
        <v>57837</v>
      </c>
      <c r="H37974" t="s">
        <v>57838</v>
      </c>
    </row>
    <row r="37975" spans="1:8" x14ac:dyDescent="0.2">
      <c r="A37975" t="s">
        <v>74545</v>
      </c>
      <c r="B37975">
        <v>0.88300000000000001</v>
      </c>
      <c r="C37975">
        <v>0.61365599999999998</v>
      </c>
      <c r="D37975">
        <v>-0.51381310000000002</v>
      </c>
      <c r="E37975">
        <v>-4.9889999999999999</v>
      </c>
      <c r="F37975">
        <v>-5.458723E-2</v>
      </c>
      <c r="G37975" t="s">
        <v>74546</v>
      </c>
      <c r="H37975" t="s">
        <v>74547</v>
      </c>
    </row>
    <row r="37976" spans="1:8" x14ac:dyDescent="0.2">
      <c r="A37976" t="s">
        <v>74548</v>
      </c>
      <c r="B37976">
        <v>0.88300000000000001</v>
      </c>
      <c r="C37976">
        <v>0.61365999999999998</v>
      </c>
      <c r="D37976">
        <v>-0.5138083</v>
      </c>
      <c r="E37976">
        <v>-4.9889999999999999</v>
      </c>
      <c r="F37976">
        <v>-4.5070800000000001E-2</v>
      </c>
      <c r="G37976" t="s">
        <v>74549</v>
      </c>
      <c r="H37976" t="s">
        <v>74550</v>
      </c>
    </row>
    <row r="37977" spans="1:8" x14ac:dyDescent="0.2">
      <c r="A37977" t="s">
        <v>74551</v>
      </c>
      <c r="B37977">
        <v>0.88300000000000001</v>
      </c>
      <c r="C37977">
        <v>0.61368199999999995</v>
      </c>
      <c r="D37977">
        <v>0.51377510000000004</v>
      </c>
      <c r="E37977">
        <v>-4.9889999999999999</v>
      </c>
      <c r="F37977">
        <v>3.9651520000000003E-2</v>
      </c>
      <c r="G37977" t="s">
        <v>59577</v>
      </c>
      <c r="H37977" t="s">
        <v>59578</v>
      </c>
    </row>
    <row r="37978" spans="1:8" x14ac:dyDescent="0.2">
      <c r="A37978" t="s">
        <v>74552</v>
      </c>
      <c r="B37978">
        <v>0.88300000000000001</v>
      </c>
      <c r="C37978">
        <v>0.61368900000000004</v>
      </c>
      <c r="D37978">
        <v>0.51376529999999998</v>
      </c>
      <c r="E37978">
        <v>-4.9889999999999999</v>
      </c>
      <c r="F37978">
        <v>3.8555510000000001E-2</v>
      </c>
      <c r="G37978" t="s">
        <v>74553</v>
      </c>
      <c r="H37978" t="s">
        <v>74554</v>
      </c>
    </row>
    <row r="37979" spans="1:8" x14ac:dyDescent="0.2">
      <c r="A37979" t="s">
        <v>74555</v>
      </c>
      <c r="B37979">
        <v>0.88300000000000001</v>
      </c>
      <c r="C37979">
        <v>0.61369600000000002</v>
      </c>
      <c r="D37979">
        <v>-0.51375550000000003</v>
      </c>
      <c r="E37979">
        <v>-4.9889999999999999</v>
      </c>
      <c r="F37979">
        <v>-6.1211389999999997E-2</v>
      </c>
      <c r="G37979" t="s">
        <v>74556</v>
      </c>
      <c r="H37979" t="s">
        <v>74557</v>
      </c>
    </row>
    <row r="37980" spans="1:8" x14ac:dyDescent="0.2">
      <c r="A37980" t="s">
        <v>74558</v>
      </c>
      <c r="B37980">
        <v>0.88300000000000001</v>
      </c>
      <c r="C37980">
        <v>0.61372000000000004</v>
      </c>
      <c r="D37980">
        <v>0.51372079999999998</v>
      </c>
      <c r="E37980">
        <v>-4.9889999999999999</v>
      </c>
      <c r="F37980">
        <v>8.5965E-2</v>
      </c>
      <c r="G37980" t="s">
        <v>21</v>
      </c>
      <c r="H37980" t="s">
        <v>21</v>
      </c>
    </row>
    <row r="37981" spans="1:8" x14ac:dyDescent="0.2">
      <c r="A37981" t="s">
        <v>74559</v>
      </c>
      <c r="B37981">
        <v>0.88300000000000001</v>
      </c>
      <c r="C37981">
        <v>0.61373900000000003</v>
      </c>
      <c r="D37981">
        <v>0.51369319999999996</v>
      </c>
      <c r="E37981">
        <v>-4.9889999999999999</v>
      </c>
      <c r="F37981">
        <v>5.2853650000000002E-2</v>
      </c>
      <c r="G37981" t="s">
        <v>21</v>
      </c>
      <c r="H37981" t="s">
        <v>21</v>
      </c>
    </row>
    <row r="37982" spans="1:8" x14ac:dyDescent="0.2">
      <c r="A37982" t="s">
        <v>74560</v>
      </c>
      <c r="B37982">
        <v>0.88300000000000001</v>
      </c>
      <c r="C37982">
        <v>0.61376200000000003</v>
      </c>
      <c r="D37982">
        <v>0.51365830000000001</v>
      </c>
      <c r="E37982">
        <v>-4.9889999999999999</v>
      </c>
      <c r="F37982">
        <v>5.0182440000000002E-2</v>
      </c>
      <c r="G37982" t="s">
        <v>74561</v>
      </c>
      <c r="H37982" t="s">
        <v>74562</v>
      </c>
    </row>
    <row r="37983" spans="1:8" x14ac:dyDescent="0.2">
      <c r="A37983" t="s">
        <v>74563</v>
      </c>
      <c r="B37983">
        <v>0.88300000000000001</v>
      </c>
      <c r="C37983">
        <v>0.61377099999999996</v>
      </c>
      <c r="D37983">
        <v>-0.51364639999999995</v>
      </c>
      <c r="E37983">
        <v>-4.9889999999999999</v>
      </c>
      <c r="F37983">
        <v>-4.5561079999999997E-2</v>
      </c>
      <c r="G37983" t="s">
        <v>21</v>
      </c>
      <c r="H37983" t="s">
        <v>21</v>
      </c>
    </row>
    <row r="37984" spans="1:8" x14ac:dyDescent="0.2">
      <c r="A37984" t="s">
        <v>74564</v>
      </c>
      <c r="B37984">
        <v>0.88300000000000001</v>
      </c>
      <c r="C37984">
        <v>0.61377099999999996</v>
      </c>
      <c r="D37984">
        <v>-0.51364529999999997</v>
      </c>
      <c r="E37984">
        <v>-4.9889999999999999</v>
      </c>
      <c r="F37984">
        <v>-5.1888549999999999E-2</v>
      </c>
      <c r="G37984" t="s">
        <v>74565</v>
      </c>
      <c r="H37984" t="s">
        <v>74566</v>
      </c>
    </row>
    <row r="37985" spans="1:8" x14ac:dyDescent="0.2">
      <c r="A37985" t="s">
        <v>74567</v>
      </c>
      <c r="B37985">
        <v>0.88300000000000001</v>
      </c>
      <c r="C37985">
        <v>0.61377599999999999</v>
      </c>
      <c r="D37985">
        <v>-0.51363789999999998</v>
      </c>
      <c r="E37985">
        <v>-4.9889999999999999</v>
      </c>
      <c r="F37985">
        <v>-2.7404850000000001E-2</v>
      </c>
      <c r="G37985" t="s">
        <v>34708</v>
      </c>
      <c r="H37985" t="s">
        <v>34709</v>
      </c>
    </row>
    <row r="37986" spans="1:8" x14ac:dyDescent="0.2">
      <c r="A37986" t="s">
        <v>74568</v>
      </c>
      <c r="B37986">
        <v>0.88300000000000001</v>
      </c>
      <c r="C37986">
        <v>0.613788</v>
      </c>
      <c r="D37986">
        <v>0.51362169999999996</v>
      </c>
      <c r="E37986">
        <v>-4.9889999999999999</v>
      </c>
      <c r="F37986">
        <v>2.7427509999999999E-2</v>
      </c>
      <c r="G37986" t="s">
        <v>21</v>
      </c>
      <c r="H37986" t="s">
        <v>21</v>
      </c>
    </row>
    <row r="37987" spans="1:8" x14ac:dyDescent="0.2">
      <c r="A37987" t="s">
        <v>74569</v>
      </c>
      <c r="B37987">
        <v>0.88400000000000001</v>
      </c>
      <c r="C37987">
        <v>0.61385100000000004</v>
      </c>
      <c r="D37987">
        <v>-0.51352889999999995</v>
      </c>
      <c r="E37987">
        <v>-4.9889999999999999</v>
      </c>
      <c r="F37987">
        <v>-2.872297E-2</v>
      </c>
      <c r="G37987" t="s">
        <v>56728</v>
      </c>
      <c r="H37987" t="s">
        <v>56729</v>
      </c>
    </row>
    <row r="37988" spans="1:8" x14ac:dyDescent="0.2">
      <c r="A37988" t="s">
        <v>74570</v>
      </c>
      <c r="B37988">
        <v>0.88400000000000001</v>
      </c>
      <c r="C37988">
        <v>0.61386700000000005</v>
      </c>
      <c r="D37988">
        <v>0.51350560000000001</v>
      </c>
      <c r="E37988">
        <v>-4.9889999999999999</v>
      </c>
      <c r="F37988">
        <v>3.4970420000000002E-2</v>
      </c>
      <c r="G37988" t="s">
        <v>21</v>
      </c>
      <c r="H37988" t="s">
        <v>21</v>
      </c>
    </row>
    <row r="37989" spans="1:8" x14ac:dyDescent="0.2">
      <c r="A37989" t="s">
        <v>74571</v>
      </c>
      <c r="B37989">
        <v>0.88400000000000001</v>
      </c>
      <c r="C37989">
        <v>0.61393500000000001</v>
      </c>
      <c r="D37989">
        <v>0.5134069</v>
      </c>
      <c r="E37989">
        <v>-4.9889999999999999</v>
      </c>
      <c r="F37989">
        <v>6.8450620000000004E-2</v>
      </c>
      <c r="G37989" t="s">
        <v>35890</v>
      </c>
      <c r="H37989" t="s">
        <v>35891</v>
      </c>
    </row>
    <row r="37990" spans="1:8" x14ac:dyDescent="0.2">
      <c r="A37990" t="s">
        <v>74572</v>
      </c>
      <c r="B37990">
        <v>0.88400000000000001</v>
      </c>
      <c r="C37990">
        <v>0.61395900000000003</v>
      </c>
      <c r="D37990">
        <v>0.51337160000000004</v>
      </c>
      <c r="E37990">
        <v>-4.9889999999999999</v>
      </c>
      <c r="F37990">
        <v>5.6601470000000001E-2</v>
      </c>
      <c r="G37990" t="s">
        <v>61522</v>
      </c>
      <c r="H37990" t="s">
        <v>61523</v>
      </c>
    </row>
    <row r="37991" spans="1:8" x14ac:dyDescent="0.2">
      <c r="A37991" t="s">
        <v>74573</v>
      </c>
      <c r="B37991">
        <v>0.88400000000000001</v>
      </c>
      <c r="C37991">
        <v>0.61401600000000001</v>
      </c>
      <c r="D37991">
        <v>-0.51328770000000001</v>
      </c>
      <c r="E37991">
        <v>-4.9889999999999999</v>
      </c>
      <c r="F37991">
        <v>-4.6402060000000002E-2</v>
      </c>
      <c r="G37991" t="s">
        <v>63467</v>
      </c>
      <c r="H37991" t="s">
        <v>63468</v>
      </c>
    </row>
    <row r="37992" spans="1:8" x14ac:dyDescent="0.2">
      <c r="A37992" t="s">
        <v>74574</v>
      </c>
      <c r="B37992">
        <v>0.88400000000000001</v>
      </c>
      <c r="C37992">
        <v>0.61402800000000002</v>
      </c>
      <c r="D37992">
        <v>-0.51327040000000002</v>
      </c>
      <c r="E37992">
        <v>-4.9889999999999999</v>
      </c>
      <c r="F37992">
        <v>-5.3944880000000001E-2</v>
      </c>
      <c r="G37992" t="s">
        <v>54323</v>
      </c>
      <c r="H37992" t="s">
        <v>54324</v>
      </c>
    </row>
    <row r="37993" spans="1:8" x14ac:dyDescent="0.2">
      <c r="A37993" t="s">
        <v>74575</v>
      </c>
      <c r="B37993">
        <v>0.88400000000000001</v>
      </c>
      <c r="C37993">
        <v>0.614035</v>
      </c>
      <c r="D37993">
        <v>-0.51325989999999999</v>
      </c>
      <c r="E37993">
        <v>-4.9889999999999999</v>
      </c>
      <c r="F37993">
        <v>-2.7374559999999999E-2</v>
      </c>
      <c r="G37993" t="s">
        <v>44324</v>
      </c>
      <c r="H37993" t="s">
        <v>44325</v>
      </c>
    </row>
    <row r="37994" spans="1:8" x14ac:dyDescent="0.2">
      <c r="A37994" t="s">
        <v>74576</v>
      </c>
      <c r="B37994">
        <v>0.88400000000000001</v>
      </c>
      <c r="C37994">
        <v>0.61415799999999998</v>
      </c>
      <c r="D37994">
        <v>0.51308089999999995</v>
      </c>
      <c r="E37994">
        <v>-4.9889999999999999</v>
      </c>
      <c r="F37994">
        <v>3.8056800000000002E-2</v>
      </c>
      <c r="G37994" t="s">
        <v>21</v>
      </c>
      <c r="H37994" t="s">
        <v>21</v>
      </c>
    </row>
    <row r="37995" spans="1:8" x14ac:dyDescent="0.2">
      <c r="A37995" t="s">
        <v>74577</v>
      </c>
      <c r="B37995">
        <v>0.88400000000000001</v>
      </c>
      <c r="C37995">
        <v>0.61417200000000005</v>
      </c>
      <c r="D37995">
        <v>0.51306050000000003</v>
      </c>
      <c r="E37995">
        <v>-4.9889999999999999</v>
      </c>
      <c r="F37995">
        <v>3.9972149999999998E-2</v>
      </c>
      <c r="G37995" t="s">
        <v>74578</v>
      </c>
      <c r="H37995" t="s">
        <v>74579</v>
      </c>
    </row>
    <row r="37996" spans="1:8" x14ac:dyDescent="0.2">
      <c r="A37996" t="s">
        <v>74580</v>
      </c>
      <c r="B37996">
        <v>0.88400000000000001</v>
      </c>
      <c r="C37996">
        <v>0.61426400000000003</v>
      </c>
      <c r="D37996">
        <v>-0.51292599999999999</v>
      </c>
      <c r="E37996">
        <v>-4.9889999999999999</v>
      </c>
      <c r="F37996">
        <v>-6.0563029999999997E-2</v>
      </c>
      <c r="G37996" t="s">
        <v>28296</v>
      </c>
      <c r="H37996" t="s">
        <v>28297</v>
      </c>
    </row>
    <row r="37997" spans="1:8" x14ac:dyDescent="0.2">
      <c r="A37997" t="s">
        <v>74581</v>
      </c>
      <c r="B37997">
        <v>0.88400000000000001</v>
      </c>
      <c r="C37997">
        <v>0.61429100000000003</v>
      </c>
      <c r="D37997">
        <v>0.51288730000000005</v>
      </c>
      <c r="E37997">
        <v>-4.9889999999999999</v>
      </c>
      <c r="F37997">
        <v>4.4382779999999997E-2</v>
      </c>
      <c r="G37997" t="s">
        <v>9153</v>
      </c>
      <c r="H37997" t="s">
        <v>9154</v>
      </c>
    </row>
    <row r="37998" spans="1:8" x14ac:dyDescent="0.2">
      <c r="A37998" t="s">
        <v>74582</v>
      </c>
      <c r="B37998">
        <v>0.88400000000000001</v>
      </c>
      <c r="C37998">
        <v>0.61430300000000004</v>
      </c>
      <c r="D37998">
        <v>0.51286900000000002</v>
      </c>
      <c r="E37998">
        <v>-4.9889999999999999</v>
      </c>
      <c r="F37998">
        <v>4.0194010000000002E-2</v>
      </c>
      <c r="G37998" t="s">
        <v>21</v>
      </c>
      <c r="H37998" t="s">
        <v>21</v>
      </c>
    </row>
    <row r="37999" spans="1:8" x14ac:dyDescent="0.2">
      <c r="A37999" t="s">
        <v>74583</v>
      </c>
      <c r="B37999">
        <v>0.88400000000000001</v>
      </c>
      <c r="C37999">
        <v>0.61435200000000001</v>
      </c>
      <c r="D37999">
        <v>0.51279810000000003</v>
      </c>
      <c r="E37999">
        <v>-4.9889999999999999</v>
      </c>
      <c r="F37999">
        <v>3.0696000000000001E-2</v>
      </c>
      <c r="G37999" t="s">
        <v>4650</v>
      </c>
      <c r="H37999" t="s">
        <v>4651</v>
      </c>
    </row>
    <row r="38000" spans="1:8" x14ac:dyDescent="0.2">
      <c r="A38000" t="s">
        <v>74584</v>
      </c>
      <c r="B38000">
        <v>0.88400000000000001</v>
      </c>
      <c r="C38000">
        <v>0.61435300000000004</v>
      </c>
      <c r="D38000">
        <v>-0.51279719999999995</v>
      </c>
      <c r="E38000">
        <v>-4.9889999999999999</v>
      </c>
      <c r="F38000">
        <v>-3.6044569999999998E-2</v>
      </c>
      <c r="G38000" t="s">
        <v>63574</v>
      </c>
      <c r="H38000" t="s">
        <v>63575</v>
      </c>
    </row>
    <row r="38001" spans="1:8" x14ac:dyDescent="0.2">
      <c r="A38001" t="s">
        <v>74585</v>
      </c>
      <c r="B38001">
        <v>0.88400000000000001</v>
      </c>
      <c r="C38001">
        <v>0.61435799999999996</v>
      </c>
      <c r="D38001">
        <v>0.51278939999999995</v>
      </c>
      <c r="E38001">
        <v>-4.9889999999999999</v>
      </c>
      <c r="F38001">
        <v>3.4829430000000001E-2</v>
      </c>
      <c r="G38001" t="s">
        <v>21</v>
      </c>
      <c r="H38001" t="s">
        <v>21</v>
      </c>
    </row>
    <row r="38002" spans="1:8" x14ac:dyDescent="0.2">
      <c r="A38002" t="s">
        <v>74586</v>
      </c>
      <c r="B38002">
        <v>0.88400000000000001</v>
      </c>
      <c r="C38002">
        <v>0.61437699999999995</v>
      </c>
      <c r="D38002">
        <v>-0.51276100000000002</v>
      </c>
      <c r="E38002">
        <v>-4.9889999999999999</v>
      </c>
      <c r="F38002">
        <v>-4.680981E-2</v>
      </c>
      <c r="G38002" t="s">
        <v>52146</v>
      </c>
      <c r="H38002" t="s">
        <v>52147</v>
      </c>
    </row>
    <row r="38003" spans="1:8" x14ac:dyDescent="0.2">
      <c r="A38003" t="s">
        <v>74587</v>
      </c>
      <c r="B38003">
        <v>0.88400000000000001</v>
      </c>
      <c r="C38003">
        <v>0.61439999999999995</v>
      </c>
      <c r="D38003">
        <v>-0.51272870000000004</v>
      </c>
      <c r="E38003">
        <v>-4.9889999999999999</v>
      </c>
      <c r="F38003">
        <v>-4.695394E-2</v>
      </c>
      <c r="G38003" t="s">
        <v>64401</v>
      </c>
      <c r="H38003" t="s">
        <v>64402</v>
      </c>
    </row>
    <row r="38004" spans="1:8" x14ac:dyDescent="0.2">
      <c r="A38004" t="s">
        <v>74588</v>
      </c>
      <c r="B38004">
        <v>0.88400000000000001</v>
      </c>
      <c r="C38004">
        <v>0.61442699999999995</v>
      </c>
      <c r="D38004">
        <v>0.51268820000000004</v>
      </c>
      <c r="E38004">
        <v>-4.9889999999999999</v>
      </c>
      <c r="F38004">
        <v>4.1456550000000002E-2</v>
      </c>
      <c r="G38004" t="s">
        <v>74589</v>
      </c>
      <c r="H38004" t="s">
        <v>74590</v>
      </c>
    </row>
    <row r="38005" spans="1:8" x14ac:dyDescent="0.2">
      <c r="A38005" t="s">
        <v>74591</v>
      </c>
      <c r="B38005">
        <v>0.88400000000000001</v>
      </c>
      <c r="C38005">
        <v>0.614452</v>
      </c>
      <c r="D38005">
        <v>0.51265280000000002</v>
      </c>
      <c r="E38005">
        <v>-4.9889999999999999</v>
      </c>
      <c r="F38005">
        <v>4.4193490000000002E-2</v>
      </c>
      <c r="G38005" t="s">
        <v>64230</v>
      </c>
      <c r="H38005" t="s">
        <v>64231</v>
      </c>
    </row>
    <row r="38006" spans="1:8" x14ac:dyDescent="0.2">
      <c r="A38006" t="s">
        <v>74592</v>
      </c>
      <c r="B38006">
        <v>0.88400000000000001</v>
      </c>
      <c r="C38006">
        <v>0.61445700000000003</v>
      </c>
      <c r="D38006">
        <v>-0.51264449999999995</v>
      </c>
      <c r="E38006">
        <v>-4.9889999999999999</v>
      </c>
      <c r="F38006">
        <v>-3.6587010000000003E-2</v>
      </c>
      <c r="G38006" t="s">
        <v>21</v>
      </c>
      <c r="H38006" t="s">
        <v>21</v>
      </c>
    </row>
    <row r="38007" spans="1:8" x14ac:dyDescent="0.2">
      <c r="A38007" t="s">
        <v>74593</v>
      </c>
      <c r="B38007">
        <v>0.88400000000000001</v>
      </c>
      <c r="C38007">
        <v>0.614479</v>
      </c>
      <c r="D38007">
        <v>-0.51261310000000004</v>
      </c>
      <c r="E38007">
        <v>-4.9889999999999999</v>
      </c>
      <c r="F38007">
        <v>-5.1589690000000001E-2</v>
      </c>
      <c r="G38007" t="s">
        <v>4397</v>
      </c>
      <c r="H38007" t="s">
        <v>4398</v>
      </c>
    </row>
    <row r="38008" spans="1:8" x14ac:dyDescent="0.2">
      <c r="A38008" t="s">
        <v>74594</v>
      </c>
      <c r="B38008">
        <v>0.88400000000000001</v>
      </c>
      <c r="C38008">
        <v>0.61452899999999999</v>
      </c>
      <c r="D38008">
        <v>0.51253979999999999</v>
      </c>
      <c r="E38008">
        <v>-4.9889999999999999</v>
      </c>
      <c r="F38008">
        <v>3.5868690000000002E-2</v>
      </c>
      <c r="G38008" t="s">
        <v>54512</v>
      </c>
      <c r="H38008" t="s">
        <v>54513</v>
      </c>
    </row>
    <row r="38009" spans="1:8" x14ac:dyDescent="0.2">
      <c r="A38009" t="s">
        <v>74595</v>
      </c>
      <c r="B38009">
        <v>0.88400000000000001</v>
      </c>
      <c r="C38009">
        <v>0.61453199999999997</v>
      </c>
      <c r="D38009">
        <v>-0.51253510000000002</v>
      </c>
      <c r="E38009">
        <v>-4.9889999999999999</v>
      </c>
      <c r="F38009">
        <v>-3.5873469999999998E-2</v>
      </c>
      <c r="G38009" t="s">
        <v>74596</v>
      </c>
      <c r="H38009" t="s">
        <v>74597</v>
      </c>
    </row>
    <row r="38010" spans="1:8" x14ac:dyDescent="0.2">
      <c r="A38010" t="s">
        <v>74598</v>
      </c>
      <c r="B38010">
        <v>0.88400000000000001</v>
      </c>
      <c r="C38010">
        <v>0.614541</v>
      </c>
      <c r="D38010">
        <v>0.51252249999999999</v>
      </c>
      <c r="E38010">
        <v>-4.9889999999999999</v>
      </c>
      <c r="F38010">
        <v>8.2164680000000004E-2</v>
      </c>
      <c r="G38010" t="s">
        <v>74599</v>
      </c>
      <c r="H38010" t="s">
        <v>74600</v>
      </c>
    </row>
    <row r="38011" spans="1:8" x14ac:dyDescent="0.2">
      <c r="A38011" t="s">
        <v>74601</v>
      </c>
      <c r="B38011">
        <v>0.88400000000000001</v>
      </c>
      <c r="C38011">
        <v>0.61459200000000003</v>
      </c>
      <c r="D38011">
        <v>0.5124476</v>
      </c>
      <c r="E38011">
        <v>-4.9889999999999999</v>
      </c>
      <c r="F38011">
        <v>3.8949009999999999E-2</v>
      </c>
      <c r="G38011" t="s">
        <v>34969</v>
      </c>
      <c r="H38011" t="s">
        <v>34970</v>
      </c>
    </row>
    <row r="38012" spans="1:8" x14ac:dyDescent="0.2">
      <c r="A38012" t="s">
        <v>74602</v>
      </c>
      <c r="B38012">
        <v>0.88400000000000001</v>
      </c>
      <c r="C38012">
        <v>0.61459399999999997</v>
      </c>
      <c r="D38012">
        <v>0.51244520000000005</v>
      </c>
      <c r="E38012">
        <v>-4.9889999999999999</v>
      </c>
      <c r="F38012">
        <v>3.1408350000000002E-2</v>
      </c>
      <c r="G38012" t="s">
        <v>12999</v>
      </c>
      <c r="H38012" t="s">
        <v>13000</v>
      </c>
    </row>
    <row r="38013" spans="1:8" x14ac:dyDescent="0.2">
      <c r="A38013" t="s">
        <v>74603</v>
      </c>
      <c r="B38013">
        <v>0.88400000000000001</v>
      </c>
      <c r="C38013">
        <v>0.61460000000000004</v>
      </c>
      <c r="D38013">
        <v>-0.51243680000000003</v>
      </c>
      <c r="E38013">
        <v>-4.9889999999999999</v>
      </c>
      <c r="F38013">
        <v>-3.7189449999999999E-2</v>
      </c>
      <c r="G38013" t="s">
        <v>21</v>
      </c>
      <c r="H38013" t="s">
        <v>21</v>
      </c>
    </row>
    <row r="38014" spans="1:8" x14ac:dyDescent="0.2">
      <c r="A38014" t="s">
        <v>74604</v>
      </c>
      <c r="B38014">
        <v>0.88400000000000001</v>
      </c>
      <c r="C38014">
        <v>0.61460099999999995</v>
      </c>
      <c r="D38014">
        <v>0.51243550000000004</v>
      </c>
      <c r="E38014">
        <v>-4.9889999999999999</v>
      </c>
      <c r="F38014">
        <v>3.2037349999999999E-2</v>
      </c>
      <c r="G38014" t="s">
        <v>7850</v>
      </c>
      <c r="H38014" t="s">
        <v>7851</v>
      </c>
    </row>
    <row r="38015" spans="1:8" x14ac:dyDescent="0.2">
      <c r="A38015" t="s">
        <v>74605</v>
      </c>
      <c r="B38015">
        <v>0.88400000000000001</v>
      </c>
      <c r="C38015">
        <v>0.61461600000000005</v>
      </c>
      <c r="D38015">
        <v>-0.51241369999999997</v>
      </c>
      <c r="E38015">
        <v>-4.9889999999999999</v>
      </c>
      <c r="F38015">
        <v>-4.2511569999999999E-2</v>
      </c>
      <c r="G38015" t="s">
        <v>74606</v>
      </c>
      <c r="H38015" t="s">
        <v>74607</v>
      </c>
    </row>
    <row r="38016" spans="1:8" x14ac:dyDescent="0.2">
      <c r="A38016" t="s">
        <v>74608</v>
      </c>
      <c r="B38016">
        <v>0.88400000000000001</v>
      </c>
      <c r="C38016">
        <v>0.614622</v>
      </c>
      <c r="D38016">
        <v>0.51240379999999996</v>
      </c>
      <c r="E38016">
        <v>-4.9889999999999999</v>
      </c>
      <c r="F38016">
        <v>2.955839E-2</v>
      </c>
      <c r="G38016" t="s">
        <v>15627</v>
      </c>
      <c r="H38016" t="s">
        <v>15628</v>
      </c>
    </row>
    <row r="38017" spans="1:8" x14ac:dyDescent="0.2">
      <c r="A38017" t="s">
        <v>74609</v>
      </c>
      <c r="B38017">
        <v>0.88400000000000001</v>
      </c>
      <c r="C38017">
        <v>0.61463500000000004</v>
      </c>
      <c r="D38017">
        <v>-0.51238459999999997</v>
      </c>
      <c r="E38017">
        <v>-4.9889999999999999</v>
      </c>
      <c r="F38017">
        <v>-5.8833730000000001E-2</v>
      </c>
      <c r="G38017" t="s">
        <v>74610</v>
      </c>
      <c r="H38017" t="s">
        <v>74611</v>
      </c>
    </row>
    <row r="38018" spans="1:8" x14ac:dyDescent="0.2">
      <c r="A38018" t="s">
        <v>74612</v>
      </c>
      <c r="B38018">
        <v>0.88400000000000001</v>
      </c>
      <c r="C38018">
        <v>0.61466799999999999</v>
      </c>
      <c r="D38018">
        <v>-0.51233790000000001</v>
      </c>
      <c r="E38018">
        <v>-4.9889999999999999</v>
      </c>
      <c r="F38018">
        <v>-6.4538209999999999E-2</v>
      </c>
      <c r="G38018" t="s">
        <v>21</v>
      </c>
      <c r="H38018" t="s">
        <v>21</v>
      </c>
    </row>
    <row r="38019" spans="1:8" x14ac:dyDescent="0.2">
      <c r="A38019" t="s">
        <v>74613</v>
      </c>
      <c r="B38019">
        <v>0.88400000000000001</v>
      </c>
      <c r="C38019">
        <v>0.61467799999999995</v>
      </c>
      <c r="D38019">
        <v>0.51232299999999997</v>
      </c>
      <c r="E38019">
        <v>-4.9889999999999999</v>
      </c>
      <c r="F38019">
        <v>3.3738049999999999E-2</v>
      </c>
      <c r="G38019" t="s">
        <v>41074</v>
      </c>
      <c r="H38019" t="s">
        <v>41075</v>
      </c>
    </row>
    <row r="38020" spans="1:8" x14ac:dyDescent="0.2">
      <c r="A38020" t="s">
        <v>74614</v>
      </c>
      <c r="B38020">
        <v>0.88400000000000001</v>
      </c>
      <c r="C38020">
        <v>0.61471699999999996</v>
      </c>
      <c r="D38020">
        <v>-0.51226539999999998</v>
      </c>
      <c r="E38020">
        <v>-4.9889999999999999</v>
      </c>
      <c r="F38020">
        <v>-3.2536830000000003E-2</v>
      </c>
      <c r="G38020" t="s">
        <v>93</v>
      </c>
      <c r="H38020" t="s">
        <v>94</v>
      </c>
    </row>
    <row r="38021" spans="1:8" x14ac:dyDescent="0.2">
      <c r="A38021" t="s">
        <v>74615</v>
      </c>
      <c r="B38021">
        <v>0.88400000000000001</v>
      </c>
      <c r="C38021">
        <v>0.61472499999999997</v>
      </c>
      <c r="D38021">
        <v>-0.51225370000000003</v>
      </c>
      <c r="E38021">
        <v>-4.9889999999999999</v>
      </c>
      <c r="F38021">
        <v>-2.6568830000000002E-2</v>
      </c>
      <c r="G38021" t="s">
        <v>62641</v>
      </c>
      <c r="H38021" t="s">
        <v>62642</v>
      </c>
    </row>
    <row r="38022" spans="1:8" x14ac:dyDescent="0.2">
      <c r="A38022" t="s">
        <v>74616</v>
      </c>
      <c r="B38022">
        <v>0.88400000000000001</v>
      </c>
      <c r="C38022">
        <v>0.61475999999999997</v>
      </c>
      <c r="D38022">
        <v>0.51220239999999995</v>
      </c>
      <c r="E38022">
        <v>-4.9889999999999999</v>
      </c>
      <c r="F38022">
        <v>3.9394480000000003E-2</v>
      </c>
      <c r="G38022" t="s">
        <v>4443</v>
      </c>
      <c r="H38022" t="s">
        <v>4444</v>
      </c>
    </row>
    <row r="38023" spans="1:8" x14ac:dyDescent="0.2">
      <c r="A38023" t="s">
        <v>74617</v>
      </c>
      <c r="B38023">
        <v>0.88400000000000001</v>
      </c>
      <c r="C38023">
        <v>0.61476699999999995</v>
      </c>
      <c r="D38023">
        <v>-0.5121928</v>
      </c>
      <c r="E38023">
        <v>-4.9889999999999999</v>
      </c>
      <c r="F38023">
        <v>-2.9888350000000001E-2</v>
      </c>
      <c r="G38023" t="s">
        <v>21</v>
      </c>
      <c r="H38023" t="s">
        <v>21</v>
      </c>
    </row>
    <row r="38024" spans="1:8" x14ac:dyDescent="0.2">
      <c r="A38024" t="s">
        <v>74618</v>
      </c>
      <c r="B38024">
        <v>0.88400000000000001</v>
      </c>
      <c r="C38024">
        <v>0.61477999999999999</v>
      </c>
      <c r="D38024">
        <v>-0.51217369999999995</v>
      </c>
      <c r="E38024">
        <v>-4.9889999999999999</v>
      </c>
      <c r="F38024">
        <v>-3.3523919999999999E-2</v>
      </c>
      <c r="G38024" t="s">
        <v>1253</v>
      </c>
      <c r="H38024" t="s">
        <v>1254</v>
      </c>
    </row>
    <row r="38025" spans="1:8" x14ac:dyDescent="0.2">
      <c r="A38025" t="s">
        <v>74619</v>
      </c>
      <c r="B38025">
        <v>0.88400000000000001</v>
      </c>
      <c r="C38025">
        <v>0.61478699999999997</v>
      </c>
      <c r="D38025">
        <v>-0.51216320000000004</v>
      </c>
      <c r="E38025">
        <v>-4.9889999999999999</v>
      </c>
      <c r="F38025">
        <v>-4.3706500000000002E-2</v>
      </c>
      <c r="G38025" t="s">
        <v>52823</v>
      </c>
      <c r="H38025" t="s">
        <v>52824</v>
      </c>
    </row>
    <row r="38026" spans="1:8" x14ac:dyDescent="0.2">
      <c r="A38026" t="s">
        <v>74620</v>
      </c>
      <c r="B38026">
        <v>0.88400000000000001</v>
      </c>
      <c r="C38026">
        <v>0.61482499999999995</v>
      </c>
      <c r="D38026">
        <v>-0.51210860000000002</v>
      </c>
      <c r="E38026">
        <v>-4.9889999999999999</v>
      </c>
      <c r="F38026">
        <v>-3.0245890000000001E-2</v>
      </c>
      <c r="G38026" t="s">
        <v>21</v>
      </c>
      <c r="H38026" t="s">
        <v>21</v>
      </c>
    </row>
    <row r="38027" spans="1:8" x14ac:dyDescent="0.2">
      <c r="A38027" t="s">
        <v>74621</v>
      </c>
      <c r="B38027">
        <v>0.88400000000000001</v>
      </c>
      <c r="C38027">
        <v>0.614838</v>
      </c>
      <c r="D38027">
        <v>-0.51208969999999998</v>
      </c>
      <c r="E38027">
        <v>-4.9889999999999999</v>
      </c>
      <c r="F38027">
        <v>-4.688759E-2</v>
      </c>
      <c r="G38027" t="s">
        <v>65590</v>
      </c>
      <c r="H38027" t="s">
        <v>65591</v>
      </c>
    </row>
    <row r="38028" spans="1:8" x14ac:dyDescent="0.2">
      <c r="A38028" t="s">
        <v>74622</v>
      </c>
      <c r="B38028">
        <v>0.88400000000000001</v>
      </c>
      <c r="C38028">
        <v>0.61485900000000004</v>
      </c>
      <c r="D38028">
        <v>-0.51205940000000005</v>
      </c>
      <c r="E38028">
        <v>-4.9889999999999999</v>
      </c>
      <c r="F38028">
        <v>-6.2836009999999998E-2</v>
      </c>
      <c r="G38028" t="s">
        <v>28170</v>
      </c>
      <c r="H38028" t="s">
        <v>28171</v>
      </c>
    </row>
    <row r="38029" spans="1:8" x14ac:dyDescent="0.2">
      <c r="A38029" t="s">
        <v>74623</v>
      </c>
      <c r="B38029">
        <v>0.88400000000000001</v>
      </c>
      <c r="C38029">
        <v>0.61486600000000002</v>
      </c>
      <c r="D38029">
        <v>0.51204919999999998</v>
      </c>
      <c r="E38029">
        <v>-4.9889999999999999</v>
      </c>
      <c r="F38029">
        <v>3.1047669999999999E-2</v>
      </c>
      <c r="G38029" t="s">
        <v>21</v>
      </c>
      <c r="H38029" t="s">
        <v>21</v>
      </c>
    </row>
    <row r="38030" spans="1:8" x14ac:dyDescent="0.2">
      <c r="A38030" t="s">
        <v>74624</v>
      </c>
      <c r="B38030">
        <v>0.88400000000000001</v>
      </c>
      <c r="C38030">
        <v>0.61487700000000001</v>
      </c>
      <c r="D38030">
        <v>-0.51203240000000005</v>
      </c>
      <c r="E38030">
        <v>-4.9889999999999999</v>
      </c>
      <c r="F38030">
        <v>-6.3758499999999996E-2</v>
      </c>
      <c r="G38030" t="s">
        <v>21</v>
      </c>
      <c r="H38030" t="s">
        <v>21</v>
      </c>
    </row>
    <row r="38031" spans="1:8" x14ac:dyDescent="0.2">
      <c r="A38031" t="s">
        <v>74625</v>
      </c>
      <c r="B38031">
        <v>0.88400000000000001</v>
      </c>
      <c r="C38031">
        <v>0.61489300000000002</v>
      </c>
      <c r="D38031">
        <v>-0.51200880000000004</v>
      </c>
      <c r="E38031">
        <v>-4.9889999999999999</v>
      </c>
      <c r="F38031">
        <v>-8.5006180000000001E-2</v>
      </c>
      <c r="G38031" t="s">
        <v>74626</v>
      </c>
      <c r="H38031" t="s">
        <v>74627</v>
      </c>
    </row>
    <row r="38032" spans="1:8" x14ac:dyDescent="0.2">
      <c r="A38032" t="s">
        <v>74628</v>
      </c>
      <c r="B38032">
        <v>0.88400000000000001</v>
      </c>
      <c r="C38032">
        <v>0.61493500000000001</v>
      </c>
      <c r="D38032">
        <v>0.51194830000000002</v>
      </c>
      <c r="E38032">
        <v>-4.9889999999999999</v>
      </c>
      <c r="F38032">
        <v>4.1985509999999997E-2</v>
      </c>
      <c r="G38032" t="s">
        <v>28860</v>
      </c>
      <c r="H38032" t="s">
        <v>28861</v>
      </c>
    </row>
    <row r="38033" spans="1:8" x14ac:dyDescent="0.2">
      <c r="A38033" t="s">
        <v>74629</v>
      </c>
      <c r="B38033">
        <v>0.88400000000000001</v>
      </c>
      <c r="C38033">
        <v>0.61497400000000002</v>
      </c>
      <c r="D38033">
        <v>-0.51189050000000003</v>
      </c>
      <c r="E38033">
        <v>-4.9889999999999999</v>
      </c>
      <c r="F38033">
        <v>-5.475182E-2</v>
      </c>
      <c r="G38033" t="s">
        <v>21402</v>
      </c>
      <c r="H38033" t="s">
        <v>21403</v>
      </c>
    </row>
    <row r="38034" spans="1:8" x14ac:dyDescent="0.2">
      <c r="A38034" t="s">
        <v>74630</v>
      </c>
      <c r="B38034">
        <v>0.88400000000000001</v>
      </c>
      <c r="C38034">
        <v>0.61501300000000003</v>
      </c>
      <c r="D38034">
        <v>-0.51183469999999998</v>
      </c>
      <c r="E38034">
        <v>-4.9889999999999999</v>
      </c>
      <c r="F38034">
        <v>-5.253451E-2</v>
      </c>
      <c r="G38034" t="s">
        <v>10519</v>
      </c>
      <c r="H38034" t="s">
        <v>10520</v>
      </c>
    </row>
    <row r="38035" spans="1:8" x14ac:dyDescent="0.2">
      <c r="A38035" t="s">
        <v>74631</v>
      </c>
      <c r="B38035">
        <v>0.88400000000000001</v>
      </c>
      <c r="C38035">
        <v>0.61504700000000001</v>
      </c>
      <c r="D38035">
        <v>-0.51178509999999999</v>
      </c>
      <c r="E38035">
        <v>-4.9889999999999999</v>
      </c>
      <c r="F38035">
        <v>-5.2180700000000003E-2</v>
      </c>
      <c r="G38035" t="s">
        <v>4620</v>
      </c>
      <c r="H38035" t="s">
        <v>4621</v>
      </c>
    </row>
    <row r="38036" spans="1:8" x14ac:dyDescent="0.2">
      <c r="A38036" t="s">
        <v>74632</v>
      </c>
      <c r="B38036">
        <v>0.88400000000000001</v>
      </c>
      <c r="C38036">
        <v>0.61505500000000002</v>
      </c>
      <c r="D38036">
        <v>0.51177309999999998</v>
      </c>
      <c r="E38036">
        <v>-4.9889999999999999</v>
      </c>
      <c r="F38036">
        <v>5.4386200000000003E-2</v>
      </c>
      <c r="G38036" t="s">
        <v>74633</v>
      </c>
      <c r="H38036" t="s">
        <v>74634</v>
      </c>
    </row>
    <row r="38037" spans="1:8" x14ac:dyDescent="0.2">
      <c r="A38037" t="s">
        <v>74635</v>
      </c>
      <c r="B38037">
        <v>0.88400000000000001</v>
      </c>
      <c r="C38037">
        <v>0.61518499999999998</v>
      </c>
      <c r="D38037">
        <v>-0.5115828</v>
      </c>
      <c r="E38037">
        <v>-4.9889999999999999</v>
      </c>
      <c r="F38037">
        <v>-5.7523169999999998E-2</v>
      </c>
      <c r="G38037" t="s">
        <v>21</v>
      </c>
      <c r="H38037" t="s">
        <v>21</v>
      </c>
    </row>
    <row r="38038" spans="1:8" x14ac:dyDescent="0.2">
      <c r="A38038" t="s">
        <v>74636</v>
      </c>
      <c r="B38038">
        <v>0.88400000000000001</v>
      </c>
      <c r="C38038">
        <v>0.61519599999999997</v>
      </c>
      <c r="D38038">
        <v>-0.5115672</v>
      </c>
      <c r="E38038">
        <v>-4.9889999999999999</v>
      </c>
      <c r="F38038">
        <v>-6.366115E-2</v>
      </c>
      <c r="G38038" t="s">
        <v>74637</v>
      </c>
      <c r="H38038" t="s">
        <v>74638</v>
      </c>
    </row>
    <row r="38039" spans="1:8" x14ac:dyDescent="0.2">
      <c r="A38039" t="s">
        <v>74639</v>
      </c>
      <c r="B38039">
        <v>0.88400000000000001</v>
      </c>
      <c r="C38039">
        <v>0.61523300000000003</v>
      </c>
      <c r="D38039">
        <v>-0.51151360000000001</v>
      </c>
      <c r="E38039">
        <v>-4.9889999999999999</v>
      </c>
      <c r="F38039">
        <v>-6.3293059999999998E-2</v>
      </c>
      <c r="G38039" t="s">
        <v>41302</v>
      </c>
      <c r="H38039" t="s">
        <v>41303</v>
      </c>
    </row>
    <row r="38040" spans="1:8" x14ac:dyDescent="0.2">
      <c r="A38040" t="s">
        <v>74640</v>
      </c>
      <c r="B38040">
        <v>0.88400000000000001</v>
      </c>
      <c r="C38040">
        <v>0.61523799999999995</v>
      </c>
      <c r="D38040">
        <v>0.5115056</v>
      </c>
      <c r="E38040">
        <v>-4.9889999999999999</v>
      </c>
      <c r="F38040">
        <v>2.649143E-2</v>
      </c>
      <c r="G38040" t="s">
        <v>38196</v>
      </c>
      <c r="H38040" t="s">
        <v>38197</v>
      </c>
    </row>
    <row r="38041" spans="1:8" x14ac:dyDescent="0.2">
      <c r="A38041" t="s">
        <v>74641</v>
      </c>
      <c r="B38041">
        <v>0.88400000000000001</v>
      </c>
      <c r="C38041">
        <v>0.615255</v>
      </c>
      <c r="D38041">
        <v>0.51148110000000002</v>
      </c>
      <c r="E38041">
        <v>-4.9889999999999999</v>
      </c>
      <c r="F38041">
        <v>3.54743E-2</v>
      </c>
      <c r="G38041" t="s">
        <v>504</v>
      </c>
      <c r="H38041" t="s">
        <v>505</v>
      </c>
    </row>
    <row r="38042" spans="1:8" x14ac:dyDescent="0.2">
      <c r="A38042" t="s">
        <v>74642</v>
      </c>
      <c r="B38042">
        <v>0.88400000000000001</v>
      </c>
      <c r="C38042">
        <v>0.61525600000000003</v>
      </c>
      <c r="D38042">
        <v>-0.51147989999999999</v>
      </c>
      <c r="E38042">
        <v>-4.9889999999999999</v>
      </c>
      <c r="F38042">
        <v>-4.4997589999999997E-2</v>
      </c>
      <c r="G38042" t="s">
        <v>21</v>
      </c>
      <c r="H38042" t="s">
        <v>21</v>
      </c>
    </row>
    <row r="38043" spans="1:8" x14ac:dyDescent="0.2">
      <c r="A38043" t="s">
        <v>74643</v>
      </c>
      <c r="B38043">
        <v>0.88400000000000001</v>
      </c>
      <c r="C38043">
        <v>0.61525700000000005</v>
      </c>
      <c r="D38043">
        <v>-0.51147900000000002</v>
      </c>
      <c r="E38043">
        <v>-4.9889999999999999</v>
      </c>
      <c r="F38043">
        <v>-2.5267520000000002E-2</v>
      </c>
      <c r="G38043" t="s">
        <v>64267</v>
      </c>
      <c r="H38043" t="s">
        <v>64268</v>
      </c>
    </row>
    <row r="38044" spans="1:8" x14ac:dyDescent="0.2">
      <c r="A38044" t="s">
        <v>74644</v>
      </c>
      <c r="B38044">
        <v>0.88400000000000001</v>
      </c>
      <c r="C38044">
        <v>0.61526099999999995</v>
      </c>
      <c r="D38044">
        <v>0.5114727</v>
      </c>
      <c r="E38044">
        <v>-4.9889999999999999</v>
      </c>
      <c r="F38044">
        <v>4.3937179999999999E-2</v>
      </c>
      <c r="G38044" t="s">
        <v>64747</v>
      </c>
      <c r="H38044" t="s">
        <v>64748</v>
      </c>
    </row>
    <row r="38045" spans="1:8" x14ac:dyDescent="0.2">
      <c r="A38045" t="s">
        <v>74645</v>
      </c>
      <c r="B38045">
        <v>0.88400000000000001</v>
      </c>
      <c r="C38045">
        <v>0.61531400000000003</v>
      </c>
      <c r="D38045">
        <v>0.51139509999999999</v>
      </c>
      <c r="E38045">
        <v>-4.9889999999999999</v>
      </c>
      <c r="F38045">
        <v>3.4980289999999997E-2</v>
      </c>
      <c r="G38045" t="s">
        <v>62057</v>
      </c>
      <c r="H38045" t="s">
        <v>62058</v>
      </c>
    </row>
    <row r="38046" spans="1:8" x14ac:dyDescent="0.2">
      <c r="A38046" t="s">
        <v>74646</v>
      </c>
      <c r="B38046">
        <v>0.88400000000000001</v>
      </c>
      <c r="C38046">
        <v>0.61531899999999995</v>
      </c>
      <c r="D38046">
        <v>0.51138749999999999</v>
      </c>
      <c r="E38046">
        <v>-4.9889999999999999</v>
      </c>
      <c r="F38046">
        <v>2.7769530000000001E-2</v>
      </c>
      <c r="G38046" t="s">
        <v>21</v>
      </c>
      <c r="H38046" t="s">
        <v>21</v>
      </c>
    </row>
    <row r="38047" spans="1:8" x14ac:dyDescent="0.2">
      <c r="A38047" t="s">
        <v>74647</v>
      </c>
      <c r="B38047">
        <v>0.88400000000000001</v>
      </c>
      <c r="C38047">
        <v>0.61536199999999996</v>
      </c>
      <c r="D38047">
        <v>-0.51132580000000005</v>
      </c>
      <c r="E38047">
        <v>-4.9889999999999999</v>
      </c>
      <c r="F38047">
        <v>-4.8240909999999998E-2</v>
      </c>
      <c r="G38047" t="s">
        <v>56392</v>
      </c>
      <c r="H38047" t="s">
        <v>56393</v>
      </c>
    </row>
    <row r="38048" spans="1:8" x14ac:dyDescent="0.2">
      <c r="A38048" t="s">
        <v>74648</v>
      </c>
      <c r="B38048">
        <v>0.88400000000000001</v>
      </c>
      <c r="C38048">
        <v>0.61536299999999999</v>
      </c>
      <c r="D38048">
        <v>0.51132440000000001</v>
      </c>
      <c r="E38048">
        <v>-4.9889999999999999</v>
      </c>
      <c r="F38048">
        <v>3.0844460000000001E-2</v>
      </c>
      <c r="G38048" t="s">
        <v>74649</v>
      </c>
      <c r="H38048" t="s">
        <v>74650</v>
      </c>
    </row>
    <row r="38049" spans="1:8" x14ac:dyDescent="0.2">
      <c r="A38049" t="s">
        <v>74651</v>
      </c>
      <c r="B38049">
        <v>0.88400000000000001</v>
      </c>
      <c r="C38049">
        <v>0.61536599999999997</v>
      </c>
      <c r="D38049">
        <v>0.51131979999999999</v>
      </c>
      <c r="E38049">
        <v>-4.9889999999999999</v>
      </c>
      <c r="F38049">
        <v>3.478084E-2</v>
      </c>
      <c r="G38049" t="s">
        <v>74652</v>
      </c>
      <c r="H38049" t="s">
        <v>74653</v>
      </c>
    </row>
    <row r="38050" spans="1:8" x14ac:dyDescent="0.2">
      <c r="A38050" t="s">
        <v>74654</v>
      </c>
      <c r="B38050">
        <v>0.88400000000000001</v>
      </c>
      <c r="C38050">
        <v>0.61538400000000004</v>
      </c>
      <c r="D38050">
        <v>-0.51129270000000004</v>
      </c>
      <c r="E38050">
        <v>-4.9889999999999999</v>
      </c>
      <c r="F38050">
        <v>-3.6847499999999998E-2</v>
      </c>
      <c r="G38050" t="s">
        <v>20194</v>
      </c>
      <c r="H38050" t="s">
        <v>20195</v>
      </c>
    </row>
    <row r="38051" spans="1:8" x14ac:dyDescent="0.2">
      <c r="A38051" t="s">
        <v>74655</v>
      </c>
      <c r="B38051">
        <v>0.88400000000000001</v>
      </c>
      <c r="C38051">
        <v>0.61538499999999996</v>
      </c>
      <c r="D38051">
        <v>-0.51129179999999996</v>
      </c>
      <c r="E38051">
        <v>-4.9889999999999999</v>
      </c>
      <c r="F38051">
        <v>-3.7434009999999997E-2</v>
      </c>
      <c r="G38051" t="s">
        <v>74656</v>
      </c>
      <c r="H38051" t="s">
        <v>74657</v>
      </c>
    </row>
    <row r="38052" spans="1:8" x14ac:dyDescent="0.2">
      <c r="A38052" t="s">
        <v>74658</v>
      </c>
      <c r="B38052">
        <v>0.88400000000000001</v>
      </c>
      <c r="C38052">
        <v>0.61540300000000003</v>
      </c>
      <c r="D38052">
        <v>-0.51126609999999995</v>
      </c>
      <c r="E38052">
        <v>-4.9889999999999999</v>
      </c>
      <c r="F38052">
        <v>-3.405238E-2</v>
      </c>
      <c r="G38052" t="s">
        <v>39786</v>
      </c>
      <c r="H38052" t="s">
        <v>39787</v>
      </c>
    </row>
    <row r="38053" spans="1:8" x14ac:dyDescent="0.2">
      <c r="A38053" t="s">
        <v>74659</v>
      </c>
      <c r="B38053">
        <v>0.88400000000000001</v>
      </c>
      <c r="C38053">
        <v>0.61554600000000004</v>
      </c>
      <c r="D38053">
        <v>0.51105719999999999</v>
      </c>
      <c r="E38053">
        <v>-4.9889999999999999</v>
      </c>
      <c r="F38053">
        <v>4.7448379999999998E-2</v>
      </c>
      <c r="G38053" t="s">
        <v>74660</v>
      </c>
      <c r="H38053" t="s">
        <v>74661</v>
      </c>
    </row>
    <row r="38054" spans="1:8" x14ac:dyDescent="0.2">
      <c r="A38054" t="s">
        <v>74662</v>
      </c>
      <c r="B38054">
        <v>0.88400000000000001</v>
      </c>
      <c r="C38054">
        <v>0.61557499999999998</v>
      </c>
      <c r="D38054">
        <v>-0.5110152</v>
      </c>
      <c r="E38054">
        <v>-4.9889999999999999</v>
      </c>
      <c r="F38054">
        <v>-4.6918769999999999E-2</v>
      </c>
      <c r="G38054" t="s">
        <v>29046</v>
      </c>
      <c r="H38054" t="s">
        <v>29047</v>
      </c>
    </row>
    <row r="38055" spans="1:8" x14ac:dyDescent="0.2">
      <c r="A38055" t="s">
        <v>74663</v>
      </c>
      <c r="B38055">
        <v>0.88400000000000001</v>
      </c>
      <c r="C38055">
        <v>0.61557600000000001</v>
      </c>
      <c r="D38055">
        <v>-0.51101319999999995</v>
      </c>
      <c r="E38055">
        <v>-4.9889999999999999</v>
      </c>
      <c r="F38055">
        <v>-3.045488E-2</v>
      </c>
      <c r="G38055" t="s">
        <v>37546</v>
      </c>
      <c r="H38055" t="s">
        <v>37547</v>
      </c>
    </row>
    <row r="38056" spans="1:8" x14ac:dyDescent="0.2">
      <c r="A38056" t="s">
        <v>74664</v>
      </c>
      <c r="B38056">
        <v>0.88400000000000001</v>
      </c>
      <c r="C38056">
        <v>0.61558500000000005</v>
      </c>
      <c r="D38056">
        <v>0.51100089999999998</v>
      </c>
      <c r="E38056">
        <v>-4.9889999999999999</v>
      </c>
      <c r="F38056">
        <v>4.4989830000000001E-2</v>
      </c>
      <c r="G38056" t="s">
        <v>21</v>
      </c>
      <c r="H38056" t="s">
        <v>21</v>
      </c>
    </row>
    <row r="38057" spans="1:8" x14ac:dyDescent="0.2">
      <c r="A38057" t="s">
        <v>74665</v>
      </c>
      <c r="B38057">
        <v>0.88400000000000001</v>
      </c>
      <c r="C38057">
        <v>0.61558999999999997</v>
      </c>
      <c r="D38057">
        <v>0.51099360000000005</v>
      </c>
      <c r="E38057">
        <v>-4.9889999999999999</v>
      </c>
      <c r="F38057">
        <v>2.785456E-2</v>
      </c>
      <c r="G38057" t="s">
        <v>21</v>
      </c>
      <c r="H38057" t="s">
        <v>21</v>
      </c>
    </row>
    <row r="38058" spans="1:8" x14ac:dyDescent="0.2">
      <c r="A38058" t="s">
        <v>74666</v>
      </c>
      <c r="B38058">
        <v>0.88400000000000001</v>
      </c>
      <c r="C38058">
        <v>0.61561500000000002</v>
      </c>
      <c r="D38058">
        <v>-0.51095690000000005</v>
      </c>
      <c r="E38058">
        <v>-4.9889999999999999</v>
      </c>
      <c r="F38058">
        <v>-3.3594369999999998E-2</v>
      </c>
      <c r="G38058" t="s">
        <v>22943</v>
      </c>
      <c r="H38058" t="s">
        <v>22944</v>
      </c>
    </row>
    <row r="38059" spans="1:8" x14ac:dyDescent="0.2">
      <c r="A38059" t="s">
        <v>74667</v>
      </c>
      <c r="B38059">
        <v>0.88400000000000001</v>
      </c>
      <c r="C38059">
        <v>0.61563800000000002</v>
      </c>
      <c r="D38059">
        <v>0.51092349999999997</v>
      </c>
      <c r="E38059">
        <v>-4.9889999999999999</v>
      </c>
      <c r="F38059">
        <v>3.87242E-2</v>
      </c>
      <c r="G38059" t="s">
        <v>60395</v>
      </c>
      <c r="H38059" t="s">
        <v>60396</v>
      </c>
    </row>
    <row r="38060" spans="1:8" x14ac:dyDescent="0.2">
      <c r="A38060" t="s">
        <v>74668</v>
      </c>
      <c r="B38060">
        <v>0.88400000000000001</v>
      </c>
      <c r="C38060">
        <v>0.61564099999999999</v>
      </c>
      <c r="D38060">
        <v>0.51091830000000005</v>
      </c>
      <c r="E38060">
        <v>-4.9889999999999999</v>
      </c>
      <c r="F38060">
        <v>3.3480299999999998E-2</v>
      </c>
      <c r="G38060" t="s">
        <v>25782</v>
      </c>
      <c r="H38060" t="s">
        <v>25782</v>
      </c>
    </row>
    <row r="38061" spans="1:8" x14ac:dyDescent="0.2">
      <c r="A38061" t="s">
        <v>74669</v>
      </c>
      <c r="B38061">
        <v>0.88400000000000001</v>
      </c>
      <c r="C38061">
        <v>0.61566600000000005</v>
      </c>
      <c r="D38061">
        <v>-0.51088299999999998</v>
      </c>
      <c r="E38061">
        <v>-4.99</v>
      </c>
      <c r="F38061">
        <v>-6.4427700000000004E-2</v>
      </c>
      <c r="G38061" t="s">
        <v>74670</v>
      </c>
      <c r="H38061" t="s">
        <v>74671</v>
      </c>
    </row>
    <row r="38062" spans="1:8" x14ac:dyDescent="0.2">
      <c r="A38062" t="s">
        <v>74672</v>
      </c>
      <c r="B38062">
        <v>0.88400000000000001</v>
      </c>
      <c r="C38062">
        <v>0.61567300000000003</v>
      </c>
      <c r="D38062">
        <v>-0.51087280000000002</v>
      </c>
      <c r="E38062">
        <v>-4.99</v>
      </c>
      <c r="F38062">
        <v>-6.3251689999999999E-2</v>
      </c>
      <c r="G38062" t="s">
        <v>42344</v>
      </c>
      <c r="H38062" t="s">
        <v>42345</v>
      </c>
    </row>
    <row r="38063" spans="1:8" x14ac:dyDescent="0.2">
      <c r="A38063" t="s">
        <v>74673</v>
      </c>
      <c r="B38063">
        <v>0.88400000000000001</v>
      </c>
      <c r="C38063">
        <v>0.61569399999999996</v>
      </c>
      <c r="D38063">
        <v>0.51084169999999995</v>
      </c>
      <c r="E38063">
        <v>-4.99</v>
      </c>
      <c r="F38063">
        <v>3.0308470000000001E-2</v>
      </c>
      <c r="G38063" t="s">
        <v>55147</v>
      </c>
      <c r="H38063" t="s">
        <v>55148</v>
      </c>
    </row>
    <row r="38064" spans="1:8" x14ac:dyDescent="0.2">
      <c r="A38064" t="s">
        <v>74674</v>
      </c>
      <c r="B38064">
        <v>0.88400000000000001</v>
      </c>
      <c r="C38064">
        <v>0.61571600000000004</v>
      </c>
      <c r="D38064">
        <v>-0.51080899999999996</v>
      </c>
      <c r="E38064">
        <v>-4.99</v>
      </c>
      <c r="F38064">
        <v>-4.5708659999999998E-2</v>
      </c>
      <c r="G38064" t="s">
        <v>64828</v>
      </c>
      <c r="H38064" t="s">
        <v>64829</v>
      </c>
    </row>
    <row r="38065" spans="1:8" x14ac:dyDescent="0.2">
      <c r="A38065" t="s">
        <v>74675</v>
      </c>
      <c r="B38065">
        <v>0.88400000000000001</v>
      </c>
      <c r="C38065">
        <v>0.61571699999999996</v>
      </c>
      <c r="D38065">
        <v>-0.51080800000000004</v>
      </c>
      <c r="E38065">
        <v>-4.99</v>
      </c>
      <c r="F38065">
        <v>-4.8914409999999998E-2</v>
      </c>
      <c r="G38065" t="s">
        <v>21</v>
      </c>
      <c r="H38065" t="s">
        <v>21</v>
      </c>
    </row>
    <row r="38066" spans="1:8" x14ac:dyDescent="0.2">
      <c r="A38066" t="s">
        <v>74676</v>
      </c>
      <c r="B38066">
        <v>0.88400000000000001</v>
      </c>
      <c r="C38066">
        <v>0.61576500000000001</v>
      </c>
      <c r="D38066">
        <v>0.51073760000000001</v>
      </c>
      <c r="E38066">
        <v>-4.99</v>
      </c>
      <c r="F38066">
        <v>4.651483E-2</v>
      </c>
      <c r="G38066" t="s">
        <v>74677</v>
      </c>
      <c r="H38066" t="s">
        <v>74678</v>
      </c>
    </row>
    <row r="38067" spans="1:8" x14ac:dyDescent="0.2">
      <c r="A38067" t="s">
        <v>74679</v>
      </c>
      <c r="B38067">
        <v>0.88400000000000001</v>
      </c>
      <c r="C38067">
        <v>0.61577999999999999</v>
      </c>
      <c r="D38067">
        <v>-0.51071619999999995</v>
      </c>
      <c r="E38067">
        <v>-4.99</v>
      </c>
      <c r="F38067">
        <v>-5.0852389999999997E-2</v>
      </c>
      <c r="G38067" t="s">
        <v>21</v>
      </c>
      <c r="H38067" t="s">
        <v>21</v>
      </c>
    </row>
    <row r="38068" spans="1:8" x14ac:dyDescent="0.2">
      <c r="A38068" t="s">
        <v>74680</v>
      </c>
      <c r="B38068">
        <v>0.88400000000000001</v>
      </c>
      <c r="C38068">
        <v>0.61578699999999997</v>
      </c>
      <c r="D38068">
        <v>-0.51070660000000001</v>
      </c>
      <c r="E38068">
        <v>-4.99</v>
      </c>
      <c r="F38068">
        <v>-3.3633690000000001E-2</v>
      </c>
      <c r="G38068" t="s">
        <v>21</v>
      </c>
      <c r="H38068" t="s">
        <v>21</v>
      </c>
    </row>
    <row r="38069" spans="1:8" x14ac:dyDescent="0.2">
      <c r="A38069" t="s">
        <v>74681</v>
      </c>
      <c r="B38069">
        <v>0.88400000000000001</v>
      </c>
      <c r="C38069">
        <v>0.61586200000000002</v>
      </c>
      <c r="D38069">
        <v>-0.51059730000000003</v>
      </c>
      <c r="E38069">
        <v>-4.99</v>
      </c>
      <c r="F38069">
        <v>-4.1963E-2</v>
      </c>
      <c r="G38069" t="s">
        <v>74682</v>
      </c>
      <c r="H38069" t="s">
        <v>74683</v>
      </c>
    </row>
    <row r="38070" spans="1:8" x14ac:dyDescent="0.2">
      <c r="A38070" t="s">
        <v>74684</v>
      </c>
      <c r="B38070">
        <v>0.88400000000000001</v>
      </c>
      <c r="C38070">
        <v>0.61588299999999996</v>
      </c>
      <c r="D38070">
        <v>0.51056650000000003</v>
      </c>
      <c r="E38070">
        <v>-4.99</v>
      </c>
      <c r="F38070">
        <v>4.6244090000000002E-2</v>
      </c>
      <c r="G38070" t="s">
        <v>21</v>
      </c>
      <c r="H38070" t="s">
        <v>21</v>
      </c>
    </row>
    <row r="38071" spans="1:8" x14ac:dyDescent="0.2">
      <c r="A38071" t="s">
        <v>74685</v>
      </c>
      <c r="B38071">
        <v>0.88400000000000001</v>
      </c>
      <c r="C38071">
        <v>0.61590999999999996</v>
      </c>
      <c r="D38071">
        <v>-0.51052750000000002</v>
      </c>
      <c r="E38071">
        <v>-4.99</v>
      </c>
      <c r="F38071">
        <v>-2.7195259999999999E-2</v>
      </c>
      <c r="G38071" t="s">
        <v>7859</v>
      </c>
      <c r="H38071" t="s">
        <v>7860</v>
      </c>
    </row>
    <row r="38072" spans="1:8" x14ac:dyDescent="0.2">
      <c r="A38072" t="s">
        <v>74686</v>
      </c>
      <c r="B38072">
        <v>0.88400000000000001</v>
      </c>
      <c r="C38072">
        <v>0.61591499999999999</v>
      </c>
      <c r="D38072">
        <v>0.51051990000000003</v>
      </c>
      <c r="E38072">
        <v>-4.99</v>
      </c>
      <c r="F38072">
        <v>3.5420519999999997E-2</v>
      </c>
      <c r="G38072" t="s">
        <v>47421</v>
      </c>
      <c r="H38072" t="s">
        <v>47422</v>
      </c>
    </row>
    <row r="38073" spans="1:8" x14ac:dyDescent="0.2">
      <c r="A38073" t="s">
        <v>74687</v>
      </c>
      <c r="B38073">
        <v>0.88400000000000001</v>
      </c>
      <c r="C38073">
        <v>0.61592499999999994</v>
      </c>
      <c r="D38073">
        <v>-0.51050530000000005</v>
      </c>
      <c r="E38073">
        <v>-4.99</v>
      </c>
      <c r="F38073">
        <v>-2.9423290000000001E-2</v>
      </c>
      <c r="G38073" t="s">
        <v>74688</v>
      </c>
      <c r="H38073" t="s">
        <v>74689</v>
      </c>
    </row>
    <row r="38074" spans="1:8" x14ac:dyDescent="0.2">
      <c r="A38074" t="s">
        <v>74690</v>
      </c>
      <c r="B38074">
        <v>0.88400000000000001</v>
      </c>
      <c r="C38074">
        <v>0.61593200000000004</v>
      </c>
      <c r="D38074">
        <v>0.51049489999999997</v>
      </c>
      <c r="E38074">
        <v>-4.99</v>
      </c>
      <c r="F38074">
        <v>3.4068969999999997E-2</v>
      </c>
      <c r="G38074" t="s">
        <v>74691</v>
      </c>
      <c r="H38074" t="s">
        <v>74692</v>
      </c>
    </row>
    <row r="38075" spans="1:8" x14ac:dyDescent="0.2">
      <c r="A38075" t="s">
        <v>74693</v>
      </c>
      <c r="B38075">
        <v>0.88400000000000001</v>
      </c>
      <c r="C38075">
        <v>0.61594000000000004</v>
      </c>
      <c r="D38075">
        <v>-0.51048389999999999</v>
      </c>
      <c r="E38075">
        <v>-4.99</v>
      </c>
      <c r="F38075">
        <v>-3.3005630000000001E-2</v>
      </c>
      <c r="G38075" t="s">
        <v>74694</v>
      </c>
      <c r="H38075" t="s">
        <v>74695</v>
      </c>
    </row>
    <row r="38076" spans="1:8" x14ac:dyDescent="0.2">
      <c r="A38076" t="s">
        <v>74696</v>
      </c>
      <c r="B38076">
        <v>0.88400000000000001</v>
      </c>
      <c r="C38076">
        <v>0.61594300000000002</v>
      </c>
      <c r="D38076">
        <v>-0.51047819999999999</v>
      </c>
      <c r="E38076">
        <v>-4.99</v>
      </c>
      <c r="F38076">
        <v>-3.7213679999999999E-2</v>
      </c>
      <c r="G38076" t="s">
        <v>74660</v>
      </c>
      <c r="H38076" t="s">
        <v>74661</v>
      </c>
    </row>
    <row r="38077" spans="1:8" x14ac:dyDescent="0.2">
      <c r="A38077" t="s">
        <v>74697</v>
      </c>
      <c r="B38077">
        <v>0.88500000000000001</v>
      </c>
      <c r="C38077">
        <v>0.61599800000000005</v>
      </c>
      <c r="D38077">
        <v>0.51039840000000003</v>
      </c>
      <c r="E38077">
        <v>-4.99</v>
      </c>
      <c r="F38077">
        <v>4.0698940000000003E-2</v>
      </c>
      <c r="G38077" t="s">
        <v>28226</v>
      </c>
      <c r="H38077" t="s">
        <v>28227</v>
      </c>
    </row>
    <row r="38078" spans="1:8" x14ac:dyDescent="0.2">
      <c r="A38078" t="s">
        <v>74698</v>
      </c>
      <c r="B38078">
        <v>0.88500000000000001</v>
      </c>
      <c r="C38078">
        <v>0.61599899999999996</v>
      </c>
      <c r="D38078">
        <v>0.5103972</v>
      </c>
      <c r="E38078">
        <v>-4.99</v>
      </c>
      <c r="F38078">
        <v>3.5818599999999999E-2</v>
      </c>
      <c r="G38078" t="s">
        <v>33662</v>
      </c>
      <c r="H38078" t="s">
        <v>33663</v>
      </c>
    </row>
    <row r="38079" spans="1:8" x14ac:dyDescent="0.2">
      <c r="A38079" t="s">
        <v>74699</v>
      </c>
      <c r="B38079">
        <v>0.88500000000000001</v>
      </c>
      <c r="C38079">
        <v>0.61603600000000003</v>
      </c>
      <c r="D38079">
        <v>-0.51034400000000002</v>
      </c>
      <c r="E38079">
        <v>-4.99</v>
      </c>
      <c r="F38079">
        <v>-3.9247450000000003E-2</v>
      </c>
      <c r="G38079" t="s">
        <v>74700</v>
      </c>
      <c r="H38079" t="s">
        <v>74701</v>
      </c>
    </row>
    <row r="38080" spans="1:8" x14ac:dyDescent="0.2">
      <c r="A38080" t="s">
        <v>74702</v>
      </c>
      <c r="B38080">
        <v>0.88500000000000001</v>
      </c>
      <c r="C38080">
        <v>0.61604099999999995</v>
      </c>
      <c r="D38080">
        <v>0.51033620000000002</v>
      </c>
      <c r="E38080">
        <v>-4.99</v>
      </c>
      <c r="F38080">
        <v>0.17107808999999999</v>
      </c>
      <c r="G38080" t="s">
        <v>26786</v>
      </c>
      <c r="H38080" t="s">
        <v>26787</v>
      </c>
    </row>
    <row r="38081" spans="1:8" x14ac:dyDescent="0.2">
      <c r="A38081" t="s">
        <v>74703</v>
      </c>
      <c r="B38081">
        <v>0.88500000000000001</v>
      </c>
      <c r="C38081">
        <v>0.61610799999999999</v>
      </c>
      <c r="D38081">
        <v>-0.51023819999999998</v>
      </c>
      <c r="E38081">
        <v>-4.99</v>
      </c>
      <c r="F38081">
        <v>-4.9063269999999999E-2</v>
      </c>
      <c r="G38081" t="s">
        <v>74704</v>
      </c>
      <c r="H38081" t="s">
        <v>74705</v>
      </c>
    </row>
    <row r="38082" spans="1:8" x14ac:dyDescent="0.2">
      <c r="A38082" t="s">
        <v>74706</v>
      </c>
      <c r="B38082">
        <v>0.88500000000000001</v>
      </c>
      <c r="C38082">
        <v>0.61611499999999997</v>
      </c>
      <c r="D38082">
        <v>-0.51022780000000001</v>
      </c>
      <c r="E38082">
        <v>-4.99</v>
      </c>
      <c r="F38082">
        <v>-3.9126040000000001E-2</v>
      </c>
      <c r="G38082" t="s">
        <v>53929</v>
      </c>
      <c r="H38082" t="s">
        <v>53930</v>
      </c>
    </row>
    <row r="38083" spans="1:8" x14ac:dyDescent="0.2">
      <c r="A38083" t="s">
        <v>74707</v>
      </c>
      <c r="B38083">
        <v>0.88500000000000001</v>
      </c>
      <c r="C38083">
        <v>0.61612500000000003</v>
      </c>
      <c r="D38083">
        <v>-0.51021340000000004</v>
      </c>
      <c r="E38083">
        <v>-4.99</v>
      </c>
      <c r="F38083">
        <v>-8.9998389999999998E-2</v>
      </c>
      <c r="G38083" t="s">
        <v>21</v>
      </c>
      <c r="H38083" t="s">
        <v>21</v>
      </c>
    </row>
    <row r="38084" spans="1:8" x14ac:dyDescent="0.2">
      <c r="A38084" t="s">
        <v>74708</v>
      </c>
      <c r="B38084">
        <v>0.88500000000000001</v>
      </c>
      <c r="C38084">
        <v>0.61616000000000004</v>
      </c>
      <c r="D38084">
        <v>0.51016309999999998</v>
      </c>
      <c r="E38084">
        <v>-4.99</v>
      </c>
      <c r="F38084">
        <v>3.3450019999999997E-2</v>
      </c>
      <c r="G38084" t="s">
        <v>66351</v>
      </c>
      <c r="H38084" t="s">
        <v>66352</v>
      </c>
    </row>
    <row r="38085" spans="1:8" x14ac:dyDescent="0.2">
      <c r="A38085" t="s">
        <v>74709</v>
      </c>
      <c r="B38085">
        <v>0.88500000000000001</v>
      </c>
      <c r="C38085">
        <v>0.61618700000000004</v>
      </c>
      <c r="D38085">
        <v>-0.51012349999999995</v>
      </c>
      <c r="E38085">
        <v>-4.99</v>
      </c>
      <c r="F38085">
        <v>-4.4892559999999998E-2</v>
      </c>
      <c r="G38085" t="s">
        <v>10003</v>
      </c>
      <c r="H38085" t="s">
        <v>10004</v>
      </c>
    </row>
    <row r="38086" spans="1:8" x14ac:dyDescent="0.2">
      <c r="A38086" t="s">
        <v>74710</v>
      </c>
      <c r="B38086">
        <v>0.88500000000000001</v>
      </c>
      <c r="C38086">
        <v>0.61621000000000004</v>
      </c>
      <c r="D38086">
        <v>-0.5100903</v>
      </c>
      <c r="E38086">
        <v>-4.99</v>
      </c>
      <c r="F38086">
        <v>-6.3154500000000002E-2</v>
      </c>
      <c r="G38086" t="s">
        <v>21</v>
      </c>
      <c r="H38086" t="s">
        <v>21</v>
      </c>
    </row>
    <row r="38087" spans="1:8" x14ac:dyDescent="0.2">
      <c r="A38087" t="s">
        <v>74711</v>
      </c>
      <c r="B38087">
        <v>0.88500000000000001</v>
      </c>
      <c r="C38087">
        <v>0.61624500000000004</v>
      </c>
      <c r="D38087">
        <v>0.51003909999999997</v>
      </c>
      <c r="E38087">
        <v>-4.99</v>
      </c>
      <c r="F38087">
        <v>5.1126209999999998E-2</v>
      </c>
      <c r="G38087" t="s">
        <v>21</v>
      </c>
      <c r="H38087" t="s">
        <v>21</v>
      </c>
    </row>
    <row r="38088" spans="1:8" x14ac:dyDescent="0.2">
      <c r="A38088" t="s">
        <v>74712</v>
      </c>
      <c r="B38088">
        <v>0.88500000000000001</v>
      </c>
      <c r="C38088">
        <v>0.61625700000000005</v>
      </c>
      <c r="D38088">
        <v>0.51002119999999995</v>
      </c>
      <c r="E38088">
        <v>-4.99</v>
      </c>
      <c r="F38088">
        <v>3.1777960000000001E-2</v>
      </c>
      <c r="G38088" t="s">
        <v>57466</v>
      </c>
      <c r="H38088" t="s">
        <v>57467</v>
      </c>
    </row>
    <row r="38089" spans="1:8" x14ac:dyDescent="0.2">
      <c r="A38089" t="s">
        <v>74713</v>
      </c>
      <c r="B38089">
        <v>0.88500000000000001</v>
      </c>
      <c r="C38089">
        <v>0.61632699999999996</v>
      </c>
      <c r="D38089">
        <v>-0.50991969999999998</v>
      </c>
      <c r="E38089">
        <v>-4.99</v>
      </c>
      <c r="F38089">
        <v>-5.0865849999999997E-2</v>
      </c>
      <c r="G38089" t="s">
        <v>22457</v>
      </c>
      <c r="H38089" t="s">
        <v>22458</v>
      </c>
    </row>
    <row r="38090" spans="1:8" x14ac:dyDescent="0.2">
      <c r="A38090" t="s">
        <v>74714</v>
      </c>
      <c r="B38090">
        <v>0.88500000000000001</v>
      </c>
      <c r="C38090">
        <v>0.61633099999999996</v>
      </c>
      <c r="D38090">
        <v>0.50991430000000004</v>
      </c>
      <c r="E38090">
        <v>-4.99</v>
      </c>
      <c r="F38090">
        <v>3.4909580000000003E-2</v>
      </c>
      <c r="G38090" t="s">
        <v>8606</v>
      </c>
      <c r="H38090" t="s">
        <v>8607</v>
      </c>
    </row>
    <row r="38091" spans="1:8" x14ac:dyDescent="0.2">
      <c r="A38091" t="s">
        <v>74715</v>
      </c>
      <c r="B38091">
        <v>0.88500000000000001</v>
      </c>
      <c r="C38091">
        <v>0.61633499999999997</v>
      </c>
      <c r="D38091">
        <v>-0.50990829999999998</v>
      </c>
      <c r="E38091">
        <v>-4.99</v>
      </c>
      <c r="F38091">
        <v>-3.2864200000000003E-2</v>
      </c>
      <c r="G38091" t="s">
        <v>25547</v>
      </c>
      <c r="H38091" t="s">
        <v>25548</v>
      </c>
    </row>
    <row r="38092" spans="1:8" x14ac:dyDescent="0.2">
      <c r="A38092" t="s">
        <v>74716</v>
      </c>
      <c r="B38092">
        <v>0.88500000000000001</v>
      </c>
      <c r="C38092">
        <v>0.61634</v>
      </c>
      <c r="D38092">
        <v>0.50990089999999999</v>
      </c>
      <c r="E38092">
        <v>-4.99</v>
      </c>
      <c r="F38092">
        <v>3.7903539999999999E-2</v>
      </c>
      <c r="G38092" t="s">
        <v>21</v>
      </c>
      <c r="H38092" t="s">
        <v>21</v>
      </c>
    </row>
    <row r="38093" spans="1:8" x14ac:dyDescent="0.2">
      <c r="A38093" t="s">
        <v>74717</v>
      </c>
      <c r="B38093">
        <v>0.88500000000000001</v>
      </c>
      <c r="C38093">
        <v>0.61634999999999995</v>
      </c>
      <c r="D38093">
        <v>-0.50988650000000002</v>
      </c>
      <c r="E38093">
        <v>-4.99</v>
      </c>
      <c r="F38093">
        <v>-9.1229930000000001E-2</v>
      </c>
      <c r="G38093" t="s">
        <v>38638</v>
      </c>
      <c r="H38093" t="s">
        <v>38639</v>
      </c>
    </row>
    <row r="38094" spans="1:8" x14ac:dyDescent="0.2">
      <c r="A38094" t="s">
        <v>74718</v>
      </c>
      <c r="B38094">
        <v>0.88500000000000001</v>
      </c>
      <c r="C38094">
        <v>0.61638999999999999</v>
      </c>
      <c r="D38094">
        <v>0.50982780000000005</v>
      </c>
      <c r="E38094">
        <v>-4.99</v>
      </c>
      <c r="F38094">
        <v>8.1365660000000006E-2</v>
      </c>
      <c r="G38094" t="s">
        <v>74719</v>
      </c>
      <c r="H38094" t="s">
        <v>74720</v>
      </c>
    </row>
    <row r="38095" spans="1:8" x14ac:dyDescent="0.2">
      <c r="A38095" t="s">
        <v>74721</v>
      </c>
      <c r="B38095">
        <v>0.88500000000000001</v>
      </c>
      <c r="C38095">
        <v>0.61639900000000003</v>
      </c>
      <c r="D38095">
        <v>-0.5098142</v>
      </c>
      <c r="E38095">
        <v>-4.99</v>
      </c>
      <c r="F38095">
        <v>-7.232769E-2</v>
      </c>
      <c r="G38095" t="s">
        <v>74722</v>
      </c>
      <c r="H38095" t="s">
        <v>74723</v>
      </c>
    </row>
    <row r="38096" spans="1:8" x14ac:dyDescent="0.2">
      <c r="A38096" t="s">
        <v>74724</v>
      </c>
      <c r="B38096">
        <v>0.88500000000000001</v>
      </c>
      <c r="C38096">
        <v>0.61647399999999997</v>
      </c>
      <c r="D38096">
        <v>0.50970479999999996</v>
      </c>
      <c r="E38096">
        <v>-4.99</v>
      </c>
      <c r="F38096">
        <v>3.2652769999999998E-2</v>
      </c>
      <c r="G38096" t="s">
        <v>37158</v>
      </c>
      <c r="H38096" t="s">
        <v>37159</v>
      </c>
    </row>
    <row r="38097" spans="1:8" x14ac:dyDescent="0.2">
      <c r="A38097" t="s">
        <v>74725</v>
      </c>
      <c r="B38097">
        <v>0.88500000000000001</v>
      </c>
      <c r="C38097">
        <v>0.61649600000000004</v>
      </c>
      <c r="D38097">
        <v>0.50967320000000005</v>
      </c>
      <c r="E38097">
        <v>-4.99</v>
      </c>
      <c r="F38097">
        <v>4.6913219999999999E-2</v>
      </c>
      <c r="G38097" t="s">
        <v>74726</v>
      </c>
      <c r="H38097" t="s">
        <v>74727</v>
      </c>
    </row>
    <row r="38098" spans="1:8" x14ac:dyDescent="0.2">
      <c r="A38098" t="s">
        <v>74728</v>
      </c>
      <c r="B38098">
        <v>0.88500000000000001</v>
      </c>
      <c r="C38098">
        <v>0.61650300000000002</v>
      </c>
      <c r="D38098">
        <v>-0.50966370000000005</v>
      </c>
      <c r="E38098">
        <v>-4.99</v>
      </c>
      <c r="F38098">
        <v>-3.9687750000000001E-2</v>
      </c>
      <c r="G38098" t="s">
        <v>65813</v>
      </c>
      <c r="H38098" t="s">
        <v>65814</v>
      </c>
    </row>
    <row r="38099" spans="1:8" x14ac:dyDescent="0.2">
      <c r="A38099" t="s">
        <v>74729</v>
      </c>
      <c r="B38099">
        <v>0.88500000000000001</v>
      </c>
      <c r="C38099">
        <v>0.61651</v>
      </c>
      <c r="D38099">
        <v>-0.50965269999999996</v>
      </c>
      <c r="E38099">
        <v>-4.99</v>
      </c>
      <c r="F38099">
        <v>-2.8837560000000002E-2</v>
      </c>
      <c r="G38099" t="s">
        <v>74730</v>
      </c>
      <c r="H38099" t="s">
        <v>74731</v>
      </c>
    </row>
    <row r="38100" spans="1:8" x14ac:dyDescent="0.2">
      <c r="A38100" t="s">
        <v>74732</v>
      </c>
      <c r="B38100">
        <v>0.88500000000000001</v>
      </c>
      <c r="C38100">
        <v>0.61651999999999996</v>
      </c>
      <c r="D38100">
        <v>-0.50963890000000001</v>
      </c>
      <c r="E38100">
        <v>-4.99</v>
      </c>
      <c r="F38100">
        <v>-5.7740649999999998E-2</v>
      </c>
      <c r="G38100" t="s">
        <v>74733</v>
      </c>
      <c r="H38100" t="s">
        <v>74734</v>
      </c>
    </row>
    <row r="38101" spans="1:8" x14ac:dyDescent="0.2">
      <c r="A38101" t="s">
        <v>74735</v>
      </c>
      <c r="B38101">
        <v>0.88500000000000001</v>
      </c>
      <c r="C38101">
        <v>0.61653500000000006</v>
      </c>
      <c r="D38101">
        <v>-0.50961619999999996</v>
      </c>
      <c r="E38101">
        <v>-4.99</v>
      </c>
      <c r="F38101">
        <v>-3.2086910000000003E-2</v>
      </c>
      <c r="G38101" t="s">
        <v>63281</v>
      </c>
      <c r="H38101" t="s">
        <v>63282</v>
      </c>
    </row>
    <row r="38102" spans="1:8" x14ac:dyDescent="0.2">
      <c r="A38102" t="s">
        <v>74736</v>
      </c>
      <c r="B38102">
        <v>0.88500000000000001</v>
      </c>
      <c r="C38102">
        <v>0.61654900000000001</v>
      </c>
      <c r="D38102">
        <v>-0.50959549999999998</v>
      </c>
      <c r="E38102">
        <v>-4.99</v>
      </c>
      <c r="F38102">
        <v>-4.6888560000000003E-2</v>
      </c>
      <c r="G38102" t="s">
        <v>31022</v>
      </c>
      <c r="H38102" t="s">
        <v>31023</v>
      </c>
    </row>
    <row r="38103" spans="1:8" x14ac:dyDescent="0.2">
      <c r="A38103" t="s">
        <v>74737</v>
      </c>
      <c r="B38103">
        <v>0.88500000000000001</v>
      </c>
      <c r="C38103">
        <v>0.61658199999999996</v>
      </c>
      <c r="D38103">
        <v>0.50954770000000005</v>
      </c>
      <c r="E38103">
        <v>-4.99</v>
      </c>
      <c r="F38103">
        <v>2.9409810000000002E-2</v>
      </c>
      <c r="G38103" t="s">
        <v>45712</v>
      </c>
      <c r="H38103" t="s">
        <v>45713</v>
      </c>
    </row>
    <row r="38104" spans="1:8" x14ac:dyDescent="0.2">
      <c r="A38104" t="s">
        <v>74738</v>
      </c>
      <c r="B38104">
        <v>0.88500000000000001</v>
      </c>
      <c r="C38104">
        <v>0.61659799999999998</v>
      </c>
      <c r="D38104">
        <v>-0.50952509999999995</v>
      </c>
      <c r="E38104">
        <v>-4.99</v>
      </c>
      <c r="F38104">
        <v>-3.22565E-2</v>
      </c>
      <c r="G38104" t="s">
        <v>60316</v>
      </c>
      <c r="H38104" t="s">
        <v>60317</v>
      </c>
    </row>
    <row r="38105" spans="1:8" x14ac:dyDescent="0.2">
      <c r="A38105" t="s">
        <v>74739</v>
      </c>
      <c r="B38105">
        <v>0.88500000000000001</v>
      </c>
      <c r="C38105">
        <v>0.61661100000000002</v>
      </c>
      <c r="D38105">
        <v>-0.50950609999999996</v>
      </c>
      <c r="E38105">
        <v>-4.99</v>
      </c>
      <c r="F38105">
        <v>-9.6413960000000007E-2</v>
      </c>
      <c r="G38105" t="s">
        <v>30979</v>
      </c>
      <c r="H38105" t="s">
        <v>30980</v>
      </c>
    </row>
    <row r="38106" spans="1:8" x14ac:dyDescent="0.2">
      <c r="A38106" t="s">
        <v>74740</v>
      </c>
      <c r="B38106">
        <v>0.88500000000000001</v>
      </c>
      <c r="C38106">
        <v>0.61661900000000003</v>
      </c>
      <c r="D38106">
        <v>-0.50949429999999996</v>
      </c>
      <c r="E38106">
        <v>-4.99</v>
      </c>
      <c r="F38106">
        <v>-0.10127917</v>
      </c>
      <c r="G38106" t="s">
        <v>27638</v>
      </c>
      <c r="H38106" t="s">
        <v>27639</v>
      </c>
    </row>
    <row r="38107" spans="1:8" x14ac:dyDescent="0.2">
      <c r="A38107" t="s">
        <v>74741</v>
      </c>
      <c r="B38107">
        <v>0.88500000000000001</v>
      </c>
      <c r="C38107">
        <v>0.616622</v>
      </c>
      <c r="D38107">
        <v>0.50948979999999999</v>
      </c>
      <c r="E38107">
        <v>-4.99</v>
      </c>
      <c r="F38107">
        <v>3.8132720000000002E-2</v>
      </c>
      <c r="G38107" t="s">
        <v>4943</v>
      </c>
      <c r="H38107" t="s">
        <v>4944</v>
      </c>
    </row>
    <row r="38108" spans="1:8" x14ac:dyDescent="0.2">
      <c r="A38108" t="s">
        <v>74742</v>
      </c>
      <c r="B38108">
        <v>0.88500000000000001</v>
      </c>
      <c r="C38108">
        <v>0.616622</v>
      </c>
      <c r="D38108">
        <v>0.50948979999999999</v>
      </c>
      <c r="E38108">
        <v>-4.99</v>
      </c>
      <c r="F38108">
        <v>2.7012620000000001E-2</v>
      </c>
      <c r="G38108" t="s">
        <v>21</v>
      </c>
      <c r="H38108" t="s">
        <v>21</v>
      </c>
    </row>
    <row r="38109" spans="1:8" x14ac:dyDescent="0.2">
      <c r="A38109" t="s">
        <v>74743</v>
      </c>
      <c r="B38109">
        <v>0.88500000000000001</v>
      </c>
      <c r="C38109">
        <v>0.61666100000000001</v>
      </c>
      <c r="D38109">
        <v>-0.50943369999999999</v>
      </c>
      <c r="E38109">
        <v>-4.99</v>
      </c>
      <c r="F38109">
        <v>-3.6115929999999997E-2</v>
      </c>
      <c r="G38109" t="s">
        <v>42432</v>
      </c>
      <c r="H38109" t="s">
        <v>42433</v>
      </c>
    </row>
    <row r="38110" spans="1:8" x14ac:dyDescent="0.2">
      <c r="A38110" t="s">
        <v>74744</v>
      </c>
      <c r="B38110">
        <v>0.88500000000000001</v>
      </c>
      <c r="C38110">
        <v>0.61666799999999999</v>
      </c>
      <c r="D38110">
        <v>-0.50942220000000005</v>
      </c>
      <c r="E38110">
        <v>-4.99</v>
      </c>
      <c r="F38110">
        <v>-5.4529979999999999E-2</v>
      </c>
      <c r="G38110" t="s">
        <v>25432</v>
      </c>
      <c r="H38110" t="s">
        <v>25433</v>
      </c>
    </row>
    <row r="38111" spans="1:8" x14ac:dyDescent="0.2">
      <c r="A38111" t="s">
        <v>74745</v>
      </c>
      <c r="B38111">
        <v>0.88500000000000001</v>
      </c>
      <c r="C38111">
        <v>0.61670499999999995</v>
      </c>
      <c r="D38111">
        <v>0.50936939999999997</v>
      </c>
      <c r="E38111">
        <v>-4.99</v>
      </c>
      <c r="F38111">
        <v>5.4534060000000002E-2</v>
      </c>
      <c r="G38111" t="s">
        <v>74746</v>
      </c>
      <c r="H38111" t="s">
        <v>74747</v>
      </c>
    </row>
    <row r="38112" spans="1:8" x14ac:dyDescent="0.2">
      <c r="A38112" t="s">
        <v>74748</v>
      </c>
      <c r="B38112">
        <v>0.88500000000000001</v>
      </c>
      <c r="C38112">
        <v>0.61671699999999996</v>
      </c>
      <c r="D38112">
        <v>0.50935090000000005</v>
      </c>
      <c r="E38112">
        <v>-4.99</v>
      </c>
      <c r="F38112">
        <v>5.7691949999999999E-2</v>
      </c>
      <c r="G38112" t="s">
        <v>43965</v>
      </c>
      <c r="H38112" t="s">
        <v>43966</v>
      </c>
    </row>
    <row r="38113" spans="1:8" x14ac:dyDescent="0.2">
      <c r="A38113" t="s">
        <v>74749</v>
      </c>
      <c r="B38113">
        <v>0.88500000000000001</v>
      </c>
      <c r="C38113">
        <v>0.61672099999999996</v>
      </c>
      <c r="D38113">
        <v>0.50934590000000002</v>
      </c>
      <c r="E38113">
        <v>-4.99</v>
      </c>
      <c r="F38113">
        <v>2.725112E-2</v>
      </c>
      <c r="G38113" t="s">
        <v>74750</v>
      </c>
      <c r="H38113" t="s">
        <v>74751</v>
      </c>
    </row>
    <row r="38114" spans="1:8" x14ac:dyDescent="0.2">
      <c r="A38114" t="s">
        <v>74752</v>
      </c>
      <c r="B38114">
        <v>0.88500000000000001</v>
      </c>
      <c r="C38114">
        <v>0.61678100000000002</v>
      </c>
      <c r="D38114">
        <v>0.50925880000000001</v>
      </c>
      <c r="E38114">
        <v>-4.99</v>
      </c>
      <c r="F38114">
        <v>8.4435200000000002E-2</v>
      </c>
      <c r="G38114" t="s">
        <v>74753</v>
      </c>
      <c r="H38114" t="s">
        <v>74754</v>
      </c>
    </row>
    <row r="38115" spans="1:8" x14ac:dyDescent="0.2">
      <c r="A38115" t="s">
        <v>74755</v>
      </c>
      <c r="B38115">
        <v>0.88500000000000001</v>
      </c>
      <c r="C38115">
        <v>0.61678500000000003</v>
      </c>
      <c r="D38115">
        <v>-0.5092527</v>
      </c>
      <c r="E38115">
        <v>-4.99</v>
      </c>
      <c r="F38115">
        <v>-9.4277330000000006E-2</v>
      </c>
      <c r="G38115" t="s">
        <v>59339</v>
      </c>
      <c r="H38115" t="s">
        <v>59340</v>
      </c>
    </row>
    <row r="38116" spans="1:8" x14ac:dyDescent="0.2">
      <c r="A38116" t="s">
        <v>74756</v>
      </c>
      <c r="B38116">
        <v>0.88500000000000001</v>
      </c>
      <c r="C38116">
        <v>0.61679799999999996</v>
      </c>
      <c r="D38116">
        <v>0.50923289999999999</v>
      </c>
      <c r="E38116">
        <v>-4.99</v>
      </c>
      <c r="F38116">
        <v>2.8583580000000001E-2</v>
      </c>
      <c r="G38116" t="s">
        <v>74757</v>
      </c>
      <c r="H38116" t="s">
        <v>74758</v>
      </c>
    </row>
    <row r="38117" spans="1:8" x14ac:dyDescent="0.2">
      <c r="A38117" t="s">
        <v>74759</v>
      </c>
      <c r="B38117">
        <v>0.88500000000000001</v>
      </c>
      <c r="C38117">
        <v>0.61681900000000001</v>
      </c>
      <c r="D38117">
        <v>-0.50920319999999997</v>
      </c>
      <c r="E38117">
        <v>-4.99</v>
      </c>
      <c r="F38117">
        <v>-3.8980760000000003E-2</v>
      </c>
      <c r="G38117" t="s">
        <v>74760</v>
      </c>
      <c r="H38117" t="s">
        <v>74761</v>
      </c>
    </row>
    <row r="38118" spans="1:8" x14ac:dyDescent="0.2">
      <c r="A38118" t="s">
        <v>74762</v>
      </c>
      <c r="B38118">
        <v>0.88500000000000001</v>
      </c>
      <c r="C38118">
        <v>0.61682899999999996</v>
      </c>
      <c r="D38118">
        <v>-0.50918779999999997</v>
      </c>
      <c r="E38118">
        <v>-4.99</v>
      </c>
      <c r="F38118">
        <v>-2.862133E-2</v>
      </c>
      <c r="G38118" t="s">
        <v>31336</v>
      </c>
      <c r="H38118" t="s">
        <v>31337</v>
      </c>
    </row>
    <row r="38119" spans="1:8" x14ac:dyDescent="0.2">
      <c r="A38119" t="s">
        <v>74763</v>
      </c>
      <c r="B38119">
        <v>0.88500000000000001</v>
      </c>
      <c r="C38119">
        <v>0.61686600000000003</v>
      </c>
      <c r="D38119">
        <v>-0.50913390000000003</v>
      </c>
      <c r="E38119">
        <v>-4.99</v>
      </c>
      <c r="F38119">
        <v>-3.9545810000000001E-2</v>
      </c>
      <c r="G38119" t="s">
        <v>29470</v>
      </c>
      <c r="H38119" t="s">
        <v>29471</v>
      </c>
    </row>
    <row r="38120" spans="1:8" x14ac:dyDescent="0.2">
      <c r="A38120" t="s">
        <v>74764</v>
      </c>
      <c r="B38120">
        <v>0.88500000000000001</v>
      </c>
      <c r="C38120">
        <v>0.616869</v>
      </c>
      <c r="D38120">
        <v>0.50912979999999997</v>
      </c>
      <c r="E38120">
        <v>-4.99</v>
      </c>
      <c r="F38120">
        <v>4.4817969999999999E-2</v>
      </c>
      <c r="G38120" t="s">
        <v>21</v>
      </c>
      <c r="H38120" t="s">
        <v>21</v>
      </c>
    </row>
    <row r="38121" spans="1:8" x14ac:dyDescent="0.2">
      <c r="A38121" t="s">
        <v>74765</v>
      </c>
      <c r="B38121">
        <v>0.88500000000000001</v>
      </c>
      <c r="C38121">
        <v>0.61697500000000005</v>
      </c>
      <c r="D38121">
        <v>-0.50897619999999999</v>
      </c>
      <c r="E38121">
        <v>-4.99</v>
      </c>
      <c r="F38121">
        <v>-3.6577400000000003E-2</v>
      </c>
      <c r="G38121" t="s">
        <v>74766</v>
      </c>
      <c r="H38121" t="s">
        <v>74767</v>
      </c>
    </row>
    <row r="38122" spans="1:8" x14ac:dyDescent="0.2">
      <c r="A38122" t="s">
        <v>74768</v>
      </c>
      <c r="B38122">
        <v>0.88500000000000001</v>
      </c>
      <c r="C38122">
        <v>0.61698200000000003</v>
      </c>
      <c r="D38122">
        <v>0.50896620000000004</v>
      </c>
      <c r="E38122">
        <v>-4.99</v>
      </c>
      <c r="F38122">
        <v>4.524947E-2</v>
      </c>
      <c r="G38122" t="s">
        <v>74769</v>
      </c>
      <c r="H38122" t="s">
        <v>74770</v>
      </c>
    </row>
    <row r="38123" spans="1:8" x14ac:dyDescent="0.2">
      <c r="A38123" t="s">
        <v>74771</v>
      </c>
      <c r="B38123">
        <v>0.88500000000000001</v>
      </c>
      <c r="C38123">
        <v>0.61702500000000005</v>
      </c>
      <c r="D38123">
        <v>-0.50890290000000005</v>
      </c>
      <c r="E38123">
        <v>-4.99</v>
      </c>
      <c r="F38123">
        <v>-3.7656460000000003E-2</v>
      </c>
      <c r="G38123" t="s">
        <v>74772</v>
      </c>
      <c r="H38123" t="s">
        <v>74773</v>
      </c>
    </row>
    <row r="38124" spans="1:8" x14ac:dyDescent="0.2">
      <c r="A38124" t="s">
        <v>74774</v>
      </c>
      <c r="B38124">
        <v>0.88500000000000001</v>
      </c>
      <c r="C38124">
        <v>0.61702999999999997</v>
      </c>
      <c r="D38124">
        <v>-0.50889620000000002</v>
      </c>
      <c r="E38124">
        <v>-4.99</v>
      </c>
      <c r="F38124">
        <v>-3.9607980000000001E-2</v>
      </c>
      <c r="G38124" t="s">
        <v>8501</v>
      </c>
      <c r="H38124" t="s">
        <v>8502</v>
      </c>
    </row>
    <row r="38125" spans="1:8" x14ac:dyDescent="0.2">
      <c r="A38125" t="s">
        <v>74775</v>
      </c>
      <c r="B38125">
        <v>0.88500000000000001</v>
      </c>
      <c r="C38125">
        <v>0.61707999999999996</v>
      </c>
      <c r="D38125">
        <v>0.50882369999999999</v>
      </c>
      <c r="E38125">
        <v>-4.99</v>
      </c>
      <c r="F38125">
        <v>5.5814009999999997E-2</v>
      </c>
      <c r="G38125" t="s">
        <v>58461</v>
      </c>
      <c r="H38125" t="s">
        <v>58462</v>
      </c>
    </row>
    <row r="38126" spans="1:8" x14ac:dyDescent="0.2">
      <c r="A38126" t="s">
        <v>74776</v>
      </c>
      <c r="B38126">
        <v>0.88500000000000001</v>
      </c>
      <c r="C38126">
        <v>0.61710500000000001</v>
      </c>
      <c r="D38126">
        <v>-0.50878690000000004</v>
      </c>
      <c r="E38126">
        <v>-4.99</v>
      </c>
      <c r="F38126">
        <v>-3.0110959999999999E-2</v>
      </c>
      <c r="G38126" t="s">
        <v>74777</v>
      </c>
      <c r="H38126" t="s">
        <v>74778</v>
      </c>
    </row>
    <row r="38127" spans="1:8" x14ac:dyDescent="0.2">
      <c r="A38127" t="s">
        <v>74779</v>
      </c>
      <c r="B38127">
        <v>0.88500000000000001</v>
      </c>
      <c r="C38127">
        <v>0.61710699999999996</v>
      </c>
      <c r="D38127">
        <v>0.50878350000000006</v>
      </c>
      <c r="E38127">
        <v>-4.99</v>
      </c>
      <c r="F38127">
        <v>4.9958000000000002E-2</v>
      </c>
      <c r="G38127" t="s">
        <v>47763</v>
      </c>
      <c r="H38127" t="s">
        <v>47764</v>
      </c>
    </row>
    <row r="38128" spans="1:8" x14ac:dyDescent="0.2">
      <c r="A38128" t="s">
        <v>74780</v>
      </c>
      <c r="B38128">
        <v>0.88500000000000001</v>
      </c>
      <c r="C38128">
        <v>0.61712</v>
      </c>
      <c r="D38128">
        <v>-0.50876540000000003</v>
      </c>
      <c r="E38128">
        <v>-4.99</v>
      </c>
      <c r="F38128">
        <v>-2.7892429999999999E-2</v>
      </c>
      <c r="G38128" t="s">
        <v>21</v>
      </c>
      <c r="H38128" t="s">
        <v>21</v>
      </c>
    </row>
    <row r="38129" spans="1:8" x14ac:dyDescent="0.2">
      <c r="A38129" t="s">
        <v>74781</v>
      </c>
      <c r="B38129">
        <v>0.88500000000000001</v>
      </c>
      <c r="C38129">
        <v>0.61716700000000002</v>
      </c>
      <c r="D38129">
        <v>0.50869569999999997</v>
      </c>
      <c r="E38129">
        <v>-4.99</v>
      </c>
      <c r="F38129">
        <v>5.6287820000000002E-2</v>
      </c>
      <c r="G38129" t="s">
        <v>21</v>
      </c>
      <c r="H38129" t="s">
        <v>21</v>
      </c>
    </row>
    <row r="38130" spans="1:8" x14ac:dyDescent="0.2">
      <c r="A38130" t="s">
        <v>74782</v>
      </c>
      <c r="B38130">
        <v>0.88500000000000001</v>
      </c>
      <c r="C38130">
        <v>0.61717200000000005</v>
      </c>
      <c r="D38130">
        <v>-0.50868930000000001</v>
      </c>
      <c r="E38130">
        <v>-4.99</v>
      </c>
      <c r="F38130">
        <v>-8.3973149999999996E-2</v>
      </c>
      <c r="G38130" t="s">
        <v>23374</v>
      </c>
      <c r="H38130" t="s">
        <v>23375</v>
      </c>
    </row>
    <row r="38131" spans="1:8" x14ac:dyDescent="0.2">
      <c r="A38131" t="s">
        <v>74783</v>
      </c>
      <c r="B38131">
        <v>0.88500000000000001</v>
      </c>
      <c r="C38131">
        <v>0.61718700000000004</v>
      </c>
      <c r="D38131">
        <v>0.50866739999999999</v>
      </c>
      <c r="E38131">
        <v>-4.99</v>
      </c>
      <c r="F38131">
        <v>4.0873510000000002E-2</v>
      </c>
      <c r="G38131" t="s">
        <v>1471</v>
      </c>
      <c r="H38131" t="s">
        <v>1472</v>
      </c>
    </row>
    <row r="38132" spans="1:8" x14ac:dyDescent="0.2">
      <c r="A38132" t="s">
        <v>74784</v>
      </c>
      <c r="B38132">
        <v>0.88500000000000001</v>
      </c>
      <c r="C38132">
        <v>0.61721300000000001</v>
      </c>
      <c r="D38132">
        <v>0.50862909999999995</v>
      </c>
      <c r="E38132">
        <v>-4.99</v>
      </c>
      <c r="F38132">
        <v>3.1610430000000002E-2</v>
      </c>
      <c r="G38132" t="s">
        <v>68578</v>
      </c>
      <c r="H38132" t="s">
        <v>68579</v>
      </c>
    </row>
    <row r="38133" spans="1:8" x14ac:dyDescent="0.2">
      <c r="A38133" t="s">
        <v>74785</v>
      </c>
      <c r="B38133">
        <v>0.88500000000000001</v>
      </c>
      <c r="C38133">
        <v>0.61721400000000004</v>
      </c>
      <c r="D38133">
        <v>-0.50862759999999996</v>
      </c>
      <c r="E38133">
        <v>-4.99</v>
      </c>
      <c r="F38133">
        <v>-3.5489920000000001E-2</v>
      </c>
      <c r="G38133" t="s">
        <v>2719</v>
      </c>
      <c r="H38133" t="s">
        <v>2720</v>
      </c>
    </row>
    <row r="38134" spans="1:8" x14ac:dyDescent="0.2">
      <c r="A38134" t="s">
        <v>74786</v>
      </c>
      <c r="B38134">
        <v>0.88500000000000001</v>
      </c>
      <c r="C38134">
        <v>0.61723399999999995</v>
      </c>
      <c r="D38134">
        <v>0.50859869999999996</v>
      </c>
      <c r="E38134">
        <v>-4.99</v>
      </c>
      <c r="F38134">
        <v>3.8675250000000001E-2</v>
      </c>
      <c r="G38134" t="s">
        <v>21</v>
      </c>
      <c r="H38134" t="s">
        <v>21</v>
      </c>
    </row>
    <row r="38135" spans="1:8" x14ac:dyDescent="0.2">
      <c r="A38135" t="s">
        <v>74787</v>
      </c>
      <c r="B38135">
        <v>0.88500000000000001</v>
      </c>
      <c r="C38135">
        <v>0.61724400000000001</v>
      </c>
      <c r="D38135">
        <v>-0.5085847</v>
      </c>
      <c r="E38135">
        <v>-4.99</v>
      </c>
      <c r="F38135">
        <v>-3.0281760000000001E-2</v>
      </c>
      <c r="G38135" t="s">
        <v>74788</v>
      </c>
      <c r="H38135" t="s">
        <v>74789</v>
      </c>
    </row>
    <row r="38136" spans="1:8" x14ac:dyDescent="0.2">
      <c r="A38136" t="s">
        <v>74790</v>
      </c>
      <c r="B38136">
        <v>0.88500000000000001</v>
      </c>
      <c r="C38136">
        <v>0.61725099999999999</v>
      </c>
      <c r="D38136">
        <v>-0.50857450000000004</v>
      </c>
      <c r="E38136">
        <v>-4.99</v>
      </c>
      <c r="F38136">
        <v>-3.230773E-2</v>
      </c>
      <c r="G38136" t="s">
        <v>74791</v>
      </c>
      <c r="H38136" t="s">
        <v>74792</v>
      </c>
    </row>
    <row r="38137" spans="1:8" x14ac:dyDescent="0.2">
      <c r="A38137" t="s">
        <v>74793</v>
      </c>
      <c r="B38137">
        <v>0.88500000000000001</v>
      </c>
      <c r="C38137">
        <v>0.617255</v>
      </c>
      <c r="D38137">
        <v>0.50856869999999998</v>
      </c>
      <c r="E38137">
        <v>-4.99</v>
      </c>
      <c r="F38137">
        <v>3.5620140000000002E-2</v>
      </c>
      <c r="G38137" t="s">
        <v>63082</v>
      </c>
      <c r="H38137" t="s">
        <v>63083</v>
      </c>
    </row>
    <row r="38138" spans="1:8" x14ac:dyDescent="0.2">
      <c r="A38138" t="s">
        <v>74794</v>
      </c>
      <c r="B38138">
        <v>0.88500000000000001</v>
      </c>
      <c r="C38138">
        <v>0.61727100000000001</v>
      </c>
      <c r="D38138">
        <v>0.50854429999999995</v>
      </c>
      <c r="E38138">
        <v>-4.99</v>
      </c>
      <c r="F38138">
        <v>3.4280999999999999E-2</v>
      </c>
      <c r="G38138" t="s">
        <v>52885</v>
      </c>
      <c r="H38138" t="s">
        <v>52886</v>
      </c>
    </row>
    <row r="38139" spans="1:8" x14ac:dyDescent="0.2">
      <c r="A38139" t="s">
        <v>74795</v>
      </c>
      <c r="B38139">
        <v>0.88500000000000001</v>
      </c>
      <c r="C38139">
        <v>0.61731100000000005</v>
      </c>
      <c r="D38139">
        <v>0.50848700000000002</v>
      </c>
      <c r="E38139">
        <v>-4.99</v>
      </c>
      <c r="F38139">
        <v>0.15141950000000001</v>
      </c>
      <c r="G38139" t="s">
        <v>21</v>
      </c>
      <c r="H38139" t="s">
        <v>21</v>
      </c>
    </row>
    <row r="38140" spans="1:8" x14ac:dyDescent="0.2">
      <c r="A38140" t="s">
        <v>74796</v>
      </c>
      <c r="B38140">
        <v>0.88500000000000001</v>
      </c>
      <c r="C38140">
        <v>0.61750499999999997</v>
      </c>
      <c r="D38140">
        <v>0.50820460000000001</v>
      </c>
      <c r="E38140">
        <v>-4.99</v>
      </c>
      <c r="F38140">
        <v>4.8247350000000001E-2</v>
      </c>
      <c r="G38140" t="s">
        <v>74797</v>
      </c>
      <c r="H38140" t="s">
        <v>74798</v>
      </c>
    </row>
    <row r="38141" spans="1:8" x14ac:dyDescent="0.2">
      <c r="A38141" t="s">
        <v>74799</v>
      </c>
      <c r="B38141">
        <v>0.88500000000000001</v>
      </c>
      <c r="C38141">
        <v>0.61751400000000001</v>
      </c>
      <c r="D38141">
        <v>-0.5081909</v>
      </c>
      <c r="E38141">
        <v>-4.99</v>
      </c>
      <c r="F38141">
        <v>-4.75393E-2</v>
      </c>
      <c r="G38141" t="s">
        <v>12276</v>
      </c>
      <c r="H38141" t="s">
        <v>12277</v>
      </c>
    </row>
    <row r="38142" spans="1:8" x14ac:dyDescent="0.2">
      <c r="A38142" t="s">
        <v>74800</v>
      </c>
      <c r="B38142">
        <v>0.88500000000000001</v>
      </c>
      <c r="C38142">
        <v>0.61757300000000004</v>
      </c>
      <c r="D38142">
        <v>-0.5081059</v>
      </c>
      <c r="E38142">
        <v>-4.99</v>
      </c>
      <c r="F38142">
        <v>-5.9170920000000002E-2</v>
      </c>
      <c r="G38142" t="s">
        <v>46148</v>
      </c>
      <c r="H38142" t="s">
        <v>46149</v>
      </c>
    </row>
    <row r="38143" spans="1:8" x14ac:dyDescent="0.2">
      <c r="A38143" t="s">
        <v>74801</v>
      </c>
      <c r="B38143">
        <v>0.88500000000000001</v>
      </c>
      <c r="C38143">
        <v>0.61757899999999999</v>
      </c>
      <c r="D38143">
        <v>-0.50809740000000003</v>
      </c>
      <c r="E38143">
        <v>-4.99</v>
      </c>
      <c r="F38143">
        <v>-3.1877929999999999E-2</v>
      </c>
      <c r="G38143" t="s">
        <v>20136</v>
      </c>
      <c r="H38143" t="s">
        <v>20137</v>
      </c>
    </row>
    <row r="38144" spans="1:8" x14ac:dyDescent="0.2">
      <c r="A38144" t="s">
        <v>74802</v>
      </c>
      <c r="B38144">
        <v>0.88500000000000001</v>
      </c>
      <c r="C38144">
        <v>0.61766200000000004</v>
      </c>
      <c r="D38144">
        <v>-0.50797590000000004</v>
      </c>
      <c r="E38144">
        <v>-4.99</v>
      </c>
      <c r="F38144">
        <v>-7.300827E-2</v>
      </c>
      <c r="G38144" t="s">
        <v>66607</v>
      </c>
      <c r="H38144" t="s">
        <v>66608</v>
      </c>
    </row>
    <row r="38145" spans="1:8" x14ac:dyDescent="0.2">
      <c r="A38145" t="s">
        <v>74803</v>
      </c>
      <c r="B38145">
        <v>0.88600000000000001</v>
      </c>
      <c r="C38145">
        <v>0.61779899999999999</v>
      </c>
      <c r="D38145">
        <v>-0.50777669999999997</v>
      </c>
      <c r="E38145">
        <v>-4.9909999999999997</v>
      </c>
      <c r="F38145">
        <v>-3.3924469999999998E-2</v>
      </c>
      <c r="G38145" t="s">
        <v>74804</v>
      </c>
      <c r="H38145" t="s">
        <v>74805</v>
      </c>
    </row>
    <row r="38146" spans="1:8" x14ac:dyDescent="0.2">
      <c r="A38146" t="s">
        <v>74806</v>
      </c>
      <c r="B38146">
        <v>0.88600000000000001</v>
      </c>
      <c r="C38146">
        <v>0.61781200000000003</v>
      </c>
      <c r="D38146">
        <v>0.50775760000000003</v>
      </c>
      <c r="E38146">
        <v>-4.9909999999999997</v>
      </c>
      <c r="F38146">
        <v>0.14601296</v>
      </c>
      <c r="G38146" t="s">
        <v>48987</v>
      </c>
      <c r="H38146" t="s">
        <v>48988</v>
      </c>
    </row>
    <row r="38147" spans="1:8" x14ac:dyDescent="0.2">
      <c r="A38147" t="s">
        <v>74807</v>
      </c>
      <c r="B38147">
        <v>0.88600000000000001</v>
      </c>
      <c r="C38147">
        <v>0.61782000000000004</v>
      </c>
      <c r="D38147">
        <v>-0.50774640000000004</v>
      </c>
      <c r="E38147">
        <v>-4.9909999999999997</v>
      </c>
      <c r="F38147">
        <v>-2.897607E-2</v>
      </c>
      <c r="G38147" t="s">
        <v>21</v>
      </c>
      <c r="H38147" t="s">
        <v>21</v>
      </c>
    </row>
    <row r="38148" spans="1:8" x14ac:dyDescent="0.2">
      <c r="A38148" t="s">
        <v>74808</v>
      </c>
      <c r="B38148">
        <v>0.88600000000000001</v>
      </c>
      <c r="C38148">
        <v>0.61789000000000005</v>
      </c>
      <c r="D38148">
        <v>0.50764419999999999</v>
      </c>
      <c r="E38148">
        <v>-4.9909999999999997</v>
      </c>
      <c r="F38148">
        <v>3.593959E-2</v>
      </c>
      <c r="G38148" t="s">
        <v>44253</v>
      </c>
      <c r="H38148" t="s">
        <v>44254</v>
      </c>
    </row>
    <row r="38149" spans="1:8" x14ac:dyDescent="0.2">
      <c r="A38149" t="s">
        <v>74809</v>
      </c>
      <c r="B38149">
        <v>0.88600000000000001</v>
      </c>
      <c r="C38149">
        <v>0.617892</v>
      </c>
      <c r="D38149">
        <v>-0.50764180000000003</v>
      </c>
      <c r="E38149">
        <v>-4.9909999999999997</v>
      </c>
      <c r="F38149">
        <v>-3.8244300000000002E-2</v>
      </c>
      <c r="G38149" t="s">
        <v>64886</v>
      </c>
      <c r="H38149" t="s">
        <v>64887</v>
      </c>
    </row>
    <row r="38150" spans="1:8" x14ac:dyDescent="0.2">
      <c r="A38150" t="s">
        <v>74810</v>
      </c>
      <c r="B38150">
        <v>0.88600000000000001</v>
      </c>
      <c r="C38150">
        <v>0.61790400000000001</v>
      </c>
      <c r="D38150">
        <v>0.50762430000000003</v>
      </c>
      <c r="E38150">
        <v>-4.9909999999999997</v>
      </c>
      <c r="F38150">
        <v>6.0541570000000003E-2</v>
      </c>
      <c r="G38150" t="s">
        <v>12112</v>
      </c>
      <c r="H38150" t="s">
        <v>12113</v>
      </c>
    </row>
    <row r="38151" spans="1:8" x14ac:dyDescent="0.2">
      <c r="A38151" t="s">
        <v>74811</v>
      </c>
      <c r="B38151">
        <v>0.88600000000000001</v>
      </c>
      <c r="C38151">
        <v>0.61790599999999996</v>
      </c>
      <c r="D38151">
        <v>0.50762079999999998</v>
      </c>
      <c r="E38151">
        <v>-4.9909999999999997</v>
      </c>
      <c r="F38151">
        <v>5.7001429999999999E-2</v>
      </c>
      <c r="G38151" t="s">
        <v>72632</v>
      </c>
      <c r="H38151" t="s">
        <v>72633</v>
      </c>
    </row>
    <row r="38152" spans="1:8" x14ac:dyDescent="0.2">
      <c r="A38152" t="s">
        <v>74812</v>
      </c>
      <c r="B38152">
        <v>0.88600000000000001</v>
      </c>
      <c r="C38152">
        <v>0.61792899999999995</v>
      </c>
      <c r="D38152">
        <v>0.50758829999999999</v>
      </c>
      <c r="E38152">
        <v>-4.9909999999999997</v>
      </c>
      <c r="F38152">
        <v>2.9416629999999999E-2</v>
      </c>
      <c r="G38152" t="s">
        <v>21</v>
      </c>
      <c r="H38152" t="s">
        <v>21</v>
      </c>
    </row>
    <row r="38153" spans="1:8" x14ac:dyDescent="0.2">
      <c r="A38153" t="s">
        <v>74813</v>
      </c>
      <c r="B38153">
        <v>0.88600000000000001</v>
      </c>
      <c r="C38153">
        <v>0.61802199999999996</v>
      </c>
      <c r="D38153">
        <v>-0.50745189999999996</v>
      </c>
      <c r="E38153">
        <v>-4.9909999999999997</v>
      </c>
      <c r="F38153">
        <v>-7.8575450000000005E-2</v>
      </c>
      <c r="G38153" t="s">
        <v>74814</v>
      </c>
      <c r="H38153" t="s">
        <v>74815</v>
      </c>
    </row>
    <row r="38154" spans="1:8" x14ac:dyDescent="0.2">
      <c r="A38154" t="s">
        <v>74816</v>
      </c>
      <c r="B38154">
        <v>0.88600000000000001</v>
      </c>
      <c r="C38154">
        <v>0.61803699999999995</v>
      </c>
      <c r="D38154">
        <v>0.50743050000000001</v>
      </c>
      <c r="E38154">
        <v>-4.9909999999999997</v>
      </c>
      <c r="F38154">
        <v>3.9910389999999997E-2</v>
      </c>
      <c r="G38154" t="s">
        <v>7935</v>
      </c>
      <c r="H38154" t="s">
        <v>7936</v>
      </c>
    </row>
    <row r="38155" spans="1:8" x14ac:dyDescent="0.2">
      <c r="A38155" t="s">
        <v>74817</v>
      </c>
      <c r="B38155">
        <v>0.88600000000000001</v>
      </c>
      <c r="C38155">
        <v>0.61805200000000005</v>
      </c>
      <c r="D38155">
        <v>0.50740859999999999</v>
      </c>
      <c r="E38155">
        <v>-4.9909999999999997</v>
      </c>
      <c r="F38155">
        <v>2.9111720000000001E-2</v>
      </c>
      <c r="G38155" t="s">
        <v>21</v>
      </c>
      <c r="H38155" t="s">
        <v>21</v>
      </c>
    </row>
    <row r="38156" spans="1:8" x14ac:dyDescent="0.2">
      <c r="A38156" t="s">
        <v>74818</v>
      </c>
      <c r="B38156">
        <v>0.88600000000000001</v>
      </c>
      <c r="C38156">
        <v>0.61806399999999995</v>
      </c>
      <c r="D38156">
        <v>0.50739199999999995</v>
      </c>
      <c r="E38156">
        <v>-4.9909999999999997</v>
      </c>
      <c r="F38156">
        <v>4.3958959999999998E-2</v>
      </c>
      <c r="G38156" t="s">
        <v>21</v>
      </c>
      <c r="H38156" t="s">
        <v>21</v>
      </c>
    </row>
    <row r="38157" spans="1:8" x14ac:dyDescent="0.2">
      <c r="A38157" t="s">
        <v>74819</v>
      </c>
      <c r="B38157">
        <v>0.88600000000000001</v>
      </c>
      <c r="C38157">
        <v>0.618085</v>
      </c>
      <c r="D38157">
        <v>0.50736139999999996</v>
      </c>
      <c r="E38157">
        <v>-4.9909999999999997</v>
      </c>
      <c r="F38157">
        <v>5.9788019999999997E-2</v>
      </c>
      <c r="G38157" t="s">
        <v>22454</v>
      </c>
      <c r="H38157" t="s">
        <v>22455</v>
      </c>
    </row>
    <row r="38158" spans="1:8" x14ac:dyDescent="0.2">
      <c r="A38158" t="s">
        <v>74820</v>
      </c>
      <c r="B38158">
        <v>0.88600000000000001</v>
      </c>
      <c r="C38158">
        <v>0.61810900000000002</v>
      </c>
      <c r="D38158">
        <v>0.5073259</v>
      </c>
      <c r="E38158">
        <v>-4.9909999999999997</v>
      </c>
      <c r="F38158">
        <v>4.875815E-2</v>
      </c>
      <c r="G38158" t="s">
        <v>74821</v>
      </c>
      <c r="H38158" t="s">
        <v>74822</v>
      </c>
    </row>
    <row r="38159" spans="1:8" x14ac:dyDescent="0.2">
      <c r="A38159" t="s">
        <v>74823</v>
      </c>
      <c r="B38159">
        <v>0.88600000000000001</v>
      </c>
      <c r="C38159">
        <v>0.61811000000000005</v>
      </c>
      <c r="D38159">
        <v>0.5073242</v>
      </c>
      <c r="E38159">
        <v>-4.9909999999999997</v>
      </c>
      <c r="F38159">
        <v>4.2900029999999999E-2</v>
      </c>
      <c r="G38159" t="s">
        <v>74824</v>
      </c>
      <c r="H38159" t="s">
        <v>74825</v>
      </c>
    </row>
    <row r="38160" spans="1:8" x14ac:dyDescent="0.2">
      <c r="A38160" t="s">
        <v>74826</v>
      </c>
      <c r="B38160">
        <v>0.88600000000000001</v>
      </c>
      <c r="C38160">
        <v>0.61811199999999999</v>
      </c>
      <c r="D38160">
        <v>-0.50732160000000004</v>
      </c>
      <c r="E38160">
        <v>-4.9909999999999997</v>
      </c>
      <c r="F38160">
        <v>-8.4388589999999999E-2</v>
      </c>
      <c r="G38160" t="s">
        <v>21</v>
      </c>
      <c r="H38160" t="s">
        <v>21</v>
      </c>
    </row>
    <row r="38161" spans="1:8" x14ac:dyDescent="0.2">
      <c r="A38161" t="s">
        <v>74827</v>
      </c>
      <c r="B38161">
        <v>0.88600000000000001</v>
      </c>
      <c r="C38161">
        <v>0.61813899999999999</v>
      </c>
      <c r="D38161">
        <v>0.50728150000000005</v>
      </c>
      <c r="E38161">
        <v>-4.9909999999999997</v>
      </c>
      <c r="F38161">
        <v>3.8422600000000001E-2</v>
      </c>
      <c r="G38161" t="s">
        <v>19611</v>
      </c>
      <c r="H38161" t="s">
        <v>19612</v>
      </c>
    </row>
    <row r="38162" spans="1:8" x14ac:dyDescent="0.2">
      <c r="A38162" t="s">
        <v>74828</v>
      </c>
      <c r="B38162">
        <v>0.88600000000000001</v>
      </c>
      <c r="C38162">
        <v>0.61814899999999995</v>
      </c>
      <c r="D38162">
        <v>-0.50726729999999998</v>
      </c>
      <c r="E38162">
        <v>-4.9909999999999997</v>
      </c>
      <c r="F38162">
        <v>-2.7479819999999999E-2</v>
      </c>
      <c r="G38162" t="s">
        <v>21</v>
      </c>
      <c r="H38162" t="s">
        <v>21</v>
      </c>
    </row>
    <row r="38163" spans="1:8" x14ac:dyDescent="0.2">
      <c r="A38163" t="s">
        <v>74829</v>
      </c>
      <c r="B38163">
        <v>0.88600000000000001</v>
      </c>
      <c r="C38163">
        <v>0.61816099999999996</v>
      </c>
      <c r="D38163">
        <v>-0.50725019999999998</v>
      </c>
      <c r="E38163">
        <v>-4.9909999999999997</v>
      </c>
      <c r="F38163">
        <v>-6.0483950000000002E-2</v>
      </c>
      <c r="G38163" t="s">
        <v>66856</v>
      </c>
      <c r="H38163" t="s">
        <v>66857</v>
      </c>
    </row>
    <row r="38164" spans="1:8" x14ac:dyDescent="0.2">
      <c r="A38164" t="s">
        <v>74830</v>
      </c>
      <c r="B38164">
        <v>0.88600000000000001</v>
      </c>
      <c r="C38164">
        <v>0.61817200000000005</v>
      </c>
      <c r="D38164">
        <v>0.50723430000000003</v>
      </c>
      <c r="E38164">
        <v>-4.9909999999999997</v>
      </c>
      <c r="F38164">
        <v>3.9646929999999997E-2</v>
      </c>
      <c r="G38164" t="s">
        <v>17708</v>
      </c>
      <c r="H38164" t="s">
        <v>17709</v>
      </c>
    </row>
    <row r="38165" spans="1:8" x14ac:dyDescent="0.2">
      <c r="A38165" t="s">
        <v>74831</v>
      </c>
      <c r="B38165">
        <v>0.88600000000000001</v>
      </c>
      <c r="C38165">
        <v>0.61821099999999996</v>
      </c>
      <c r="D38165">
        <v>0.50717699999999999</v>
      </c>
      <c r="E38165">
        <v>-4.9909999999999997</v>
      </c>
      <c r="F38165">
        <v>2.9514209999999999E-2</v>
      </c>
      <c r="G38165" t="s">
        <v>74832</v>
      </c>
      <c r="H38165" t="s">
        <v>74833</v>
      </c>
    </row>
    <row r="38166" spans="1:8" x14ac:dyDescent="0.2">
      <c r="A38166" t="s">
        <v>74834</v>
      </c>
      <c r="B38166">
        <v>0.88600000000000001</v>
      </c>
      <c r="C38166">
        <v>0.61822699999999997</v>
      </c>
      <c r="D38166">
        <v>-0.50715440000000001</v>
      </c>
      <c r="E38166">
        <v>-4.9909999999999997</v>
      </c>
      <c r="F38166">
        <v>-3.3609180000000002E-2</v>
      </c>
      <c r="G38166" t="s">
        <v>21</v>
      </c>
      <c r="H38166" t="s">
        <v>21</v>
      </c>
    </row>
    <row r="38167" spans="1:8" x14ac:dyDescent="0.2">
      <c r="A38167" t="s">
        <v>74835</v>
      </c>
      <c r="B38167">
        <v>0.88600000000000001</v>
      </c>
      <c r="C38167">
        <v>0.61824400000000002</v>
      </c>
      <c r="D38167">
        <v>-0.50712999999999997</v>
      </c>
      <c r="E38167">
        <v>-4.9909999999999997</v>
      </c>
      <c r="F38167">
        <v>-2.8187819999999999E-2</v>
      </c>
      <c r="G38167" t="s">
        <v>42740</v>
      </c>
      <c r="H38167" t="s">
        <v>42741</v>
      </c>
    </row>
    <row r="38168" spans="1:8" x14ac:dyDescent="0.2">
      <c r="A38168" t="s">
        <v>74836</v>
      </c>
      <c r="B38168">
        <v>0.88600000000000001</v>
      </c>
      <c r="C38168">
        <v>0.61828300000000003</v>
      </c>
      <c r="D38168">
        <v>0.50707279999999999</v>
      </c>
      <c r="E38168">
        <v>-4.9909999999999997</v>
      </c>
      <c r="F38168">
        <v>5.565879E-2</v>
      </c>
      <c r="G38168" t="s">
        <v>4857</v>
      </c>
      <c r="H38168" t="s">
        <v>4858</v>
      </c>
    </row>
    <row r="38169" spans="1:8" x14ac:dyDescent="0.2">
      <c r="A38169" t="s">
        <v>74837</v>
      </c>
      <c r="B38169">
        <v>0.88600000000000001</v>
      </c>
      <c r="C38169">
        <v>0.61828499999999997</v>
      </c>
      <c r="D38169">
        <v>-0.50707029999999997</v>
      </c>
      <c r="E38169">
        <v>-4.9909999999999997</v>
      </c>
      <c r="F38169">
        <v>-2.340917E-2</v>
      </c>
      <c r="G38169" t="s">
        <v>74838</v>
      </c>
      <c r="H38169" t="s">
        <v>74839</v>
      </c>
    </row>
    <row r="38170" spans="1:8" x14ac:dyDescent="0.2">
      <c r="A38170" t="s">
        <v>74840</v>
      </c>
      <c r="B38170">
        <v>0.88600000000000001</v>
      </c>
      <c r="C38170">
        <v>0.61829199999999995</v>
      </c>
      <c r="D38170">
        <v>0.50705990000000001</v>
      </c>
      <c r="E38170">
        <v>-4.9909999999999997</v>
      </c>
      <c r="F38170">
        <v>5.0346889999999998E-2</v>
      </c>
      <c r="G38170" t="s">
        <v>21</v>
      </c>
      <c r="H38170" t="s">
        <v>21</v>
      </c>
    </row>
    <row r="38171" spans="1:8" x14ac:dyDescent="0.2">
      <c r="A38171" t="s">
        <v>74841</v>
      </c>
      <c r="B38171">
        <v>0.88600000000000001</v>
      </c>
      <c r="C38171">
        <v>0.61829800000000001</v>
      </c>
      <c r="D38171">
        <v>0.50705049999999996</v>
      </c>
      <c r="E38171">
        <v>-4.9909999999999997</v>
      </c>
      <c r="F38171">
        <v>3.5854869999999997E-2</v>
      </c>
      <c r="G38171" t="s">
        <v>52800</v>
      </c>
      <c r="H38171" t="s">
        <v>52801</v>
      </c>
    </row>
    <row r="38172" spans="1:8" x14ac:dyDescent="0.2">
      <c r="A38172" t="s">
        <v>74842</v>
      </c>
      <c r="B38172">
        <v>0.88600000000000001</v>
      </c>
      <c r="C38172">
        <v>0.61831899999999995</v>
      </c>
      <c r="D38172">
        <v>0.50702009999999997</v>
      </c>
      <c r="E38172">
        <v>-4.9909999999999997</v>
      </c>
      <c r="F38172">
        <v>7.3685849999999997E-2</v>
      </c>
      <c r="G38172" t="s">
        <v>1389</v>
      </c>
      <c r="H38172" t="s">
        <v>1390</v>
      </c>
    </row>
    <row r="38173" spans="1:8" x14ac:dyDescent="0.2">
      <c r="A38173" t="s">
        <v>74843</v>
      </c>
      <c r="B38173">
        <v>0.88600000000000001</v>
      </c>
      <c r="C38173">
        <v>0.61833800000000005</v>
      </c>
      <c r="D38173">
        <v>0.50699240000000001</v>
      </c>
      <c r="E38173">
        <v>-4.9909999999999997</v>
      </c>
      <c r="F38173">
        <v>6.1732509999999997E-2</v>
      </c>
      <c r="G38173" t="s">
        <v>67694</v>
      </c>
      <c r="H38173" t="s">
        <v>67695</v>
      </c>
    </row>
    <row r="38174" spans="1:8" x14ac:dyDescent="0.2">
      <c r="A38174" t="s">
        <v>74844</v>
      </c>
      <c r="B38174">
        <v>0.88600000000000001</v>
      </c>
      <c r="C38174">
        <v>0.61833800000000005</v>
      </c>
      <c r="D38174">
        <v>0.50699209999999995</v>
      </c>
      <c r="E38174">
        <v>-4.9909999999999997</v>
      </c>
      <c r="F38174">
        <v>3.725593E-2</v>
      </c>
      <c r="G38174" t="s">
        <v>40474</v>
      </c>
      <c r="H38174" t="s">
        <v>40475</v>
      </c>
    </row>
    <row r="38175" spans="1:8" x14ac:dyDescent="0.2">
      <c r="A38175" t="s">
        <v>74845</v>
      </c>
      <c r="B38175">
        <v>0.88600000000000001</v>
      </c>
      <c r="C38175">
        <v>0.61833899999999997</v>
      </c>
      <c r="D38175">
        <v>0.50699179999999999</v>
      </c>
      <c r="E38175">
        <v>-4.9909999999999997</v>
      </c>
      <c r="F38175">
        <v>5.1863350000000003E-2</v>
      </c>
      <c r="G38175" t="s">
        <v>74846</v>
      </c>
      <c r="H38175" t="s">
        <v>74847</v>
      </c>
    </row>
    <row r="38176" spans="1:8" x14ac:dyDescent="0.2">
      <c r="A38176" t="s">
        <v>74848</v>
      </c>
      <c r="B38176">
        <v>0.88600000000000001</v>
      </c>
      <c r="C38176">
        <v>0.61836500000000005</v>
      </c>
      <c r="D38176">
        <v>-0.5069536</v>
      </c>
      <c r="E38176">
        <v>-4.9909999999999997</v>
      </c>
      <c r="F38176">
        <v>-3.4520679999999998E-2</v>
      </c>
      <c r="G38176" t="s">
        <v>56205</v>
      </c>
      <c r="H38176" t="s">
        <v>56206</v>
      </c>
    </row>
    <row r="38177" spans="1:8" x14ac:dyDescent="0.2">
      <c r="A38177" t="s">
        <v>74849</v>
      </c>
      <c r="B38177">
        <v>0.88600000000000001</v>
      </c>
      <c r="C38177">
        <v>0.61838300000000002</v>
      </c>
      <c r="D38177">
        <v>0.50692729999999997</v>
      </c>
      <c r="E38177">
        <v>-4.9909999999999997</v>
      </c>
      <c r="F38177">
        <v>6.702139E-2</v>
      </c>
      <c r="G38177" t="s">
        <v>41788</v>
      </c>
      <c r="H38177" t="s">
        <v>41789</v>
      </c>
    </row>
    <row r="38178" spans="1:8" x14ac:dyDescent="0.2">
      <c r="A38178" t="s">
        <v>74850</v>
      </c>
      <c r="B38178">
        <v>0.88600000000000001</v>
      </c>
      <c r="C38178">
        <v>0.61843300000000001</v>
      </c>
      <c r="D38178">
        <v>-0.50685530000000001</v>
      </c>
      <c r="E38178">
        <v>-4.9909999999999997</v>
      </c>
      <c r="F38178">
        <v>-3.7969370000000002E-2</v>
      </c>
      <c r="G38178" t="s">
        <v>23426</v>
      </c>
      <c r="H38178" t="s">
        <v>23427</v>
      </c>
    </row>
    <row r="38179" spans="1:8" x14ac:dyDescent="0.2">
      <c r="A38179" t="s">
        <v>74851</v>
      </c>
      <c r="B38179">
        <v>0.88600000000000001</v>
      </c>
      <c r="C38179">
        <v>0.61846900000000005</v>
      </c>
      <c r="D38179">
        <v>0.50680270000000005</v>
      </c>
      <c r="E38179">
        <v>-4.9909999999999997</v>
      </c>
      <c r="F38179">
        <v>4.0831569999999998E-2</v>
      </c>
      <c r="G38179" t="s">
        <v>21</v>
      </c>
      <c r="H38179" t="s">
        <v>21</v>
      </c>
    </row>
    <row r="38180" spans="1:8" x14ac:dyDescent="0.2">
      <c r="A38180" t="s">
        <v>74852</v>
      </c>
      <c r="B38180">
        <v>0.88600000000000001</v>
      </c>
      <c r="C38180">
        <v>0.61846999999999996</v>
      </c>
      <c r="D38180">
        <v>0.50680029999999998</v>
      </c>
      <c r="E38180">
        <v>-4.9909999999999997</v>
      </c>
      <c r="F38180">
        <v>4.0017709999999998E-2</v>
      </c>
      <c r="G38180" t="s">
        <v>74853</v>
      </c>
      <c r="H38180" t="s">
        <v>74854</v>
      </c>
    </row>
    <row r="38181" spans="1:8" x14ac:dyDescent="0.2">
      <c r="A38181" t="s">
        <v>74855</v>
      </c>
      <c r="B38181">
        <v>0.88600000000000001</v>
      </c>
      <c r="C38181">
        <v>0.61848999999999998</v>
      </c>
      <c r="D38181">
        <v>0.50677240000000001</v>
      </c>
      <c r="E38181">
        <v>-4.9909999999999997</v>
      </c>
      <c r="F38181">
        <v>5.1844229999999998E-2</v>
      </c>
      <c r="G38181" t="s">
        <v>21297</v>
      </c>
      <c r="H38181" t="s">
        <v>21298</v>
      </c>
    </row>
    <row r="38182" spans="1:8" x14ac:dyDescent="0.2">
      <c r="A38182" t="s">
        <v>74856</v>
      </c>
      <c r="B38182">
        <v>0.88600000000000001</v>
      </c>
      <c r="C38182">
        <v>0.61848999999999998</v>
      </c>
      <c r="D38182">
        <v>0.50677170000000005</v>
      </c>
      <c r="E38182">
        <v>-4.9909999999999997</v>
      </c>
      <c r="F38182">
        <v>3.6088210000000003E-2</v>
      </c>
      <c r="G38182" t="s">
        <v>27594</v>
      </c>
      <c r="H38182" t="s">
        <v>27595</v>
      </c>
    </row>
    <row r="38183" spans="1:8" x14ac:dyDescent="0.2">
      <c r="A38183" t="s">
        <v>74857</v>
      </c>
      <c r="B38183">
        <v>0.88600000000000001</v>
      </c>
      <c r="C38183">
        <v>0.61852300000000004</v>
      </c>
      <c r="D38183">
        <v>0.50672309999999998</v>
      </c>
      <c r="E38183">
        <v>-4.9909999999999997</v>
      </c>
      <c r="F38183">
        <v>4.3431160000000003E-2</v>
      </c>
      <c r="G38183" t="s">
        <v>1922</v>
      </c>
      <c r="H38183" t="s">
        <v>1923</v>
      </c>
    </row>
    <row r="38184" spans="1:8" x14ac:dyDescent="0.2">
      <c r="A38184" t="s">
        <v>74858</v>
      </c>
      <c r="B38184">
        <v>0.88600000000000001</v>
      </c>
      <c r="C38184">
        <v>0.61852700000000005</v>
      </c>
      <c r="D38184">
        <v>-0.50671860000000002</v>
      </c>
      <c r="E38184">
        <v>-4.9909999999999997</v>
      </c>
      <c r="F38184">
        <v>-2.7000509999999998E-2</v>
      </c>
      <c r="G38184" t="s">
        <v>74859</v>
      </c>
      <c r="H38184" t="s">
        <v>74860</v>
      </c>
    </row>
    <row r="38185" spans="1:8" x14ac:dyDescent="0.2">
      <c r="A38185" t="s">
        <v>74861</v>
      </c>
      <c r="B38185">
        <v>0.88600000000000001</v>
      </c>
      <c r="C38185">
        <v>0.61855700000000002</v>
      </c>
      <c r="D38185">
        <v>0.50667479999999998</v>
      </c>
      <c r="E38185">
        <v>-4.9909999999999997</v>
      </c>
      <c r="F38185">
        <v>3.483961E-2</v>
      </c>
      <c r="G38185" t="s">
        <v>50081</v>
      </c>
      <c r="H38185" t="s">
        <v>50082</v>
      </c>
    </row>
    <row r="38186" spans="1:8" x14ac:dyDescent="0.2">
      <c r="A38186" t="s">
        <v>74862</v>
      </c>
      <c r="B38186">
        <v>0.88600000000000001</v>
      </c>
      <c r="C38186">
        <v>0.61858299999999999</v>
      </c>
      <c r="D38186">
        <v>0.50663709999999995</v>
      </c>
      <c r="E38186">
        <v>-4.9909999999999997</v>
      </c>
      <c r="F38186">
        <v>3.9827479999999998E-2</v>
      </c>
      <c r="G38186" t="s">
        <v>11377</v>
      </c>
      <c r="H38186" t="s">
        <v>11378</v>
      </c>
    </row>
    <row r="38187" spans="1:8" x14ac:dyDescent="0.2">
      <c r="A38187" t="s">
        <v>74863</v>
      </c>
      <c r="B38187">
        <v>0.88600000000000001</v>
      </c>
      <c r="C38187">
        <v>0.618587</v>
      </c>
      <c r="D38187">
        <v>0.50663029999999998</v>
      </c>
      <c r="E38187">
        <v>-4.9909999999999997</v>
      </c>
      <c r="F38187">
        <v>3.0637089999999999E-2</v>
      </c>
      <c r="G38187" t="s">
        <v>21</v>
      </c>
      <c r="H38187" t="s">
        <v>21</v>
      </c>
    </row>
    <row r="38188" spans="1:8" x14ac:dyDescent="0.2">
      <c r="A38188" t="s">
        <v>74864</v>
      </c>
      <c r="B38188">
        <v>0.88600000000000001</v>
      </c>
      <c r="C38188">
        <v>0.61860999999999999</v>
      </c>
      <c r="D38188">
        <v>0.50659679999999996</v>
      </c>
      <c r="E38188">
        <v>-4.9909999999999997</v>
      </c>
      <c r="F38188">
        <v>5.2942629999999997E-2</v>
      </c>
      <c r="G38188" t="s">
        <v>74865</v>
      </c>
      <c r="H38188" t="s">
        <v>74866</v>
      </c>
    </row>
    <row r="38189" spans="1:8" x14ac:dyDescent="0.2">
      <c r="A38189" t="s">
        <v>74867</v>
      </c>
      <c r="B38189">
        <v>0.88600000000000001</v>
      </c>
      <c r="C38189">
        <v>0.61862399999999995</v>
      </c>
      <c r="D38189">
        <v>-0.5065771</v>
      </c>
      <c r="E38189">
        <v>-4.9909999999999997</v>
      </c>
      <c r="F38189">
        <v>-3.055211E-2</v>
      </c>
      <c r="G38189" t="s">
        <v>50059</v>
      </c>
      <c r="H38189" t="s">
        <v>50060</v>
      </c>
    </row>
    <row r="38190" spans="1:8" x14ac:dyDescent="0.2">
      <c r="A38190" t="s">
        <v>74868</v>
      </c>
      <c r="B38190">
        <v>0.88600000000000001</v>
      </c>
      <c r="C38190">
        <v>0.61863100000000004</v>
      </c>
      <c r="D38190">
        <v>-0.50656659999999998</v>
      </c>
      <c r="E38190">
        <v>-4.9909999999999997</v>
      </c>
      <c r="F38190">
        <v>-4.4629639999999998E-2</v>
      </c>
      <c r="G38190" t="s">
        <v>42750</v>
      </c>
      <c r="H38190" t="s">
        <v>42751</v>
      </c>
    </row>
    <row r="38191" spans="1:8" x14ac:dyDescent="0.2">
      <c r="A38191" t="s">
        <v>74869</v>
      </c>
      <c r="B38191">
        <v>0.88600000000000001</v>
      </c>
      <c r="C38191">
        <v>0.61871100000000001</v>
      </c>
      <c r="D38191">
        <v>-0.50645070000000003</v>
      </c>
      <c r="E38191">
        <v>-4.9909999999999997</v>
      </c>
      <c r="F38191">
        <v>-7.8270320000000004E-2</v>
      </c>
      <c r="G38191" t="s">
        <v>22144</v>
      </c>
      <c r="H38191" t="s">
        <v>22145</v>
      </c>
    </row>
    <row r="38192" spans="1:8" x14ac:dyDescent="0.2">
      <c r="A38192" t="s">
        <v>74870</v>
      </c>
      <c r="B38192">
        <v>0.88600000000000001</v>
      </c>
      <c r="C38192">
        <v>0.61873</v>
      </c>
      <c r="D38192">
        <v>0.50642279999999995</v>
      </c>
      <c r="E38192">
        <v>-4.9909999999999997</v>
      </c>
      <c r="F38192">
        <v>3.7046139999999998E-2</v>
      </c>
      <c r="G38192" t="s">
        <v>74871</v>
      </c>
      <c r="H38192" t="s">
        <v>74872</v>
      </c>
    </row>
    <row r="38193" spans="1:8" x14ac:dyDescent="0.2">
      <c r="A38193" t="s">
        <v>74873</v>
      </c>
      <c r="B38193">
        <v>0.88600000000000001</v>
      </c>
      <c r="C38193">
        <v>0.61876399999999998</v>
      </c>
      <c r="D38193">
        <v>-0.50637330000000003</v>
      </c>
      <c r="E38193">
        <v>-4.9909999999999997</v>
      </c>
      <c r="F38193">
        <v>-0.10186866999999999</v>
      </c>
      <c r="G38193" t="s">
        <v>74874</v>
      </c>
      <c r="H38193" t="s">
        <v>74875</v>
      </c>
    </row>
    <row r="38194" spans="1:8" x14ac:dyDescent="0.2">
      <c r="A38194" t="s">
        <v>74876</v>
      </c>
      <c r="B38194">
        <v>0.88600000000000001</v>
      </c>
      <c r="C38194">
        <v>0.61886300000000005</v>
      </c>
      <c r="D38194">
        <v>0.50622999999999996</v>
      </c>
      <c r="E38194">
        <v>-4.9909999999999997</v>
      </c>
      <c r="F38194">
        <v>4.0615230000000002E-2</v>
      </c>
      <c r="G38194" t="s">
        <v>69665</v>
      </c>
      <c r="H38194" t="s">
        <v>69666</v>
      </c>
    </row>
    <row r="38195" spans="1:8" x14ac:dyDescent="0.2">
      <c r="A38195" t="s">
        <v>74877</v>
      </c>
      <c r="B38195">
        <v>0.88600000000000001</v>
      </c>
      <c r="C38195">
        <v>0.61888399999999999</v>
      </c>
      <c r="D38195">
        <v>0.50619930000000002</v>
      </c>
      <c r="E38195">
        <v>-4.9909999999999997</v>
      </c>
      <c r="F38195">
        <v>4.8856829999999997E-2</v>
      </c>
      <c r="G38195" t="s">
        <v>72911</v>
      </c>
      <c r="H38195" t="s">
        <v>72912</v>
      </c>
    </row>
    <row r="38196" spans="1:8" x14ac:dyDescent="0.2">
      <c r="A38196" t="s">
        <v>74878</v>
      </c>
      <c r="B38196">
        <v>0.88600000000000001</v>
      </c>
      <c r="C38196">
        <v>0.61890500000000004</v>
      </c>
      <c r="D38196">
        <v>0.50616899999999998</v>
      </c>
      <c r="E38196">
        <v>-4.9909999999999997</v>
      </c>
      <c r="F38196">
        <v>4.30339E-2</v>
      </c>
      <c r="G38196" t="s">
        <v>1259</v>
      </c>
      <c r="H38196" t="s">
        <v>1260</v>
      </c>
    </row>
    <row r="38197" spans="1:8" x14ac:dyDescent="0.2">
      <c r="A38197" t="s">
        <v>74879</v>
      </c>
      <c r="B38197">
        <v>0.88600000000000001</v>
      </c>
      <c r="C38197">
        <v>0.61891499999999999</v>
      </c>
      <c r="D38197">
        <v>0.50615330000000003</v>
      </c>
      <c r="E38197">
        <v>-4.9909999999999997</v>
      </c>
      <c r="F38197">
        <v>3.8593549999999997E-2</v>
      </c>
      <c r="G38197" t="s">
        <v>2302</v>
      </c>
      <c r="H38197" t="s">
        <v>2303</v>
      </c>
    </row>
    <row r="38198" spans="1:8" x14ac:dyDescent="0.2">
      <c r="A38198" t="s">
        <v>74880</v>
      </c>
      <c r="B38198">
        <v>0.88600000000000001</v>
      </c>
      <c r="C38198">
        <v>0.61895299999999998</v>
      </c>
      <c r="D38198">
        <v>0.50609910000000002</v>
      </c>
      <c r="E38198">
        <v>-4.9909999999999997</v>
      </c>
      <c r="F38198">
        <v>2.903594E-2</v>
      </c>
      <c r="G38198" t="s">
        <v>74881</v>
      </c>
      <c r="H38198" t="s">
        <v>74882</v>
      </c>
    </row>
    <row r="38199" spans="1:8" x14ac:dyDescent="0.2">
      <c r="A38199" t="s">
        <v>74883</v>
      </c>
      <c r="B38199">
        <v>0.88600000000000001</v>
      </c>
      <c r="C38199">
        <v>0.61899700000000002</v>
      </c>
      <c r="D38199">
        <v>0.50603529999999997</v>
      </c>
      <c r="E38199">
        <v>-4.9909999999999997</v>
      </c>
      <c r="F38199">
        <v>3.5979009999999999E-2</v>
      </c>
      <c r="G38199" t="s">
        <v>21</v>
      </c>
      <c r="H38199" t="s">
        <v>21</v>
      </c>
    </row>
    <row r="38200" spans="1:8" x14ac:dyDescent="0.2">
      <c r="A38200" t="s">
        <v>74884</v>
      </c>
      <c r="B38200">
        <v>0.88600000000000001</v>
      </c>
      <c r="C38200">
        <v>0.61899700000000002</v>
      </c>
      <c r="D38200">
        <v>-0.50603480000000001</v>
      </c>
      <c r="E38200">
        <v>-4.9909999999999997</v>
      </c>
      <c r="F38200">
        <v>-3.9373930000000001E-2</v>
      </c>
      <c r="G38200" t="s">
        <v>17807</v>
      </c>
      <c r="H38200" t="s">
        <v>17808</v>
      </c>
    </row>
    <row r="38201" spans="1:8" x14ac:dyDescent="0.2">
      <c r="A38201" t="s">
        <v>74885</v>
      </c>
      <c r="B38201">
        <v>0.88600000000000001</v>
      </c>
      <c r="C38201">
        <v>0.61908399999999997</v>
      </c>
      <c r="D38201">
        <v>-0.50590840000000004</v>
      </c>
      <c r="E38201">
        <v>-4.9909999999999997</v>
      </c>
      <c r="F38201">
        <v>-5.3139140000000001E-2</v>
      </c>
      <c r="G38201" t="s">
        <v>11671</v>
      </c>
      <c r="H38201" t="s">
        <v>11672</v>
      </c>
    </row>
    <row r="38202" spans="1:8" x14ac:dyDescent="0.2">
      <c r="A38202" t="s">
        <v>74886</v>
      </c>
      <c r="B38202">
        <v>0.88600000000000001</v>
      </c>
      <c r="C38202">
        <v>0.61909499999999995</v>
      </c>
      <c r="D38202">
        <v>0.50589220000000001</v>
      </c>
      <c r="E38202">
        <v>-4.9909999999999997</v>
      </c>
      <c r="F38202">
        <v>4.4791230000000001E-2</v>
      </c>
      <c r="G38202" t="s">
        <v>21</v>
      </c>
      <c r="H38202" t="s">
        <v>21</v>
      </c>
    </row>
    <row r="38203" spans="1:8" x14ac:dyDescent="0.2">
      <c r="A38203" t="s">
        <v>74887</v>
      </c>
      <c r="B38203">
        <v>0.88600000000000001</v>
      </c>
      <c r="C38203">
        <v>0.61911700000000003</v>
      </c>
      <c r="D38203">
        <v>-0.50585999999999998</v>
      </c>
      <c r="E38203">
        <v>-4.9909999999999997</v>
      </c>
      <c r="F38203">
        <v>-8.37363E-2</v>
      </c>
      <c r="G38203" t="s">
        <v>58494</v>
      </c>
      <c r="H38203" t="s">
        <v>58495</v>
      </c>
    </row>
    <row r="38204" spans="1:8" x14ac:dyDescent="0.2">
      <c r="A38204" t="s">
        <v>74888</v>
      </c>
      <c r="B38204">
        <v>0.88600000000000001</v>
      </c>
      <c r="C38204">
        <v>0.61912800000000001</v>
      </c>
      <c r="D38204">
        <v>0.50584450000000003</v>
      </c>
      <c r="E38204">
        <v>-4.9909999999999997</v>
      </c>
      <c r="F38204">
        <v>4.3415490000000001E-2</v>
      </c>
      <c r="G38204" t="s">
        <v>21</v>
      </c>
      <c r="H38204" t="s">
        <v>21</v>
      </c>
    </row>
    <row r="38205" spans="1:8" x14ac:dyDescent="0.2">
      <c r="A38205" t="s">
        <v>74889</v>
      </c>
      <c r="B38205">
        <v>0.88600000000000001</v>
      </c>
      <c r="C38205">
        <v>0.61916099999999996</v>
      </c>
      <c r="D38205">
        <v>-0.50579580000000002</v>
      </c>
      <c r="E38205">
        <v>-4.9909999999999997</v>
      </c>
      <c r="F38205">
        <v>-4.0884230000000001E-2</v>
      </c>
      <c r="G38205" t="s">
        <v>19859</v>
      </c>
      <c r="H38205" t="s">
        <v>19860</v>
      </c>
    </row>
    <row r="38206" spans="1:8" x14ac:dyDescent="0.2">
      <c r="A38206" t="s">
        <v>74890</v>
      </c>
      <c r="B38206">
        <v>0.88600000000000001</v>
      </c>
      <c r="C38206">
        <v>0.61917599999999995</v>
      </c>
      <c r="D38206">
        <v>0.5057739</v>
      </c>
      <c r="E38206">
        <v>-4.9909999999999997</v>
      </c>
      <c r="F38206">
        <v>3.55585E-2</v>
      </c>
      <c r="G38206" t="s">
        <v>39947</v>
      </c>
      <c r="H38206" t="s">
        <v>39948</v>
      </c>
    </row>
    <row r="38207" spans="1:8" x14ac:dyDescent="0.2">
      <c r="A38207" t="s">
        <v>74891</v>
      </c>
      <c r="B38207">
        <v>0.88600000000000001</v>
      </c>
      <c r="C38207">
        <v>0.61919100000000005</v>
      </c>
      <c r="D38207">
        <v>0.50575329999999996</v>
      </c>
      <c r="E38207">
        <v>-4.9909999999999997</v>
      </c>
      <c r="F38207">
        <v>4.0022130000000003E-2</v>
      </c>
      <c r="G38207" t="s">
        <v>44324</v>
      </c>
      <c r="H38207" t="s">
        <v>44325</v>
      </c>
    </row>
    <row r="38208" spans="1:8" x14ac:dyDescent="0.2">
      <c r="A38208" t="s">
        <v>74892</v>
      </c>
      <c r="B38208">
        <v>0.88600000000000001</v>
      </c>
      <c r="C38208">
        <v>0.619201</v>
      </c>
      <c r="D38208">
        <v>0.50573789999999996</v>
      </c>
      <c r="E38208">
        <v>-4.9909999999999997</v>
      </c>
      <c r="F38208">
        <v>4.2133950000000003E-2</v>
      </c>
      <c r="G38208" t="s">
        <v>17558</v>
      </c>
      <c r="H38208" t="s">
        <v>17559</v>
      </c>
    </row>
    <row r="38209" spans="1:8" x14ac:dyDescent="0.2">
      <c r="A38209" t="s">
        <v>74893</v>
      </c>
      <c r="B38209">
        <v>0.88600000000000001</v>
      </c>
      <c r="C38209">
        <v>0.61921099999999996</v>
      </c>
      <c r="D38209">
        <v>0.50572439999999996</v>
      </c>
      <c r="E38209">
        <v>-4.9909999999999997</v>
      </c>
      <c r="F38209">
        <v>2.803918E-2</v>
      </c>
      <c r="G38209" t="s">
        <v>21</v>
      </c>
      <c r="H38209" t="s">
        <v>21</v>
      </c>
    </row>
    <row r="38210" spans="1:8" x14ac:dyDescent="0.2">
      <c r="A38210" t="s">
        <v>74894</v>
      </c>
      <c r="B38210">
        <v>0.88600000000000001</v>
      </c>
      <c r="C38210">
        <v>0.61921599999999999</v>
      </c>
      <c r="D38210">
        <v>0.50571670000000002</v>
      </c>
      <c r="E38210">
        <v>-4.9909999999999997</v>
      </c>
      <c r="F38210">
        <v>3.3145180000000003E-2</v>
      </c>
      <c r="G38210" t="s">
        <v>61900</v>
      </c>
      <c r="H38210" t="s">
        <v>61901</v>
      </c>
    </row>
    <row r="38211" spans="1:8" x14ac:dyDescent="0.2">
      <c r="A38211" t="s">
        <v>74895</v>
      </c>
      <c r="B38211">
        <v>0.88600000000000001</v>
      </c>
      <c r="C38211">
        <v>0.61923099999999998</v>
      </c>
      <c r="D38211">
        <v>0.5056948</v>
      </c>
      <c r="E38211">
        <v>-4.9909999999999997</v>
      </c>
      <c r="F38211">
        <v>3.4324960000000002E-2</v>
      </c>
      <c r="G38211" t="s">
        <v>74896</v>
      </c>
      <c r="H38211" t="s">
        <v>74897</v>
      </c>
    </row>
    <row r="38212" spans="1:8" x14ac:dyDescent="0.2">
      <c r="A38212" t="s">
        <v>74898</v>
      </c>
      <c r="B38212">
        <v>0.88600000000000001</v>
      </c>
      <c r="C38212">
        <v>0.61924299999999999</v>
      </c>
      <c r="D38212">
        <v>-0.50567759999999995</v>
      </c>
      <c r="E38212">
        <v>-4.9909999999999997</v>
      </c>
      <c r="F38212">
        <v>-2.7284929999999999E-2</v>
      </c>
      <c r="G38212" t="s">
        <v>62893</v>
      </c>
      <c r="H38212" t="s">
        <v>62894</v>
      </c>
    </row>
    <row r="38213" spans="1:8" x14ac:dyDescent="0.2">
      <c r="A38213" t="s">
        <v>74899</v>
      </c>
      <c r="B38213">
        <v>0.88600000000000001</v>
      </c>
      <c r="C38213">
        <v>0.61930499999999999</v>
      </c>
      <c r="D38213">
        <v>-0.50558729999999996</v>
      </c>
      <c r="E38213">
        <v>-4.9909999999999997</v>
      </c>
      <c r="F38213">
        <v>-5.076932E-2</v>
      </c>
      <c r="G38213" t="s">
        <v>74900</v>
      </c>
      <c r="H38213" t="s">
        <v>74901</v>
      </c>
    </row>
    <row r="38214" spans="1:8" x14ac:dyDescent="0.2">
      <c r="A38214" t="s">
        <v>74902</v>
      </c>
      <c r="B38214">
        <v>0.88600000000000001</v>
      </c>
      <c r="C38214">
        <v>0.61935600000000002</v>
      </c>
      <c r="D38214">
        <v>0.50551250000000003</v>
      </c>
      <c r="E38214">
        <v>-4.9909999999999997</v>
      </c>
      <c r="F38214">
        <v>4.3576169999999997E-2</v>
      </c>
      <c r="G38214" t="s">
        <v>58706</v>
      </c>
      <c r="H38214" t="s">
        <v>58707</v>
      </c>
    </row>
    <row r="38215" spans="1:8" x14ac:dyDescent="0.2">
      <c r="A38215" t="s">
        <v>74903</v>
      </c>
      <c r="B38215">
        <v>0.88600000000000001</v>
      </c>
      <c r="C38215">
        <v>0.61936899999999995</v>
      </c>
      <c r="D38215">
        <v>-0.50549440000000001</v>
      </c>
      <c r="E38215">
        <v>-4.9909999999999997</v>
      </c>
      <c r="F38215">
        <v>-4.1024970000000001E-2</v>
      </c>
      <c r="G38215" t="s">
        <v>35542</v>
      </c>
      <c r="H38215" t="s">
        <v>35543</v>
      </c>
    </row>
    <row r="38216" spans="1:8" x14ac:dyDescent="0.2">
      <c r="A38216" t="s">
        <v>74904</v>
      </c>
      <c r="B38216">
        <v>0.88600000000000001</v>
      </c>
      <c r="C38216">
        <v>0.61938199999999999</v>
      </c>
      <c r="D38216">
        <v>0.50547589999999998</v>
      </c>
      <c r="E38216">
        <v>-4.9909999999999997</v>
      </c>
      <c r="F38216">
        <v>6.1785149999999997E-2</v>
      </c>
      <c r="G38216" t="s">
        <v>10939</v>
      </c>
      <c r="H38216" t="s">
        <v>10940</v>
      </c>
    </row>
    <row r="38217" spans="1:8" x14ac:dyDescent="0.2">
      <c r="A38217" t="s">
        <v>74905</v>
      </c>
      <c r="B38217">
        <v>0.88600000000000001</v>
      </c>
      <c r="C38217">
        <v>0.61940300000000004</v>
      </c>
      <c r="D38217">
        <v>0.50544449999999996</v>
      </c>
      <c r="E38217">
        <v>-4.9909999999999997</v>
      </c>
      <c r="F38217">
        <v>5.9297790000000003E-2</v>
      </c>
      <c r="G38217" t="s">
        <v>21</v>
      </c>
      <c r="H38217" t="s">
        <v>21</v>
      </c>
    </row>
    <row r="38218" spans="1:8" x14ac:dyDescent="0.2">
      <c r="A38218" t="s">
        <v>74906</v>
      </c>
      <c r="B38218">
        <v>0.88600000000000001</v>
      </c>
      <c r="C38218">
        <v>0.61945300000000003</v>
      </c>
      <c r="D38218">
        <v>0.50537259999999995</v>
      </c>
      <c r="E38218">
        <v>-4.9909999999999997</v>
      </c>
      <c r="F38218">
        <v>0.10205591</v>
      </c>
      <c r="G38218" t="s">
        <v>74907</v>
      </c>
      <c r="H38218" t="s">
        <v>74908</v>
      </c>
    </row>
    <row r="38219" spans="1:8" x14ac:dyDescent="0.2">
      <c r="A38219" t="s">
        <v>74909</v>
      </c>
      <c r="B38219">
        <v>0.88600000000000001</v>
      </c>
      <c r="C38219">
        <v>0.61945499999999998</v>
      </c>
      <c r="D38219">
        <v>-0.50536919999999996</v>
      </c>
      <c r="E38219">
        <v>-4.9909999999999997</v>
      </c>
      <c r="F38219">
        <v>-3.4774300000000001E-2</v>
      </c>
      <c r="G38219" t="s">
        <v>21</v>
      </c>
      <c r="H38219" t="s">
        <v>21</v>
      </c>
    </row>
    <row r="38220" spans="1:8" x14ac:dyDescent="0.2">
      <c r="A38220" t="s">
        <v>74910</v>
      </c>
      <c r="B38220">
        <v>0.88600000000000001</v>
      </c>
      <c r="C38220">
        <v>0.619475</v>
      </c>
      <c r="D38220">
        <v>0.5053396</v>
      </c>
      <c r="E38220">
        <v>-4.9909999999999997</v>
      </c>
      <c r="F38220">
        <v>3.3460009999999998E-2</v>
      </c>
      <c r="G38220" t="s">
        <v>59538</v>
      </c>
      <c r="H38220" t="s">
        <v>59539</v>
      </c>
    </row>
    <row r="38221" spans="1:8" x14ac:dyDescent="0.2">
      <c r="A38221" t="s">
        <v>74911</v>
      </c>
      <c r="B38221">
        <v>0.88600000000000001</v>
      </c>
      <c r="C38221">
        <v>0.61950099999999997</v>
      </c>
      <c r="D38221">
        <v>0.50530299999999995</v>
      </c>
      <c r="E38221">
        <v>-4.9909999999999997</v>
      </c>
      <c r="F38221">
        <v>3.6606670000000001E-2</v>
      </c>
      <c r="G38221" t="s">
        <v>74912</v>
      </c>
      <c r="H38221" t="s">
        <v>74913</v>
      </c>
    </row>
    <row r="38222" spans="1:8" x14ac:dyDescent="0.2">
      <c r="A38222" t="s">
        <v>74914</v>
      </c>
      <c r="B38222">
        <v>0.88600000000000001</v>
      </c>
      <c r="C38222">
        <v>0.61950400000000005</v>
      </c>
      <c r="D38222">
        <v>-0.50529760000000001</v>
      </c>
      <c r="E38222">
        <v>-4.9909999999999997</v>
      </c>
      <c r="F38222">
        <v>-3.846223E-2</v>
      </c>
      <c r="G38222" t="s">
        <v>24105</v>
      </c>
      <c r="H38222" t="s">
        <v>24106</v>
      </c>
    </row>
    <row r="38223" spans="1:8" x14ac:dyDescent="0.2">
      <c r="A38223" t="s">
        <v>74915</v>
      </c>
      <c r="B38223">
        <v>0.88600000000000001</v>
      </c>
      <c r="C38223">
        <v>0.61950799999999995</v>
      </c>
      <c r="D38223">
        <v>0.5052915</v>
      </c>
      <c r="E38223">
        <v>-4.9909999999999997</v>
      </c>
      <c r="F38223">
        <v>3.4143890000000003E-2</v>
      </c>
      <c r="G38223" t="s">
        <v>2012</v>
      </c>
      <c r="H38223" t="s">
        <v>2013</v>
      </c>
    </row>
    <row r="38224" spans="1:8" x14ac:dyDescent="0.2">
      <c r="A38224" t="s">
        <v>74916</v>
      </c>
      <c r="B38224">
        <v>0.88600000000000001</v>
      </c>
      <c r="C38224">
        <v>0.61951900000000004</v>
      </c>
      <c r="D38224">
        <v>-0.50527670000000002</v>
      </c>
      <c r="E38224">
        <v>-4.9909999999999997</v>
      </c>
      <c r="F38224">
        <v>-3.1142340000000001E-2</v>
      </c>
      <c r="G38224" t="s">
        <v>74917</v>
      </c>
      <c r="H38224" t="s">
        <v>74918</v>
      </c>
    </row>
    <row r="38225" spans="1:8" x14ac:dyDescent="0.2">
      <c r="A38225" t="s">
        <v>74919</v>
      </c>
      <c r="B38225">
        <v>0.88600000000000001</v>
      </c>
      <c r="C38225">
        <v>0.61954900000000002</v>
      </c>
      <c r="D38225">
        <v>-0.50523280000000004</v>
      </c>
      <c r="E38225">
        <v>-4.9909999999999997</v>
      </c>
      <c r="F38225">
        <v>-3.777544E-2</v>
      </c>
      <c r="G38225" t="s">
        <v>18045</v>
      </c>
      <c r="H38225" t="s">
        <v>18046</v>
      </c>
    </row>
    <row r="38226" spans="1:8" x14ac:dyDescent="0.2">
      <c r="A38226" t="s">
        <v>74920</v>
      </c>
      <c r="B38226">
        <v>0.88600000000000001</v>
      </c>
      <c r="C38226">
        <v>0.61957399999999996</v>
      </c>
      <c r="D38226">
        <v>-0.50519700000000001</v>
      </c>
      <c r="E38226">
        <v>-4.9909999999999997</v>
      </c>
      <c r="F38226">
        <v>-4.738332E-2</v>
      </c>
      <c r="G38226" t="s">
        <v>58172</v>
      </c>
      <c r="H38226" t="s">
        <v>58173</v>
      </c>
    </row>
    <row r="38227" spans="1:8" x14ac:dyDescent="0.2">
      <c r="A38227" t="s">
        <v>74921</v>
      </c>
      <c r="B38227">
        <v>0.88600000000000001</v>
      </c>
      <c r="C38227">
        <v>0.61960400000000004</v>
      </c>
      <c r="D38227">
        <v>0.50515290000000002</v>
      </c>
      <c r="E38227">
        <v>-4.9909999999999997</v>
      </c>
      <c r="F38227">
        <v>9.4503809999999994E-2</v>
      </c>
      <c r="G38227" t="s">
        <v>74922</v>
      </c>
      <c r="H38227" t="s">
        <v>74923</v>
      </c>
    </row>
    <row r="38228" spans="1:8" x14ac:dyDescent="0.2">
      <c r="A38228" t="s">
        <v>74924</v>
      </c>
      <c r="B38228">
        <v>0.88600000000000001</v>
      </c>
      <c r="C38228">
        <v>0.61960700000000002</v>
      </c>
      <c r="D38228">
        <v>0.50514890000000001</v>
      </c>
      <c r="E38228">
        <v>-4.9909999999999997</v>
      </c>
      <c r="F38228">
        <v>5.3338549999999998E-2</v>
      </c>
      <c r="G38228" t="s">
        <v>7207</v>
      </c>
      <c r="H38228" t="s">
        <v>7208</v>
      </c>
    </row>
    <row r="38229" spans="1:8" x14ac:dyDescent="0.2">
      <c r="A38229" t="s">
        <v>74925</v>
      </c>
      <c r="B38229">
        <v>0.88600000000000001</v>
      </c>
      <c r="C38229">
        <v>0.61963699999999999</v>
      </c>
      <c r="D38229">
        <v>0.50510529999999998</v>
      </c>
      <c r="E38229">
        <v>-4.9909999999999997</v>
      </c>
      <c r="F38229">
        <v>2.9014439999999999E-2</v>
      </c>
      <c r="G38229" t="s">
        <v>31806</v>
      </c>
      <c r="H38229" t="s">
        <v>31807</v>
      </c>
    </row>
    <row r="38230" spans="1:8" x14ac:dyDescent="0.2">
      <c r="A38230" t="s">
        <v>74926</v>
      </c>
      <c r="B38230">
        <v>0.88600000000000001</v>
      </c>
      <c r="C38230">
        <v>0.61965999999999999</v>
      </c>
      <c r="D38230">
        <v>0.50507170000000001</v>
      </c>
      <c r="E38230">
        <v>-4.9909999999999997</v>
      </c>
      <c r="F38230">
        <v>4.2651370000000001E-2</v>
      </c>
      <c r="G38230" t="s">
        <v>4194</v>
      </c>
      <c r="H38230" t="s">
        <v>4195</v>
      </c>
    </row>
    <row r="38231" spans="1:8" x14ac:dyDescent="0.2">
      <c r="A38231" t="s">
        <v>74927</v>
      </c>
      <c r="B38231">
        <v>0.88600000000000001</v>
      </c>
      <c r="C38231">
        <v>0.61966200000000005</v>
      </c>
      <c r="D38231">
        <v>0.50506819999999997</v>
      </c>
      <c r="E38231">
        <v>-4.9909999999999997</v>
      </c>
      <c r="F38231">
        <v>4.8374529999999999E-2</v>
      </c>
      <c r="G38231" t="s">
        <v>4367</v>
      </c>
      <c r="H38231" t="s">
        <v>4368</v>
      </c>
    </row>
    <row r="38232" spans="1:8" x14ac:dyDescent="0.2">
      <c r="A38232" t="s">
        <v>74928</v>
      </c>
      <c r="B38232">
        <v>0.88600000000000001</v>
      </c>
      <c r="C38232">
        <v>0.61968100000000004</v>
      </c>
      <c r="D38232">
        <v>0.50504020000000005</v>
      </c>
      <c r="E38232">
        <v>-4.9909999999999997</v>
      </c>
      <c r="F38232">
        <v>5.2256410000000003E-2</v>
      </c>
      <c r="G38232" t="s">
        <v>21</v>
      </c>
      <c r="H38232" t="s">
        <v>21</v>
      </c>
    </row>
    <row r="38233" spans="1:8" x14ac:dyDescent="0.2">
      <c r="A38233" t="s">
        <v>74929</v>
      </c>
      <c r="B38233">
        <v>0.88600000000000001</v>
      </c>
      <c r="C38233">
        <v>0.61968199999999996</v>
      </c>
      <c r="D38233">
        <v>-0.50503989999999999</v>
      </c>
      <c r="E38233">
        <v>-4.9909999999999997</v>
      </c>
      <c r="F38233">
        <v>-3.4022289999999997E-2</v>
      </c>
      <c r="G38233" t="s">
        <v>74930</v>
      </c>
      <c r="H38233" t="s">
        <v>74931</v>
      </c>
    </row>
    <row r="38234" spans="1:8" x14ac:dyDescent="0.2">
      <c r="A38234" t="s">
        <v>74932</v>
      </c>
      <c r="B38234">
        <v>0.88600000000000001</v>
      </c>
      <c r="C38234">
        <v>0.61970800000000004</v>
      </c>
      <c r="D38234">
        <v>0.50500140000000004</v>
      </c>
      <c r="E38234">
        <v>-4.9909999999999997</v>
      </c>
      <c r="F38234">
        <v>3.5104139999999999E-2</v>
      </c>
      <c r="G38234" t="s">
        <v>64643</v>
      </c>
      <c r="H38234" t="s">
        <v>64644</v>
      </c>
    </row>
    <row r="38235" spans="1:8" x14ac:dyDescent="0.2">
      <c r="A38235" t="s">
        <v>74933</v>
      </c>
      <c r="B38235">
        <v>0.88600000000000001</v>
      </c>
      <c r="C38235">
        <v>0.61976299999999995</v>
      </c>
      <c r="D38235">
        <v>0.50492150000000002</v>
      </c>
      <c r="E38235">
        <v>-4.9909999999999997</v>
      </c>
      <c r="F38235">
        <v>3.8051750000000002E-2</v>
      </c>
      <c r="G38235" t="s">
        <v>74934</v>
      </c>
      <c r="H38235" t="s">
        <v>74935</v>
      </c>
    </row>
    <row r="38236" spans="1:8" x14ac:dyDescent="0.2">
      <c r="A38236" t="s">
        <v>74936</v>
      </c>
      <c r="B38236">
        <v>0.88600000000000001</v>
      </c>
      <c r="C38236">
        <v>0.61976900000000001</v>
      </c>
      <c r="D38236">
        <v>-0.50491330000000001</v>
      </c>
      <c r="E38236">
        <v>-4.9909999999999997</v>
      </c>
      <c r="F38236">
        <v>-3.4821919999999999E-2</v>
      </c>
      <c r="G38236" t="s">
        <v>74937</v>
      </c>
      <c r="H38236" t="s">
        <v>74938</v>
      </c>
    </row>
    <row r="38237" spans="1:8" x14ac:dyDescent="0.2">
      <c r="A38237" t="s">
        <v>74939</v>
      </c>
      <c r="B38237">
        <v>0.88600000000000001</v>
      </c>
      <c r="C38237">
        <v>0.61977199999999999</v>
      </c>
      <c r="D38237">
        <v>-0.50490809999999997</v>
      </c>
      <c r="E38237">
        <v>-4.9909999999999997</v>
      </c>
      <c r="F38237">
        <v>-6.5792719999999999E-2</v>
      </c>
      <c r="G38237" t="s">
        <v>45832</v>
      </c>
      <c r="H38237" t="s">
        <v>45833</v>
      </c>
    </row>
    <row r="38238" spans="1:8" x14ac:dyDescent="0.2">
      <c r="A38238" t="s">
        <v>74940</v>
      </c>
      <c r="B38238">
        <v>0.88600000000000001</v>
      </c>
      <c r="C38238">
        <v>0.61978699999999998</v>
      </c>
      <c r="D38238">
        <v>0.50488730000000004</v>
      </c>
      <c r="E38238">
        <v>-4.9909999999999997</v>
      </c>
      <c r="F38238">
        <v>3.9636459999999998E-2</v>
      </c>
      <c r="G38238" t="s">
        <v>70864</v>
      </c>
      <c r="H38238" t="s">
        <v>70865</v>
      </c>
    </row>
    <row r="38239" spans="1:8" x14ac:dyDescent="0.2">
      <c r="A38239" t="s">
        <v>74941</v>
      </c>
      <c r="B38239">
        <v>0.88600000000000001</v>
      </c>
      <c r="C38239">
        <v>0.61983699999999997</v>
      </c>
      <c r="D38239">
        <v>0.50481489999999996</v>
      </c>
      <c r="E38239">
        <v>-4.9909999999999997</v>
      </c>
      <c r="F38239">
        <v>3.135607E-2</v>
      </c>
      <c r="G38239" t="s">
        <v>74942</v>
      </c>
      <c r="H38239" t="s">
        <v>74943</v>
      </c>
    </row>
    <row r="38240" spans="1:8" x14ac:dyDescent="0.2">
      <c r="A38240" t="s">
        <v>74944</v>
      </c>
      <c r="B38240">
        <v>0.88600000000000001</v>
      </c>
      <c r="C38240">
        <v>0.61985699999999999</v>
      </c>
      <c r="D38240">
        <v>0.50478480000000003</v>
      </c>
      <c r="E38240">
        <v>-4.9909999999999997</v>
      </c>
      <c r="F38240">
        <v>3.2813519999999999E-2</v>
      </c>
      <c r="G38240" t="s">
        <v>21</v>
      </c>
      <c r="H38240" t="s">
        <v>21</v>
      </c>
    </row>
    <row r="38241" spans="1:8" x14ac:dyDescent="0.2">
      <c r="A38241" t="s">
        <v>74945</v>
      </c>
      <c r="B38241">
        <v>0.88600000000000001</v>
      </c>
      <c r="C38241">
        <v>0.61987000000000003</v>
      </c>
      <c r="D38241">
        <v>0.50476560000000004</v>
      </c>
      <c r="E38241">
        <v>-4.9909999999999997</v>
      </c>
      <c r="F38241">
        <v>3.0198559999999999E-2</v>
      </c>
      <c r="G38241" t="s">
        <v>43090</v>
      </c>
      <c r="H38241" t="s">
        <v>43091</v>
      </c>
    </row>
    <row r="38242" spans="1:8" x14ac:dyDescent="0.2">
      <c r="A38242" t="s">
        <v>74946</v>
      </c>
      <c r="B38242">
        <v>0.88600000000000001</v>
      </c>
      <c r="C38242">
        <v>0.61990299999999998</v>
      </c>
      <c r="D38242">
        <v>0.50471779999999999</v>
      </c>
      <c r="E38242">
        <v>-4.992</v>
      </c>
      <c r="F38242">
        <v>9.4974980000000001E-2</v>
      </c>
      <c r="G38242" t="s">
        <v>74947</v>
      </c>
      <c r="H38242" t="s">
        <v>74948</v>
      </c>
    </row>
    <row r="38243" spans="1:8" x14ac:dyDescent="0.2">
      <c r="A38243" t="s">
        <v>74949</v>
      </c>
      <c r="B38243">
        <v>0.88600000000000001</v>
      </c>
      <c r="C38243">
        <v>0.61992400000000003</v>
      </c>
      <c r="D38243">
        <v>0.5046872</v>
      </c>
      <c r="E38243">
        <v>-4.992</v>
      </c>
      <c r="F38243">
        <v>4.6933080000000002E-2</v>
      </c>
      <c r="G38243" t="s">
        <v>44486</v>
      </c>
      <c r="H38243" t="s">
        <v>44487</v>
      </c>
    </row>
    <row r="38244" spans="1:8" x14ac:dyDescent="0.2">
      <c r="A38244" t="s">
        <v>74950</v>
      </c>
      <c r="B38244">
        <v>0.88600000000000001</v>
      </c>
      <c r="C38244">
        <v>0.61995800000000001</v>
      </c>
      <c r="D38244">
        <v>0.50463800000000003</v>
      </c>
      <c r="E38244">
        <v>-4.992</v>
      </c>
      <c r="F38244">
        <v>3.7816580000000002E-2</v>
      </c>
      <c r="G38244" t="s">
        <v>74951</v>
      </c>
      <c r="H38244" t="s">
        <v>74952</v>
      </c>
    </row>
    <row r="38245" spans="1:8" x14ac:dyDescent="0.2">
      <c r="A38245" t="s">
        <v>74953</v>
      </c>
      <c r="B38245">
        <v>0.88600000000000001</v>
      </c>
      <c r="C38245">
        <v>0.62001300000000004</v>
      </c>
      <c r="D38245">
        <v>0.50455859999999997</v>
      </c>
      <c r="E38245">
        <v>-4.992</v>
      </c>
      <c r="F38245">
        <v>2.902795E-2</v>
      </c>
      <c r="G38245" t="s">
        <v>10292</v>
      </c>
      <c r="H38245" t="s">
        <v>10293</v>
      </c>
    </row>
    <row r="38246" spans="1:8" x14ac:dyDescent="0.2">
      <c r="A38246" t="s">
        <v>74954</v>
      </c>
      <c r="B38246">
        <v>0.88600000000000001</v>
      </c>
      <c r="C38246">
        <v>0.620035</v>
      </c>
      <c r="D38246">
        <v>0.50452649999999999</v>
      </c>
      <c r="E38246">
        <v>-4.992</v>
      </c>
      <c r="F38246">
        <v>5.2177069999999999E-2</v>
      </c>
      <c r="G38246" t="s">
        <v>37711</v>
      </c>
      <c r="H38246" t="s">
        <v>37712</v>
      </c>
    </row>
    <row r="38247" spans="1:8" x14ac:dyDescent="0.2">
      <c r="A38247" t="s">
        <v>74955</v>
      </c>
      <c r="B38247">
        <v>0.88600000000000001</v>
      </c>
      <c r="C38247">
        <v>0.620062</v>
      </c>
      <c r="D38247">
        <v>-0.50448789999999999</v>
      </c>
      <c r="E38247">
        <v>-4.992</v>
      </c>
      <c r="F38247">
        <v>-4.274414E-2</v>
      </c>
      <c r="G38247" t="s">
        <v>74956</v>
      </c>
      <c r="H38247" t="s">
        <v>74957</v>
      </c>
    </row>
    <row r="38248" spans="1:8" x14ac:dyDescent="0.2">
      <c r="A38248" t="s">
        <v>74958</v>
      </c>
      <c r="B38248">
        <v>0.88600000000000001</v>
      </c>
      <c r="C38248">
        <v>0.62009700000000001</v>
      </c>
      <c r="D38248">
        <v>0.50443629999999995</v>
      </c>
      <c r="E38248">
        <v>-4.992</v>
      </c>
      <c r="F38248">
        <v>4.6804220000000001E-2</v>
      </c>
      <c r="G38248" t="s">
        <v>21</v>
      </c>
      <c r="H38248" t="s">
        <v>21</v>
      </c>
    </row>
    <row r="38249" spans="1:8" x14ac:dyDescent="0.2">
      <c r="A38249" t="s">
        <v>74959</v>
      </c>
      <c r="B38249">
        <v>0.88600000000000001</v>
      </c>
      <c r="C38249">
        <v>0.62010600000000005</v>
      </c>
      <c r="D38249">
        <v>-0.50442330000000002</v>
      </c>
      <c r="E38249">
        <v>-4.992</v>
      </c>
      <c r="F38249">
        <v>-6.1644869999999997E-2</v>
      </c>
      <c r="G38249" t="s">
        <v>66975</v>
      </c>
      <c r="H38249" t="s">
        <v>66976</v>
      </c>
    </row>
    <row r="38250" spans="1:8" x14ac:dyDescent="0.2">
      <c r="A38250" t="s">
        <v>74960</v>
      </c>
      <c r="B38250">
        <v>0.88600000000000001</v>
      </c>
      <c r="C38250">
        <v>0.62010799999999999</v>
      </c>
      <c r="D38250">
        <v>-0.50442039999999999</v>
      </c>
      <c r="E38250">
        <v>-4.992</v>
      </c>
      <c r="F38250">
        <v>-0.13698082</v>
      </c>
      <c r="G38250" t="s">
        <v>51383</v>
      </c>
      <c r="H38250" t="s">
        <v>51384</v>
      </c>
    </row>
    <row r="38251" spans="1:8" x14ac:dyDescent="0.2">
      <c r="A38251" t="s">
        <v>74961</v>
      </c>
      <c r="B38251">
        <v>0.88600000000000001</v>
      </c>
      <c r="C38251">
        <v>0.62012999999999996</v>
      </c>
      <c r="D38251">
        <v>0.50438810000000001</v>
      </c>
      <c r="E38251">
        <v>-4.992</v>
      </c>
      <c r="F38251">
        <v>3.8627809999999999E-2</v>
      </c>
      <c r="G38251" t="s">
        <v>74962</v>
      </c>
      <c r="H38251" t="s">
        <v>74963</v>
      </c>
    </row>
    <row r="38252" spans="1:8" x14ac:dyDescent="0.2">
      <c r="A38252" t="s">
        <v>74964</v>
      </c>
      <c r="B38252">
        <v>0.88600000000000001</v>
      </c>
      <c r="C38252">
        <v>0.62013300000000005</v>
      </c>
      <c r="D38252">
        <v>0.50438470000000002</v>
      </c>
      <c r="E38252">
        <v>-4.992</v>
      </c>
      <c r="F38252">
        <v>6.3939969999999999E-2</v>
      </c>
      <c r="G38252" t="s">
        <v>74965</v>
      </c>
      <c r="H38252" t="s">
        <v>74966</v>
      </c>
    </row>
    <row r="38253" spans="1:8" x14ac:dyDescent="0.2">
      <c r="A38253" t="s">
        <v>74967</v>
      </c>
      <c r="B38253">
        <v>0.88600000000000001</v>
      </c>
      <c r="C38253">
        <v>0.62016000000000004</v>
      </c>
      <c r="D38253">
        <v>-0.50434570000000001</v>
      </c>
      <c r="E38253">
        <v>-4.992</v>
      </c>
      <c r="F38253">
        <v>-2.7918390000000001E-2</v>
      </c>
      <c r="G38253" t="s">
        <v>21</v>
      </c>
      <c r="H38253" t="s">
        <v>21</v>
      </c>
    </row>
    <row r="38254" spans="1:8" x14ac:dyDescent="0.2">
      <c r="A38254" t="s">
        <v>74968</v>
      </c>
      <c r="B38254">
        <v>0.88600000000000001</v>
      </c>
      <c r="C38254">
        <v>0.62016300000000002</v>
      </c>
      <c r="D38254">
        <v>-0.50434080000000003</v>
      </c>
      <c r="E38254">
        <v>-4.992</v>
      </c>
      <c r="F38254">
        <v>-5.3480519999999997E-2</v>
      </c>
      <c r="G38254" t="s">
        <v>26018</v>
      </c>
      <c r="H38254" t="s">
        <v>26019</v>
      </c>
    </row>
    <row r="38255" spans="1:8" x14ac:dyDescent="0.2">
      <c r="A38255" t="s">
        <v>74969</v>
      </c>
      <c r="B38255">
        <v>0.88600000000000001</v>
      </c>
      <c r="C38255">
        <v>0.62019899999999994</v>
      </c>
      <c r="D38255">
        <v>0.50428810000000002</v>
      </c>
      <c r="E38255">
        <v>-4.992</v>
      </c>
      <c r="F38255">
        <v>3.598287E-2</v>
      </c>
      <c r="G38255" t="s">
        <v>21</v>
      </c>
      <c r="H38255" t="s">
        <v>21</v>
      </c>
    </row>
    <row r="38256" spans="1:8" x14ac:dyDescent="0.2">
      <c r="A38256" t="s">
        <v>74970</v>
      </c>
      <c r="B38256">
        <v>0.88600000000000001</v>
      </c>
      <c r="C38256">
        <v>0.62021099999999996</v>
      </c>
      <c r="D38256">
        <v>0.50427149999999998</v>
      </c>
      <c r="E38256">
        <v>-4.992</v>
      </c>
      <c r="F38256">
        <v>3.8908329999999998E-2</v>
      </c>
      <c r="G38256" t="s">
        <v>45604</v>
      </c>
      <c r="H38256" t="s">
        <v>45605</v>
      </c>
    </row>
    <row r="38257" spans="1:8" x14ac:dyDescent="0.2">
      <c r="A38257" t="s">
        <v>74971</v>
      </c>
      <c r="B38257">
        <v>0.88600000000000001</v>
      </c>
      <c r="C38257">
        <v>0.62021300000000001</v>
      </c>
      <c r="D38257">
        <v>0.50426789999999999</v>
      </c>
      <c r="E38257">
        <v>-4.992</v>
      </c>
      <c r="F38257">
        <v>5.8955109999999998E-2</v>
      </c>
      <c r="G38257" t="s">
        <v>47943</v>
      </c>
      <c r="H38257" t="s">
        <v>47944</v>
      </c>
    </row>
    <row r="38258" spans="1:8" x14ac:dyDescent="0.2">
      <c r="A38258" t="s">
        <v>74972</v>
      </c>
      <c r="B38258">
        <v>0.88600000000000001</v>
      </c>
      <c r="C38258">
        <v>0.62022900000000003</v>
      </c>
      <c r="D38258">
        <v>0.5042449</v>
      </c>
      <c r="E38258">
        <v>-4.992</v>
      </c>
      <c r="F38258">
        <v>3.8984829999999998E-2</v>
      </c>
      <c r="G38258" t="s">
        <v>5965</v>
      </c>
      <c r="H38258" t="s">
        <v>5966</v>
      </c>
    </row>
    <row r="38259" spans="1:8" x14ac:dyDescent="0.2">
      <c r="A38259" t="s">
        <v>74973</v>
      </c>
      <c r="B38259">
        <v>0.88600000000000001</v>
      </c>
      <c r="C38259">
        <v>0.62023700000000004</v>
      </c>
      <c r="D38259">
        <v>0.50423260000000003</v>
      </c>
      <c r="E38259">
        <v>-4.992</v>
      </c>
      <c r="F38259">
        <v>4.0984340000000001E-2</v>
      </c>
      <c r="G38259" t="s">
        <v>47296</v>
      </c>
      <c r="H38259" t="s">
        <v>47297</v>
      </c>
    </row>
    <row r="38260" spans="1:8" x14ac:dyDescent="0.2">
      <c r="A38260" t="s">
        <v>74974</v>
      </c>
      <c r="B38260">
        <v>0.88600000000000001</v>
      </c>
      <c r="C38260">
        <v>0.62030200000000002</v>
      </c>
      <c r="D38260">
        <v>0.5041388</v>
      </c>
      <c r="E38260">
        <v>-4.992</v>
      </c>
      <c r="F38260">
        <v>4.2115390000000003E-2</v>
      </c>
      <c r="G38260" t="s">
        <v>18672</v>
      </c>
      <c r="H38260" t="s">
        <v>18673</v>
      </c>
    </row>
    <row r="38261" spans="1:8" x14ac:dyDescent="0.2">
      <c r="A38261" t="s">
        <v>74975</v>
      </c>
      <c r="B38261">
        <v>0.88600000000000001</v>
      </c>
      <c r="C38261">
        <v>0.62035300000000004</v>
      </c>
      <c r="D38261">
        <v>-0.50406459999999997</v>
      </c>
      <c r="E38261">
        <v>-4.992</v>
      </c>
      <c r="F38261">
        <v>-2.7418419999999999E-2</v>
      </c>
      <c r="G38261" t="s">
        <v>21</v>
      </c>
      <c r="H38261" t="s">
        <v>21</v>
      </c>
    </row>
    <row r="38262" spans="1:8" x14ac:dyDescent="0.2">
      <c r="A38262" t="s">
        <v>74976</v>
      </c>
      <c r="B38262">
        <v>0.88600000000000001</v>
      </c>
      <c r="C38262">
        <v>0.62037399999999998</v>
      </c>
      <c r="D38262">
        <v>0.5040346</v>
      </c>
      <c r="E38262">
        <v>-4.992</v>
      </c>
      <c r="F38262">
        <v>2.7105779999999999E-2</v>
      </c>
      <c r="G38262" t="s">
        <v>21</v>
      </c>
      <c r="H38262" t="s">
        <v>21</v>
      </c>
    </row>
    <row r="38263" spans="1:8" x14ac:dyDescent="0.2">
      <c r="A38263" t="s">
        <v>74977</v>
      </c>
      <c r="B38263">
        <v>0.88600000000000001</v>
      </c>
      <c r="C38263">
        <v>0.62038800000000005</v>
      </c>
      <c r="D38263">
        <v>0.50401399999999996</v>
      </c>
      <c r="E38263">
        <v>-4.992</v>
      </c>
      <c r="F38263">
        <v>4.2523610000000003E-2</v>
      </c>
      <c r="G38263" t="s">
        <v>39483</v>
      </c>
      <c r="H38263" t="s">
        <v>39484</v>
      </c>
    </row>
    <row r="38264" spans="1:8" x14ac:dyDescent="0.2">
      <c r="A38264" t="s">
        <v>74978</v>
      </c>
      <c r="B38264">
        <v>0.88600000000000001</v>
      </c>
      <c r="C38264">
        <v>0.62039</v>
      </c>
      <c r="D38264">
        <v>0.50401070000000003</v>
      </c>
      <c r="E38264">
        <v>-4.992</v>
      </c>
      <c r="F38264">
        <v>4.7863030000000001E-2</v>
      </c>
      <c r="G38264" t="s">
        <v>74979</v>
      </c>
      <c r="H38264" t="s">
        <v>74980</v>
      </c>
    </row>
    <row r="38265" spans="1:8" x14ac:dyDescent="0.2">
      <c r="A38265" t="s">
        <v>74981</v>
      </c>
      <c r="B38265">
        <v>0.88600000000000001</v>
      </c>
      <c r="C38265">
        <v>0.620394</v>
      </c>
      <c r="D38265">
        <v>0.5040057</v>
      </c>
      <c r="E38265">
        <v>-4.992</v>
      </c>
      <c r="F38265">
        <v>3.2438670000000003E-2</v>
      </c>
      <c r="G38265" t="s">
        <v>74982</v>
      </c>
      <c r="H38265" t="s">
        <v>74982</v>
      </c>
    </row>
    <row r="38266" spans="1:8" x14ac:dyDescent="0.2">
      <c r="A38266" t="s">
        <v>74983</v>
      </c>
      <c r="B38266">
        <v>0.88600000000000001</v>
      </c>
      <c r="C38266">
        <v>0.62041800000000003</v>
      </c>
      <c r="D38266">
        <v>-0.5039709</v>
      </c>
      <c r="E38266">
        <v>-4.992</v>
      </c>
      <c r="F38266">
        <v>-6.1228079999999997E-2</v>
      </c>
      <c r="G38266" t="s">
        <v>52120</v>
      </c>
      <c r="H38266" t="s">
        <v>52121</v>
      </c>
    </row>
    <row r="38267" spans="1:8" x14ac:dyDescent="0.2">
      <c r="A38267" t="s">
        <v>74984</v>
      </c>
      <c r="B38267">
        <v>0.88600000000000001</v>
      </c>
      <c r="C38267">
        <v>0.62045799999999995</v>
      </c>
      <c r="D38267">
        <v>-0.50391200000000003</v>
      </c>
      <c r="E38267">
        <v>-4.992</v>
      </c>
      <c r="F38267">
        <v>-4.278821E-2</v>
      </c>
      <c r="G38267" t="s">
        <v>10619</v>
      </c>
      <c r="H38267" t="s">
        <v>10620</v>
      </c>
    </row>
    <row r="38268" spans="1:8" x14ac:dyDescent="0.2">
      <c r="A38268" t="s">
        <v>74985</v>
      </c>
      <c r="B38268">
        <v>0.88600000000000001</v>
      </c>
      <c r="C38268">
        <v>0.62046599999999996</v>
      </c>
      <c r="D38268">
        <v>-0.50390109999999999</v>
      </c>
      <c r="E38268">
        <v>-4.992</v>
      </c>
      <c r="F38268">
        <v>-4.6655849999999999E-2</v>
      </c>
      <c r="G38268" t="s">
        <v>12541</v>
      </c>
      <c r="H38268" t="s">
        <v>12542</v>
      </c>
    </row>
    <row r="38269" spans="1:8" x14ac:dyDescent="0.2">
      <c r="A38269" t="s">
        <v>74986</v>
      </c>
      <c r="B38269">
        <v>0.88600000000000001</v>
      </c>
      <c r="C38269">
        <v>0.62047399999999997</v>
      </c>
      <c r="D38269">
        <v>0.50388929999999998</v>
      </c>
      <c r="E38269">
        <v>-4.992</v>
      </c>
      <c r="F38269">
        <v>3.7292270000000002E-2</v>
      </c>
      <c r="G38269" t="s">
        <v>74987</v>
      </c>
      <c r="H38269" t="s">
        <v>74988</v>
      </c>
    </row>
    <row r="38270" spans="1:8" x14ac:dyDescent="0.2">
      <c r="A38270" t="s">
        <v>74989</v>
      </c>
      <c r="B38270">
        <v>0.88600000000000001</v>
      </c>
      <c r="C38270">
        <v>0.62049600000000005</v>
      </c>
      <c r="D38270">
        <v>-0.50385709999999995</v>
      </c>
      <c r="E38270">
        <v>-4.992</v>
      </c>
      <c r="F38270">
        <v>-5.5239440000000001E-2</v>
      </c>
      <c r="G38270" t="s">
        <v>74990</v>
      </c>
      <c r="H38270" t="s">
        <v>74991</v>
      </c>
    </row>
    <row r="38271" spans="1:8" x14ac:dyDescent="0.2">
      <c r="A38271" t="s">
        <v>74992</v>
      </c>
      <c r="B38271">
        <v>0.88600000000000001</v>
      </c>
      <c r="C38271">
        <v>0.62050499999999997</v>
      </c>
      <c r="D38271">
        <v>-0.50384479999999998</v>
      </c>
      <c r="E38271">
        <v>-4.992</v>
      </c>
      <c r="F38271">
        <v>-2.9058609999999999E-2</v>
      </c>
      <c r="G38271" t="s">
        <v>74993</v>
      </c>
      <c r="H38271" t="s">
        <v>74994</v>
      </c>
    </row>
    <row r="38272" spans="1:8" x14ac:dyDescent="0.2">
      <c r="A38272" t="s">
        <v>74995</v>
      </c>
      <c r="B38272">
        <v>0.88600000000000001</v>
      </c>
      <c r="C38272">
        <v>0.62052499999999999</v>
      </c>
      <c r="D38272">
        <v>0.50381489999999995</v>
      </c>
      <c r="E38272">
        <v>-4.992</v>
      </c>
      <c r="F38272">
        <v>2.800888E-2</v>
      </c>
      <c r="G38272" t="s">
        <v>73264</v>
      </c>
      <c r="H38272" t="s">
        <v>73265</v>
      </c>
    </row>
    <row r="38273" spans="1:8" x14ac:dyDescent="0.2">
      <c r="A38273" t="s">
        <v>74996</v>
      </c>
      <c r="B38273">
        <v>0.88600000000000001</v>
      </c>
      <c r="C38273">
        <v>0.62056699999999998</v>
      </c>
      <c r="D38273">
        <v>0.50375380000000003</v>
      </c>
      <c r="E38273">
        <v>-4.992</v>
      </c>
      <c r="F38273">
        <v>3.8828340000000003E-2</v>
      </c>
      <c r="G38273" t="s">
        <v>53826</v>
      </c>
      <c r="H38273" t="s">
        <v>53827</v>
      </c>
    </row>
    <row r="38274" spans="1:8" x14ac:dyDescent="0.2">
      <c r="A38274" t="s">
        <v>74997</v>
      </c>
      <c r="B38274">
        <v>0.88600000000000001</v>
      </c>
      <c r="C38274">
        <v>0.62057099999999998</v>
      </c>
      <c r="D38274">
        <v>0.50374779999999997</v>
      </c>
      <c r="E38274">
        <v>-4.992</v>
      </c>
      <c r="F38274">
        <v>3.0945509999999999E-2</v>
      </c>
      <c r="G38274" t="s">
        <v>39780</v>
      </c>
      <c r="H38274" t="s">
        <v>39781</v>
      </c>
    </row>
    <row r="38275" spans="1:8" x14ac:dyDescent="0.2">
      <c r="A38275" t="s">
        <v>74998</v>
      </c>
      <c r="B38275">
        <v>0.88600000000000001</v>
      </c>
      <c r="C38275">
        <v>0.62057600000000002</v>
      </c>
      <c r="D38275">
        <v>0.50374169999999996</v>
      </c>
      <c r="E38275">
        <v>-4.992</v>
      </c>
      <c r="F38275">
        <v>2.903323E-2</v>
      </c>
      <c r="G38275" t="s">
        <v>74293</v>
      </c>
      <c r="H38275" t="s">
        <v>74294</v>
      </c>
    </row>
    <row r="38276" spans="1:8" x14ac:dyDescent="0.2">
      <c r="A38276" t="s">
        <v>74999</v>
      </c>
      <c r="B38276">
        <v>0.88600000000000001</v>
      </c>
      <c r="C38276">
        <v>0.62058500000000005</v>
      </c>
      <c r="D38276">
        <v>0.50372790000000001</v>
      </c>
      <c r="E38276">
        <v>-4.992</v>
      </c>
      <c r="F38276">
        <v>7.0688360000000006E-2</v>
      </c>
      <c r="G38276" t="s">
        <v>44067</v>
      </c>
      <c r="H38276" t="s">
        <v>44068</v>
      </c>
    </row>
    <row r="38277" spans="1:8" x14ac:dyDescent="0.2">
      <c r="A38277" t="s">
        <v>75000</v>
      </c>
      <c r="B38277">
        <v>0.88600000000000001</v>
      </c>
      <c r="C38277">
        <v>0.620587</v>
      </c>
      <c r="D38277">
        <v>-0.50372479999999997</v>
      </c>
      <c r="E38277">
        <v>-4.992</v>
      </c>
      <c r="F38277">
        <v>-4.9770179999999997E-2</v>
      </c>
      <c r="G38277" t="s">
        <v>75001</v>
      </c>
      <c r="H38277" t="s">
        <v>75002</v>
      </c>
    </row>
    <row r="38278" spans="1:8" x14ac:dyDescent="0.2">
      <c r="A38278" t="s">
        <v>75003</v>
      </c>
      <c r="B38278">
        <v>0.88600000000000001</v>
      </c>
      <c r="C38278">
        <v>0.62058899999999995</v>
      </c>
      <c r="D38278">
        <v>0.5037218</v>
      </c>
      <c r="E38278">
        <v>-4.992</v>
      </c>
      <c r="F38278">
        <v>3.7188930000000002E-2</v>
      </c>
      <c r="G38278" t="s">
        <v>27253</v>
      </c>
      <c r="H38278" t="s">
        <v>27254</v>
      </c>
    </row>
    <row r="38279" spans="1:8" x14ac:dyDescent="0.2">
      <c r="A38279" t="s">
        <v>75004</v>
      </c>
      <c r="B38279">
        <v>0.88600000000000001</v>
      </c>
      <c r="C38279">
        <v>0.62059500000000001</v>
      </c>
      <c r="D38279">
        <v>0.50371299999999997</v>
      </c>
      <c r="E38279">
        <v>-4.992</v>
      </c>
      <c r="F38279">
        <v>3.2839350000000003E-2</v>
      </c>
      <c r="G38279" t="s">
        <v>8712</v>
      </c>
      <c r="H38279" t="s">
        <v>8713</v>
      </c>
    </row>
    <row r="38280" spans="1:8" x14ac:dyDescent="0.2">
      <c r="A38280" t="s">
        <v>75005</v>
      </c>
      <c r="B38280">
        <v>0.88600000000000001</v>
      </c>
      <c r="C38280">
        <v>0.62061900000000003</v>
      </c>
      <c r="D38280">
        <v>-0.50367910000000005</v>
      </c>
      <c r="E38280">
        <v>-4.992</v>
      </c>
      <c r="F38280">
        <v>-5.7601069999999997E-2</v>
      </c>
      <c r="G38280" t="s">
        <v>25076</v>
      </c>
      <c r="H38280" t="s">
        <v>25077</v>
      </c>
    </row>
    <row r="38281" spans="1:8" x14ac:dyDescent="0.2">
      <c r="A38281" t="s">
        <v>75006</v>
      </c>
      <c r="B38281">
        <v>0.88600000000000001</v>
      </c>
      <c r="C38281">
        <v>0.62068000000000001</v>
      </c>
      <c r="D38281">
        <v>0.50359080000000001</v>
      </c>
      <c r="E38281">
        <v>-4.992</v>
      </c>
      <c r="F38281">
        <v>2.9482060000000001E-2</v>
      </c>
      <c r="G38281" t="s">
        <v>43012</v>
      </c>
      <c r="H38281" t="s">
        <v>43013</v>
      </c>
    </row>
    <row r="38282" spans="1:8" x14ac:dyDescent="0.2">
      <c r="A38282" t="s">
        <v>75007</v>
      </c>
      <c r="B38282">
        <v>0.88600000000000001</v>
      </c>
      <c r="C38282">
        <v>0.620703</v>
      </c>
      <c r="D38282">
        <v>-0.50355660000000002</v>
      </c>
      <c r="E38282">
        <v>-4.992</v>
      </c>
      <c r="F38282">
        <v>-2.721314E-2</v>
      </c>
      <c r="G38282" t="s">
        <v>21</v>
      </c>
      <c r="H38282" t="s">
        <v>21</v>
      </c>
    </row>
    <row r="38283" spans="1:8" x14ac:dyDescent="0.2">
      <c r="A38283" t="s">
        <v>75008</v>
      </c>
      <c r="B38283">
        <v>0.88600000000000001</v>
      </c>
      <c r="C38283">
        <v>0.62070499999999995</v>
      </c>
      <c r="D38283">
        <v>0.50355430000000001</v>
      </c>
      <c r="E38283">
        <v>-4.992</v>
      </c>
      <c r="F38283">
        <v>4.355622E-2</v>
      </c>
      <c r="G38283" t="s">
        <v>21</v>
      </c>
      <c r="H38283" t="s">
        <v>21</v>
      </c>
    </row>
    <row r="38284" spans="1:8" x14ac:dyDescent="0.2">
      <c r="A38284" t="s">
        <v>75009</v>
      </c>
      <c r="B38284">
        <v>0.88600000000000001</v>
      </c>
      <c r="C38284">
        <v>0.62071299999999996</v>
      </c>
      <c r="D38284">
        <v>0.50354169999999998</v>
      </c>
      <c r="E38284">
        <v>-4.992</v>
      </c>
      <c r="F38284">
        <v>2.8213640000000002E-2</v>
      </c>
      <c r="G38284" t="s">
        <v>62904</v>
      </c>
      <c r="H38284" t="s">
        <v>62905</v>
      </c>
    </row>
    <row r="38285" spans="1:8" x14ac:dyDescent="0.2">
      <c r="A38285" t="s">
        <v>75010</v>
      </c>
      <c r="B38285">
        <v>0.88600000000000001</v>
      </c>
      <c r="C38285">
        <v>0.62072000000000005</v>
      </c>
      <c r="D38285">
        <v>0.50353239999999999</v>
      </c>
      <c r="E38285">
        <v>-4.992</v>
      </c>
      <c r="F38285">
        <v>7.3683750000000006E-2</v>
      </c>
      <c r="G38285" t="s">
        <v>64617</v>
      </c>
      <c r="H38285" t="s">
        <v>64618</v>
      </c>
    </row>
    <row r="38286" spans="1:8" x14ac:dyDescent="0.2">
      <c r="A38286" t="s">
        <v>75011</v>
      </c>
      <c r="B38286">
        <v>0.88600000000000001</v>
      </c>
      <c r="C38286">
        <v>0.62073900000000004</v>
      </c>
      <c r="D38286">
        <v>-0.50350399999999995</v>
      </c>
      <c r="E38286">
        <v>-4.992</v>
      </c>
      <c r="F38286">
        <v>-4.5311619999999997E-2</v>
      </c>
      <c r="G38286" t="s">
        <v>75012</v>
      </c>
      <c r="H38286" t="s">
        <v>75013</v>
      </c>
    </row>
    <row r="38287" spans="1:8" x14ac:dyDescent="0.2">
      <c r="A38287" t="s">
        <v>75014</v>
      </c>
      <c r="B38287">
        <v>0.88600000000000001</v>
      </c>
      <c r="C38287">
        <v>0.620757</v>
      </c>
      <c r="D38287">
        <v>-0.50347889999999995</v>
      </c>
      <c r="E38287">
        <v>-4.992</v>
      </c>
      <c r="F38287">
        <v>-7.6489210000000002E-2</v>
      </c>
      <c r="G38287" t="s">
        <v>7844</v>
      </c>
      <c r="H38287" t="s">
        <v>7845</v>
      </c>
    </row>
    <row r="38288" spans="1:8" x14ac:dyDescent="0.2">
      <c r="A38288" t="s">
        <v>75015</v>
      </c>
      <c r="B38288">
        <v>0.88600000000000001</v>
      </c>
      <c r="C38288">
        <v>0.62078599999999995</v>
      </c>
      <c r="D38288">
        <v>0.50343629999999995</v>
      </c>
      <c r="E38288">
        <v>-4.992</v>
      </c>
      <c r="F38288">
        <v>7.8708040000000007E-2</v>
      </c>
      <c r="G38288" t="s">
        <v>75016</v>
      </c>
      <c r="H38288" t="s">
        <v>75017</v>
      </c>
    </row>
    <row r="38289" spans="1:8" x14ac:dyDescent="0.2">
      <c r="A38289" t="s">
        <v>75018</v>
      </c>
      <c r="B38289">
        <v>0.88600000000000001</v>
      </c>
      <c r="C38289">
        <v>0.62079700000000004</v>
      </c>
      <c r="D38289">
        <v>0.50342089999999995</v>
      </c>
      <c r="E38289">
        <v>-4.992</v>
      </c>
      <c r="F38289">
        <v>3.6972739999999997E-2</v>
      </c>
      <c r="G38289" t="s">
        <v>21</v>
      </c>
      <c r="H38289" t="s">
        <v>21</v>
      </c>
    </row>
    <row r="38290" spans="1:8" x14ac:dyDescent="0.2">
      <c r="A38290" t="s">
        <v>75019</v>
      </c>
      <c r="B38290">
        <v>0.88600000000000001</v>
      </c>
      <c r="C38290">
        <v>0.62080500000000005</v>
      </c>
      <c r="D38290">
        <v>0.503409</v>
      </c>
      <c r="E38290">
        <v>-4.992</v>
      </c>
      <c r="F38290">
        <v>3.4873210000000002E-2</v>
      </c>
      <c r="G38290" t="s">
        <v>75020</v>
      </c>
      <c r="H38290" t="s">
        <v>75021</v>
      </c>
    </row>
    <row r="38291" spans="1:8" x14ac:dyDescent="0.2">
      <c r="A38291" t="s">
        <v>75022</v>
      </c>
      <c r="B38291">
        <v>0.88600000000000001</v>
      </c>
      <c r="C38291">
        <v>0.62080900000000006</v>
      </c>
      <c r="D38291">
        <v>-0.50340260000000003</v>
      </c>
      <c r="E38291">
        <v>-4.992</v>
      </c>
      <c r="F38291">
        <v>-3.866265E-2</v>
      </c>
      <c r="G38291" t="s">
        <v>21</v>
      </c>
      <c r="H38291" t="s">
        <v>21</v>
      </c>
    </row>
    <row r="38292" spans="1:8" x14ac:dyDescent="0.2">
      <c r="A38292" t="s">
        <v>75023</v>
      </c>
      <c r="B38292">
        <v>0.88600000000000001</v>
      </c>
      <c r="C38292">
        <v>0.62081200000000003</v>
      </c>
      <c r="D38292">
        <v>0.50339909999999999</v>
      </c>
      <c r="E38292">
        <v>-4.992</v>
      </c>
      <c r="F38292">
        <v>3.785649E-2</v>
      </c>
      <c r="G38292" t="s">
        <v>34456</v>
      </c>
      <c r="H38292" t="s">
        <v>34457</v>
      </c>
    </row>
    <row r="38293" spans="1:8" x14ac:dyDescent="0.2">
      <c r="A38293" t="s">
        <v>75024</v>
      </c>
      <c r="B38293">
        <v>0.88600000000000001</v>
      </c>
      <c r="C38293">
        <v>0.62081299999999995</v>
      </c>
      <c r="D38293">
        <v>-0.50339719999999999</v>
      </c>
      <c r="E38293">
        <v>-4.992</v>
      </c>
      <c r="F38293">
        <v>-3.1370130000000003E-2</v>
      </c>
      <c r="G38293" t="s">
        <v>53733</v>
      </c>
      <c r="H38293" t="s">
        <v>53734</v>
      </c>
    </row>
    <row r="38294" spans="1:8" x14ac:dyDescent="0.2">
      <c r="A38294" t="s">
        <v>75025</v>
      </c>
      <c r="B38294">
        <v>0.88600000000000001</v>
      </c>
      <c r="C38294">
        <v>0.62081500000000001</v>
      </c>
      <c r="D38294">
        <v>0.50339350000000005</v>
      </c>
      <c r="E38294">
        <v>-4.992</v>
      </c>
      <c r="F38294">
        <v>4.7792139999999997E-2</v>
      </c>
      <c r="G38294" t="s">
        <v>21</v>
      </c>
      <c r="H38294" t="s">
        <v>21</v>
      </c>
    </row>
    <row r="38295" spans="1:8" x14ac:dyDescent="0.2">
      <c r="A38295" t="s">
        <v>75026</v>
      </c>
      <c r="B38295">
        <v>0.88600000000000001</v>
      </c>
      <c r="C38295">
        <v>0.62081699999999995</v>
      </c>
      <c r="D38295">
        <v>0.50339089999999997</v>
      </c>
      <c r="E38295">
        <v>-4.992</v>
      </c>
      <c r="F38295">
        <v>3.7105279999999997E-2</v>
      </c>
      <c r="G38295" t="s">
        <v>21568</v>
      </c>
      <c r="H38295" t="s">
        <v>21569</v>
      </c>
    </row>
    <row r="38296" spans="1:8" x14ac:dyDescent="0.2">
      <c r="A38296" t="s">
        <v>75027</v>
      </c>
      <c r="B38296">
        <v>0.88600000000000001</v>
      </c>
      <c r="C38296">
        <v>0.62083500000000003</v>
      </c>
      <c r="D38296">
        <v>0.50336570000000003</v>
      </c>
      <c r="E38296">
        <v>-4.992</v>
      </c>
      <c r="F38296">
        <v>4.706304E-2</v>
      </c>
      <c r="G38296" t="s">
        <v>13821</v>
      </c>
      <c r="H38296" t="s">
        <v>13822</v>
      </c>
    </row>
    <row r="38297" spans="1:8" x14ac:dyDescent="0.2">
      <c r="A38297" t="s">
        <v>75028</v>
      </c>
      <c r="B38297">
        <v>0.88600000000000001</v>
      </c>
      <c r="C38297">
        <v>0.62084300000000003</v>
      </c>
      <c r="D38297">
        <v>0.50335419999999997</v>
      </c>
      <c r="E38297">
        <v>-4.992</v>
      </c>
      <c r="F38297">
        <v>4.2281689999999997E-2</v>
      </c>
      <c r="G38297" t="s">
        <v>21</v>
      </c>
      <c r="H38297" t="s">
        <v>21</v>
      </c>
    </row>
    <row r="38298" spans="1:8" x14ac:dyDescent="0.2">
      <c r="A38298" t="s">
        <v>75029</v>
      </c>
      <c r="B38298">
        <v>0.88600000000000001</v>
      </c>
      <c r="C38298">
        <v>0.620919</v>
      </c>
      <c r="D38298">
        <v>-0.50324310000000005</v>
      </c>
      <c r="E38298">
        <v>-4.992</v>
      </c>
      <c r="F38298">
        <v>-3.4473629999999998E-2</v>
      </c>
      <c r="G38298" t="s">
        <v>75030</v>
      </c>
      <c r="H38298" t="s">
        <v>75031</v>
      </c>
    </row>
    <row r="38299" spans="1:8" x14ac:dyDescent="0.2">
      <c r="A38299" t="s">
        <v>75032</v>
      </c>
      <c r="B38299">
        <v>0.88600000000000001</v>
      </c>
      <c r="C38299">
        <v>0.62092800000000004</v>
      </c>
      <c r="D38299">
        <v>-0.50323050000000003</v>
      </c>
      <c r="E38299">
        <v>-4.992</v>
      </c>
      <c r="F38299">
        <v>-6.0628290000000001E-2</v>
      </c>
      <c r="G38299" t="s">
        <v>39571</v>
      </c>
      <c r="H38299" t="s">
        <v>39572</v>
      </c>
    </row>
    <row r="38300" spans="1:8" x14ac:dyDescent="0.2">
      <c r="A38300" t="s">
        <v>75033</v>
      </c>
      <c r="B38300">
        <v>0.88600000000000001</v>
      </c>
      <c r="C38300">
        <v>0.62092800000000004</v>
      </c>
      <c r="D38300">
        <v>0.50322999999999996</v>
      </c>
      <c r="E38300">
        <v>-4.992</v>
      </c>
      <c r="F38300">
        <v>4.8154179999999998E-2</v>
      </c>
      <c r="G38300" t="s">
        <v>45160</v>
      </c>
      <c r="H38300" t="s">
        <v>45161</v>
      </c>
    </row>
    <row r="38301" spans="1:8" x14ac:dyDescent="0.2">
      <c r="A38301" t="s">
        <v>75034</v>
      </c>
      <c r="B38301">
        <v>0.88600000000000001</v>
      </c>
      <c r="C38301">
        <v>0.62096499999999999</v>
      </c>
      <c r="D38301">
        <v>0.50317650000000003</v>
      </c>
      <c r="E38301">
        <v>-4.992</v>
      </c>
      <c r="F38301">
        <v>3.7550819999999999E-2</v>
      </c>
      <c r="G38301" t="s">
        <v>27245</v>
      </c>
      <c r="H38301" t="s">
        <v>27246</v>
      </c>
    </row>
    <row r="38302" spans="1:8" x14ac:dyDescent="0.2">
      <c r="A38302" t="s">
        <v>75035</v>
      </c>
      <c r="B38302">
        <v>0.88600000000000001</v>
      </c>
      <c r="C38302">
        <v>0.62098399999999998</v>
      </c>
      <c r="D38302">
        <v>-0.50314899999999996</v>
      </c>
      <c r="E38302">
        <v>-4.992</v>
      </c>
      <c r="F38302">
        <v>-4.8123050000000001E-2</v>
      </c>
      <c r="G38302" t="s">
        <v>51302</v>
      </c>
      <c r="H38302" t="s">
        <v>51303</v>
      </c>
    </row>
    <row r="38303" spans="1:8" x14ac:dyDescent="0.2">
      <c r="A38303" t="s">
        <v>75036</v>
      </c>
      <c r="B38303">
        <v>0.88600000000000001</v>
      </c>
      <c r="C38303">
        <v>0.621</v>
      </c>
      <c r="D38303">
        <v>0.50312619999999997</v>
      </c>
      <c r="E38303">
        <v>-4.992</v>
      </c>
      <c r="F38303">
        <v>4.049357E-2</v>
      </c>
      <c r="G38303" t="s">
        <v>70243</v>
      </c>
      <c r="H38303" t="s">
        <v>70244</v>
      </c>
    </row>
    <row r="38304" spans="1:8" x14ac:dyDescent="0.2">
      <c r="A38304" t="s">
        <v>75037</v>
      </c>
      <c r="B38304">
        <v>0.88600000000000001</v>
      </c>
      <c r="C38304">
        <v>0.62102900000000005</v>
      </c>
      <c r="D38304">
        <v>0.50308310000000001</v>
      </c>
      <c r="E38304">
        <v>-4.992</v>
      </c>
      <c r="F38304">
        <v>2.623064E-2</v>
      </c>
      <c r="G38304" t="s">
        <v>75038</v>
      </c>
      <c r="H38304" t="s">
        <v>75039</v>
      </c>
    </row>
    <row r="38305" spans="1:8" x14ac:dyDescent="0.2">
      <c r="A38305" t="s">
        <v>75040</v>
      </c>
      <c r="B38305">
        <v>0.88600000000000001</v>
      </c>
      <c r="C38305">
        <v>0.62104899999999996</v>
      </c>
      <c r="D38305">
        <v>-0.50305460000000002</v>
      </c>
      <c r="E38305">
        <v>-4.992</v>
      </c>
      <c r="F38305">
        <v>-5.9366790000000003E-2</v>
      </c>
      <c r="G38305" t="s">
        <v>20633</v>
      </c>
      <c r="H38305" t="s">
        <v>20634</v>
      </c>
    </row>
    <row r="38306" spans="1:8" x14ac:dyDescent="0.2">
      <c r="A38306" t="s">
        <v>75041</v>
      </c>
      <c r="B38306">
        <v>0.88600000000000001</v>
      </c>
      <c r="C38306">
        <v>0.62106700000000004</v>
      </c>
      <c r="D38306">
        <v>0.50302800000000003</v>
      </c>
      <c r="E38306">
        <v>-4.992</v>
      </c>
      <c r="F38306">
        <v>3.7982660000000001E-2</v>
      </c>
      <c r="G38306" t="s">
        <v>15091</v>
      </c>
      <c r="H38306" t="s">
        <v>15092</v>
      </c>
    </row>
    <row r="38307" spans="1:8" x14ac:dyDescent="0.2">
      <c r="A38307" t="s">
        <v>75042</v>
      </c>
      <c r="B38307">
        <v>0.88600000000000001</v>
      </c>
      <c r="C38307">
        <v>0.62107199999999996</v>
      </c>
      <c r="D38307">
        <v>0.5030211</v>
      </c>
      <c r="E38307">
        <v>-4.992</v>
      </c>
      <c r="F38307">
        <v>4.8572200000000003E-2</v>
      </c>
      <c r="G38307" t="s">
        <v>2001</v>
      </c>
      <c r="H38307" t="s">
        <v>2002</v>
      </c>
    </row>
    <row r="38308" spans="1:8" x14ac:dyDescent="0.2">
      <c r="A38308" t="s">
        <v>75043</v>
      </c>
      <c r="B38308">
        <v>0.88700000000000001</v>
      </c>
      <c r="C38308">
        <v>0.62115500000000001</v>
      </c>
      <c r="D38308">
        <v>-0.50290029999999997</v>
      </c>
      <c r="E38308">
        <v>-4.992</v>
      </c>
      <c r="F38308">
        <v>-3.4427289999999999E-2</v>
      </c>
      <c r="G38308" t="s">
        <v>75044</v>
      </c>
      <c r="H38308" t="s">
        <v>75045</v>
      </c>
    </row>
    <row r="38309" spans="1:8" x14ac:dyDescent="0.2">
      <c r="A38309" t="s">
        <v>75046</v>
      </c>
      <c r="B38309">
        <v>0.88700000000000001</v>
      </c>
      <c r="C38309">
        <v>0.62117699999999998</v>
      </c>
      <c r="D38309">
        <v>0.50286889999999995</v>
      </c>
      <c r="E38309">
        <v>-4.992</v>
      </c>
      <c r="F38309">
        <v>2.9610089999999999E-2</v>
      </c>
      <c r="G38309" t="s">
        <v>32246</v>
      </c>
      <c r="H38309" t="s">
        <v>32247</v>
      </c>
    </row>
    <row r="38310" spans="1:8" x14ac:dyDescent="0.2">
      <c r="A38310" t="s">
        <v>75047</v>
      </c>
      <c r="B38310">
        <v>0.88700000000000001</v>
      </c>
      <c r="C38310">
        <v>0.62122599999999994</v>
      </c>
      <c r="D38310">
        <v>0.50279790000000002</v>
      </c>
      <c r="E38310">
        <v>-4.992</v>
      </c>
      <c r="F38310">
        <v>5.1984450000000001E-2</v>
      </c>
      <c r="G38310" t="s">
        <v>17527</v>
      </c>
      <c r="H38310" t="s">
        <v>17528</v>
      </c>
    </row>
    <row r="38311" spans="1:8" x14ac:dyDescent="0.2">
      <c r="A38311" t="s">
        <v>75048</v>
      </c>
      <c r="B38311">
        <v>0.88700000000000001</v>
      </c>
      <c r="C38311">
        <v>0.62126700000000001</v>
      </c>
      <c r="D38311">
        <v>-0.50273769999999995</v>
      </c>
      <c r="E38311">
        <v>-4.992</v>
      </c>
      <c r="F38311">
        <v>-5.0679399999999999E-2</v>
      </c>
      <c r="G38311" t="s">
        <v>21</v>
      </c>
      <c r="H38311" t="s">
        <v>21</v>
      </c>
    </row>
    <row r="38312" spans="1:8" x14ac:dyDescent="0.2">
      <c r="A38312" t="s">
        <v>75049</v>
      </c>
      <c r="B38312">
        <v>0.88700000000000001</v>
      </c>
      <c r="C38312">
        <v>0.62126899999999996</v>
      </c>
      <c r="D38312">
        <v>0.50273520000000005</v>
      </c>
      <c r="E38312">
        <v>-4.992</v>
      </c>
      <c r="F38312">
        <v>3.60358E-2</v>
      </c>
      <c r="G38312" t="s">
        <v>75050</v>
      </c>
      <c r="H38312" t="s">
        <v>75051</v>
      </c>
    </row>
    <row r="38313" spans="1:8" x14ac:dyDescent="0.2">
      <c r="A38313" t="s">
        <v>75052</v>
      </c>
      <c r="B38313">
        <v>0.88700000000000001</v>
      </c>
      <c r="C38313">
        <v>0.62129599999999996</v>
      </c>
      <c r="D38313">
        <v>0.50269660000000005</v>
      </c>
      <c r="E38313">
        <v>-4.992</v>
      </c>
      <c r="F38313">
        <v>4.9701589999999997E-2</v>
      </c>
      <c r="G38313" t="s">
        <v>75053</v>
      </c>
      <c r="H38313" t="s">
        <v>75054</v>
      </c>
    </row>
    <row r="38314" spans="1:8" x14ac:dyDescent="0.2">
      <c r="A38314" t="s">
        <v>75055</v>
      </c>
      <c r="B38314">
        <v>0.88700000000000001</v>
      </c>
      <c r="C38314">
        <v>0.62135700000000005</v>
      </c>
      <c r="D38314">
        <v>-0.5026081</v>
      </c>
      <c r="E38314">
        <v>-4.992</v>
      </c>
      <c r="F38314">
        <v>-2.5750829999999999E-2</v>
      </c>
      <c r="G38314" t="s">
        <v>33955</v>
      </c>
      <c r="H38314" t="s">
        <v>33956</v>
      </c>
    </row>
    <row r="38315" spans="1:8" x14ac:dyDescent="0.2">
      <c r="A38315" t="s">
        <v>75056</v>
      </c>
      <c r="B38315">
        <v>0.88700000000000001</v>
      </c>
      <c r="C38315">
        <v>0.62138700000000002</v>
      </c>
      <c r="D38315">
        <v>-0.50256469999999998</v>
      </c>
      <c r="E38315">
        <v>-4.992</v>
      </c>
      <c r="F38315">
        <v>-6.9817790000000005E-2</v>
      </c>
      <c r="G38315" t="s">
        <v>21</v>
      </c>
      <c r="H38315" t="s">
        <v>21</v>
      </c>
    </row>
    <row r="38316" spans="1:8" x14ac:dyDescent="0.2">
      <c r="A38316" t="s">
        <v>75057</v>
      </c>
      <c r="B38316">
        <v>0.88700000000000001</v>
      </c>
      <c r="C38316">
        <v>0.62148700000000001</v>
      </c>
      <c r="D38316">
        <v>-0.50241959999999997</v>
      </c>
      <c r="E38316">
        <v>-4.992</v>
      </c>
      <c r="F38316">
        <v>-3.1509809999999999E-2</v>
      </c>
      <c r="G38316" t="s">
        <v>28821</v>
      </c>
      <c r="H38316" t="s">
        <v>28822</v>
      </c>
    </row>
    <row r="38317" spans="1:8" x14ac:dyDescent="0.2">
      <c r="A38317" t="s">
        <v>75058</v>
      </c>
      <c r="B38317">
        <v>0.88700000000000001</v>
      </c>
      <c r="C38317">
        <v>0.62153000000000003</v>
      </c>
      <c r="D38317">
        <v>0.50235660000000004</v>
      </c>
      <c r="E38317">
        <v>-4.992</v>
      </c>
      <c r="F38317">
        <v>2.974711E-2</v>
      </c>
      <c r="G38317" t="s">
        <v>24096</v>
      </c>
      <c r="H38317" t="s">
        <v>24097</v>
      </c>
    </row>
    <row r="38318" spans="1:8" x14ac:dyDescent="0.2">
      <c r="A38318" t="s">
        <v>75059</v>
      </c>
      <c r="B38318">
        <v>0.88700000000000001</v>
      </c>
      <c r="C38318">
        <v>0.62154500000000001</v>
      </c>
      <c r="D38318">
        <v>0.50233559999999999</v>
      </c>
      <c r="E38318">
        <v>-4.992</v>
      </c>
      <c r="F38318">
        <v>2.82402E-2</v>
      </c>
      <c r="G38318" t="s">
        <v>21</v>
      </c>
      <c r="H38318" t="s">
        <v>21</v>
      </c>
    </row>
    <row r="38319" spans="1:8" x14ac:dyDescent="0.2">
      <c r="A38319" t="s">
        <v>75060</v>
      </c>
      <c r="B38319">
        <v>0.88700000000000001</v>
      </c>
      <c r="C38319">
        <v>0.62154600000000004</v>
      </c>
      <c r="D38319">
        <v>0.50233329999999998</v>
      </c>
      <c r="E38319">
        <v>-4.992</v>
      </c>
      <c r="F38319">
        <v>4.302127E-2</v>
      </c>
      <c r="G38319" t="s">
        <v>21</v>
      </c>
      <c r="H38319" t="s">
        <v>21</v>
      </c>
    </row>
    <row r="38320" spans="1:8" x14ac:dyDescent="0.2">
      <c r="A38320" t="s">
        <v>75061</v>
      </c>
      <c r="B38320">
        <v>0.88700000000000001</v>
      </c>
      <c r="C38320">
        <v>0.62157399999999996</v>
      </c>
      <c r="D38320">
        <v>0.50229270000000004</v>
      </c>
      <c r="E38320">
        <v>-4.992</v>
      </c>
      <c r="F38320">
        <v>3.624732E-2</v>
      </c>
      <c r="G38320" t="s">
        <v>2999</v>
      </c>
      <c r="H38320" t="s">
        <v>3000</v>
      </c>
    </row>
    <row r="38321" spans="1:8" x14ac:dyDescent="0.2">
      <c r="A38321" t="s">
        <v>75062</v>
      </c>
      <c r="B38321">
        <v>0.88700000000000001</v>
      </c>
      <c r="C38321">
        <v>0.62166100000000002</v>
      </c>
      <c r="D38321">
        <v>-0.50216629999999995</v>
      </c>
      <c r="E38321">
        <v>-4.992</v>
      </c>
      <c r="F38321">
        <v>-3.5093619999999999E-2</v>
      </c>
      <c r="G38321" t="s">
        <v>75063</v>
      </c>
      <c r="H38321" t="s">
        <v>75064</v>
      </c>
    </row>
    <row r="38322" spans="1:8" x14ac:dyDescent="0.2">
      <c r="A38322" t="s">
        <v>75065</v>
      </c>
      <c r="B38322">
        <v>0.88700000000000001</v>
      </c>
      <c r="C38322">
        <v>0.62169399999999997</v>
      </c>
      <c r="D38322">
        <v>0.50211899999999998</v>
      </c>
      <c r="E38322">
        <v>-4.992</v>
      </c>
      <c r="F38322">
        <v>3.5171340000000002E-2</v>
      </c>
      <c r="G38322" t="s">
        <v>75066</v>
      </c>
      <c r="H38322" t="s">
        <v>75067</v>
      </c>
    </row>
    <row r="38323" spans="1:8" x14ac:dyDescent="0.2">
      <c r="A38323" t="s">
        <v>75068</v>
      </c>
      <c r="B38323">
        <v>0.88700000000000001</v>
      </c>
      <c r="C38323">
        <v>0.62171200000000004</v>
      </c>
      <c r="D38323">
        <v>-0.50209280000000001</v>
      </c>
      <c r="E38323">
        <v>-4.992</v>
      </c>
      <c r="F38323">
        <v>-3.3772660000000003E-2</v>
      </c>
      <c r="G38323" t="s">
        <v>21</v>
      </c>
      <c r="H38323" t="s">
        <v>21</v>
      </c>
    </row>
    <row r="38324" spans="1:8" x14ac:dyDescent="0.2">
      <c r="A38324" t="s">
        <v>75069</v>
      </c>
      <c r="B38324">
        <v>0.88700000000000001</v>
      </c>
      <c r="C38324">
        <v>0.62172799999999995</v>
      </c>
      <c r="D38324">
        <v>0.50206910000000005</v>
      </c>
      <c r="E38324">
        <v>-4.992</v>
      </c>
      <c r="F38324">
        <v>2.592705E-2</v>
      </c>
      <c r="G38324" t="s">
        <v>21</v>
      </c>
      <c r="H38324" t="s">
        <v>21</v>
      </c>
    </row>
    <row r="38325" spans="1:8" x14ac:dyDescent="0.2">
      <c r="A38325" t="s">
        <v>75070</v>
      </c>
      <c r="B38325">
        <v>0.88700000000000001</v>
      </c>
      <c r="C38325">
        <v>0.62173500000000004</v>
      </c>
      <c r="D38325">
        <v>-0.50205889999999997</v>
      </c>
      <c r="E38325">
        <v>-4.992</v>
      </c>
      <c r="F38325">
        <v>-3.6182869999999999E-2</v>
      </c>
      <c r="G38325" t="s">
        <v>21</v>
      </c>
      <c r="H38325" t="s">
        <v>21</v>
      </c>
    </row>
    <row r="38326" spans="1:8" x14ac:dyDescent="0.2">
      <c r="A38326" t="s">
        <v>75071</v>
      </c>
      <c r="B38326">
        <v>0.88700000000000001</v>
      </c>
      <c r="C38326">
        <v>0.62174099999999999</v>
      </c>
      <c r="D38326">
        <v>-0.50205129999999998</v>
      </c>
      <c r="E38326">
        <v>-4.992</v>
      </c>
      <c r="F38326">
        <v>-6.0959979999999997E-2</v>
      </c>
      <c r="G38326" t="s">
        <v>10924</v>
      </c>
      <c r="H38326" t="s">
        <v>10925</v>
      </c>
    </row>
    <row r="38327" spans="1:8" x14ac:dyDescent="0.2">
      <c r="A38327" t="s">
        <v>75072</v>
      </c>
      <c r="B38327">
        <v>0.88700000000000001</v>
      </c>
      <c r="C38327">
        <v>0.62174300000000005</v>
      </c>
      <c r="D38327">
        <v>0.5020481</v>
      </c>
      <c r="E38327">
        <v>-4.992</v>
      </c>
      <c r="F38327">
        <v>3.4042860000000001E-2</v>
      </c>
      <c r="G38327" t="s">
        <v>17005</v>
      </c>
      <c r="H38327" t="s">
        <v>17006</v>
      </c>
    </row>
    <row r="38328" spans="1:8" x14ac:dyDescent="0.2">
      <c r="A38328" t="s">
        <v>75073</v>
      </c>
      <c r="B38328">
        <v>0.88700000000000001</v>
      </c>
      <c r="C38328">
        <v>0.62175199999999997</v>
      </c>
      <c r="D38328">
        <v>-0.5020348</v>
      </c>
      <c r="E38328">
        <v>-4.992</v>
      </c>
      <c r="F38328">
        <v>-6.5109349999999996E-2</v>
      </c>
      <c r="G38328" t="s">
        <v>16936</v>
      </c>
      <c r="H38328" t="s">
        <v>16937</v>
      </c>
    </row>
    <row r="38329" spans="1:8" x14ac:dyDescent="0.2">
      <c r="A38329" t="s">
        <v>75074</v>
      </c>
      <c r="B38329">
        <v>0.88700000000000001</v>
      </c>
      <c r="C38329">
        <v>0.62175999999999998</v>
      </c>
      <c r="D38329">
        <v>0.50202279999999999</v>
      </c>
      <c r="E38329">
        <v>-4.992</v>
      </c>
      <c r="F38329">
        <v>3.533969E-2</v>
      </c>
      <c r="G38329" t="s">
        <v>75075</v>
      </c>
      <c r="H38329" t="s">
        <v>75076</v>
      </c>
    </row>
    <row r="38330" spans="1:8" x14ac:dyDescent="0.2">
      <c r="A38330" t="s">
        <v>75077</v>
      </c>
      <c r="B38330">
        <v>0.88700000000000001</v>
      </c>
      <c r="C38330">
        <v>0.62176399999999998</v>
      </c>
      <c r="D38330">
        <v>-0.50201779999999996</v>
      </c>
      <c r="E38330">
        <v>-4.992</v>
      </c>
      <c r="F38330">
        <v>-2.2069129999999999E-2</v>
      </c>
      <c r="G38330" t="s">
        <v>75078</v>
      </c>
      <c r="H38330" t="s">
        <v>75079</v>
      </c>
    </row>
    <row r="38331" spans="1:8" x14ac:dyDescent="0.2">
      <c r="A38331" t="s">
        <v>75080</v>
      </c>
      <c r="B38331">
        <v>0.88700000000000001</v>
      </c>
      <c r="C38331">
        <v>0.62177400000000005</v>
      </c>
      <c r="D38331">
        <v>0.50200330000000004</v>
      </c>
      <c r="E38331">
        <v>-4.992</v>
      </c>
      <c r="F38331">
        <v>3.8329380000000003E-2</v>
      </c>
      <c r="G38331" t="s">
        <v>64890</v>
      </c>
      <c r="H38331" t="s">
        <v>64891</v>
      </c>
    </row>
    <row r="38332" spans="1:8" x14ac:dyDescent="0.2">
      <c r="A38332" t="s">
        <v>75081</v>
      </c>
      <c r="B38332">
        <v>0.88700000000000001</v>
      </c>
      <c r="C38332">
        <v>0.62179200000000001</v>
      </c>
      <c r="D38332">
        <v>-0.50197700000000001</v>
      </c>
      <c r="E38332">
        <v>-4.992</v>
      </c>
      <c r="F38332">
        <v>-4.3075370000000002E-2</v>
      </c>
      <c r="G38332" t="s">
        <v>21</v>
      </c>
      <c r="H38332" t="s">
        <v>21</v>
      </c>
    </row>
    <row r="38333" spans="1:8" x14ac:dyDescent="0.2">
      <c r="A38333" t="s">
        <v>75082</v>
      </c>
      <c r="B38333">
        <v>0.88700000000000001</v>
      </c>
      <c r="C38333">
        <v>0.62179399999999996</v>
      </c>
      <c r="D38333">
        <v>0.50197440000000004</v>
      </c>
      <c r="E38333">
        <v>-4.992</v>
      </c>
      <c r="F38333">
        <v>3.0745169999999999E-2</v>
      </c>
      <c r="G38333" t="s">
        <v>75083</v>
      </c>
      <c r="H38333" t="s">
        <v>75084</v>
      </c>
    </row>
    <row r="38334" spans="1:8" x14ac:dyDescent="0.2">
      <c r="A38334" t="s">
        <v>75085</v>
      </c>
      <c r="B38334">
        <v>0.88700000000000001</v>
      </c>
      <c r="C38334">
        <v>0.62180100000000005</v>
      </c>
      <c r="D38334">
        <v>-0.50196399999999997</v>
      </c>
      <c r="E38334">
        <v>-4.992</v>
      </c>
      <c r="F38334">
        <v>-3.290804E-2</v>
      </c>
      <c r="G38334" t="s">
        <v>75086</v>
      </c>
      <c r="H38334" t="s">
        <v>75087</v>
      </c>
    </row>
    <row r="38335" spans="1:8" x14ac:dyDescent="0.2">
      <c r="A38335" t="s">
        <v>75088</v>
      </c>
      <c r="B38335">
        <v>0.88700000000000001</v>
      </c>
      <c r="C38335">
        <v>0.62182000000000004</v>
      </c>
      <c r="D38335">
        <v>-0.50193560000000004</v>
      </c>
      <c r="E38335">
        <v>-4.992</v>
      </c>
      <c r="F38335">
        <v>-6.1136740000000002E-2</v>
      </c>
      <c r="G38335" t="s">
        <v>75089</v>
      </c>
      <c r="H38335" t="s">
        <v>75090</v>
      </c>
    </row>
    <row r="38336" spans="1:8" x14ac:dyDescent="0.2">
      <c r="A38336" t="s">
        <v>75091</v>
      </c>
      <c r="B38336">
        <v>0.88700000000000001</v>
      </c>
      <c r="C38336">
        <v>0.62182999999999999</v>
      </c>
      <c r="D38336">
        <v>0.50192179999999997</v>
      </c>
      <c r="E38336">
        <v>-4.992</v>
      </c>
      <c r="F38336">
        <v>7.3231350000000001E-2</v>
      </c>
      <c r="G38336" t="s">
        <v>35876</v>
      </c>
      <c r="H38336" t="s">
        <v>35877</v>
      </c>
    </row>
    <row r="38337" spans="1:8" x14ac:dyDescent="0.2">
      <c r="A38337" t="s">
        <v>75092</v>
      </c>
      <c r="B38337">
        <v>0.88700000000000001</v>
      </c>
      <c r="C38337">
        <v>0.62184300000000003</v>
      </c>
      <c r="D38337">
        <v>-0.50190230000000002</v>
      </c>
      <c r="E38337">
        <v>-4.992</v>
      </c>
      <c r="F38337">
        <v>-4.3801109999999997E-2</v>
      </c>
      <c r="G38337" t="s">
        <v>75093</v>
      </c>
      <c r="H38337" t="s">
        <v>75094</v>
      </c>
    </row>
    <row r="38338" spans="1:8" x14ac:dyDescent="0.2">
      <c r="A38338" t="s">
        <v>75095</v>
      </c>
      <c r="B38338">
        <v>0.88700000000000001</v>
      </c>
      <c r="C38338">
        <v>0.62184899999999999</v>
      </c>
      <c r="D38338">
        <v>0.50189430000000002</v>
      </c>
      <c r="E38338">
        <v>-4.992</v>
      </c>
      <c r="F38338">
        <v>3.608716E-2</v>
      </c>
      <c r="G38338" t="s">
        <v>60175</v>
      </c>
      <c r="H38338" t="s">
        <v>60176</v>
      </c>
    </row>
    <row r="38339" spans="1:8" x14ac:dyDescent="0.2">
      <c r="A38339" t="s">
        <v>75096</v>
      </c>
      <c r="B38339">
        <v>0.88700000000000001</v>
      </c>
      <c r="C38339">
        <v>0.62187099999999995</v>
      </c>
      <c r="D38339">
        <v>-0.50186220000000004</v>
      </c>
      <c r="E38339">
        <v>-4.992</v>
      </c>
      <c r="F38339">
        <v>-7.9206600000000002E-2</v>
      </c>
      <c r="G38339" t="s">
        <v>71468</v>
      </c>
      <c r="H38339" t="s">
        <v>71469</v>
      </c>
    </row>
    <row r="38340" spans="1:8" x14ac:dyDescent="0.2">
      <c r="A38340" t="s">
        <v>75097</v>
      </c>
      <c r="B38340">
        <v>0.88700000000000001</v>
      </c>
      <c r="C38340">
        <v>0.62189099999999997</v>
      </c>
      <c r="D38340">
        <v>0.50183370000000005</v>
      </c>
      <c r="E38340">
        <v>-4.992</v>
      </c>
      <c r="F38340">
        <v>4.0172569999999998E-2</v>
      </c>
      <c r="G38340" t="s">
        <v>75098</v>
      </c>
      <c r="H38340" t="s">
        <v>75099</v>
      </c>
    </row>
    <row r="38341" spans="1:8" x14ac:dyDescent="0.2">
      <c r="A38341" t="s">
        <v>75100</v>
      </c>
      <c r="B38341">
        <v>0.88700000000000001</v>
      </c>
      <c r="C38341">
        <v>0.62191099999999999</v>
      </c>
      <c r="D38341">
        <v>0.50180340000000001</v>
      </c>
      <c r="E38341">
        <v>-4.992</v>
      </c>
      <c r="F38341">
        <v>4.2568849999999998E-2</v>
      </c>
      <c r="G38341" t="s">
        <v>75101</v>
      </c>
      <c r="H38341" t="s">
        <v>75102</v>
      </c>
    </row>
    <row r="38342" spans="1:8" x14ac:dyDescent="0.2">
      <c r="A38342" t="s">
        <v>75103</v>
      </c>
      <c r="B38342">
        <v>0.88700000000000001</v>
      </c>
      <c r="C38342">
        <v>0.62191799999999997</v>
      </c>
      <c r="D38342">
        <v>0.50179419999999997</v>
      </c>
      <c r="E38342">
        <v>-4.992</v>
      </c>
      <c r="F38342">
        <v>5.9138759999999999E-2</v>
      </c>
      <c r="G38342" t="s">
        <v>75104</v>
      </c>
      <c r="H38342" t="s">
        <v>75105</v>
      </c>
    </row>
    <row r="38343" spans="1:8" x14ac:dyDescent="0.2">
      <c r="A38343" t="s">
        <v>75106</v>
      </c>
      <c r="B38343">
        <v>0.88700000000000001</v>
      </c>
      <c r="C38343">
        <v>0.62192400000000003</v>
      </c>
      <c r="D38343">
        <v>0.50178500000000004</v>
      </c>
      <c r="E38343">
        <v>-4.992</v>
      </c>
      <c r="F38343">
        <v>3.3867050000000003E-2</v>
      </c>
      <c r="G38343" t="s">
        <v>75107</v>
      </c>
      <c r="H38343" t="s">
        <v>75108</v>
      </c>
    </row>
    <row r="38344" spans="1:8" x14ac:dyDescent="0.2">
      <c r="A38344" t="s">
        <v>75109</v>
      </c>
      <c r="B38344">
        <v>0.88700000000000001</v>
      </c>
      <c r="C38344">
        <v>0.62194499999999997</v>
      </c>
      <c r="D38344">
        <v>0.50175429999999999</v>
      </c>
      <c r="E38344">
        <v>-4.992</v>
      </c>
      <c r="F38344">
        <v>3.0215889999999999E-2</v>
      </c>
      <c r="G38344" t="s">
        <v>21</v>
      </c>
      <c r="H38344" t="s">
        <v>21</v>
      </c>
    </row>
    <row r="38345" spans="1:8" x14ac:dyDescent="0.2">
      <c r="A38345" t="s">
        <v>75110</v>
      </c>
      <c r="B38345">
        <v>0.88700000000000001</v>
      </c>
      <c r="C38345">
        <v>0.621973</v>
      </c>
      <c r="D38345">
        <v>0.50171390000000005</v>
      </c>
      <c r="E38345">
        <v>-4.992</v>
      </c>
      <c r="F38345">
        <v>5.2853150000000002E-2</v>
      </c>
      <c r="G38345" t="s">
        <v>16006</v>
      </c>
      <c r="H38345" t="s">
        <v>16007</v>
      </c>
    </row>
    <row r="38346" spans="1:8" x14ac:dyDescent="0.2">
      <c r="A38346" t="s">
        <v>75111</v>
      </c>
      <c r="B38346">
        <v>0.88700000000000001</v>
      </c>
      <c r="C38346">
        <v>0.62202299999999999</v>
      </c>
      <c r="D38346">
        <v>-0.50164169999999997</v>
      </c>
      <c r="E38346">
        <v>-4.992</v>
      </c>
      <c r="F38346">
        <v>-6.279266E-2</v>
      </c>
      <c r="G38346" t="s">
        <v>75112</v>
      </c>
      <c r="H38346" t="s">
        <v>75113</v>
      </c>
    </row>
    <row r="38347" spans="1:8" x14ac:dyDescent="0.2">
      <c r="A38347" t="s">
        <v>75114</v>
      </c>
      <c r="B38347">
        <v>0.88700000000000001</v>
      </c>
      <c r="C38347">
        <v>0.62205200000000005</v>
      </c>
      <c r="D38347">
        <v>-0.50160000000000005</v>
      </c>
      <c r="E38347">
        <v>-4.9930000000000003</v>
      </c>
      <c r="F38347">
        <v>-0.14022958999999999</v>
      </c>
      <c r="G38347" t="s">
        <v>43057</v>
      </c>
      <c r="H38347" t="s">
        <v>43058</v>
      </c>
    </row>
    <row r="38348" spans="1:8" x14ac:dyDescent="0.2">
      <c r="A38348" t="s">
        <v>75115</v>
      </c>
      <c r="B38348">
        <v>0.88700000000000001</v>
      </c>
      <c r="C38348">
        <v>0.62205299999999997</v>
      </c>
      <c r="D38348">
        <v>-0.50159790000000004</v>
      </c>
      <c r="E38348">
        <v>-4.9930000000000003</v>
      </c>
      <c r="F38348">
        <v>-0.10069489</v>
      </c>
      <c r="G38348" t="s">
        <v>21</v>
      </c>
      <c r="H38348" t="s">
        <v>21</v>
      </c>
    </row>
    <row r="38349" spans="1:8" x14ac:dyDescent="0.2">
      <c r="A38349" t="s">
        <v>75116</v>
      </c>
      <c r="B38349">
        <v>0.88700000000000001</v>
      </c>
      <c r="C38349">
        <v>0.622054</v>
      </c>
      <c r="D38349">
        <v>0.50159609999999999</v>
      </c>
      <c r="E38349">
        <v>-4.9930000000000003</v>
      </c>
      <c r="F38349">
        <v>4.2553050000000002E-2</v>
      </c>
      <c r="G38349" t="s">
        <v>61220</v>
      </c>
      <c r="H38349" t="s">
        <v>61221</v>
      </c>
    </row>
    <row r="38350" spans="1:8" x14ac:dyDescent="0.2">
      <c r="A38350" t="s">
        <v>75117</v>
      </c>
      <c r="B38350">
        <v>0.88700000000000001</v>
      </c>
      <c r="C38350">
        <v>0.62207900000000005</v>
      </c>
      <c r="D38350">
        <v>0.50156049999999996</v>
      </c>
      <c r="E38350">
        <v>-4.9930000000000003</v>
      </c>
      <c r="F38350">
        <v>5.0940779999999998E-2</v>
      </c>
      <c r="G38350" t="s">
        <v>5221</v>
      </c>
      <c r="H38350" t="s">
        <v>5222</v>
      </c>
    </row>
    <row r="38351" spans="1:8" x14ac:dyDescent="0.2">
      <c r="A38351" t="s">
        <v>75118</v>
      </c>
      <c r="B38351">
        <v>0.88700000000000001</v>
      </c>
      <c r="C38351">
        <v>0.62217</v>
      </c>
      <c r="D38351">
        <v>0.50142779999999998</v>
      </c>
      <c r="E38351">
        <v>-4.9930000000000003</v>
      </c>
      <c r="F38351">
        <v>4.0889109999999999E-2</v>
      </c>
      <c r="G38351" t="s">
        <v>75119</v>
      </c>
      <c r="H38351" t="s">
        <v>75120</v>
      </c>
    </row>
    <row r="38352" spans="1:8" x14ac:dyDescent="0.2">
      <c r="A38352" t="s">
        <v>75121</v>
      </c>
      <c r="B38352">
        <v>0.88700000000000001</v>
      </c>
      <c r="C38352">
        <v>0.62218799999999996</v>
      </c>
      <c r="D38352">
        <v>0.50140180000000001</v>
      </c>
      <c r="E38352">
        <v>-4.9930000000000003</v>
      </c>
      <c r="F38352">
        <v>3.487179E-2</v>
      </c>
      <c r="G38352" t="s">
        <v>21</v>
      </c>
      <c r="H38352" t="s">
        <v>21</v>
      </c>
    </row>
    <row r="38353" spans="1:8" x14ac:dyDescent="0.2">
      <c r="A38353" t="s">
        <v>75122</v>
      </c>
      <c r="B38353">
        <v>0.88700000000000001</v>
      </c>
      <c r="C38353">
        <v>0.62224900000000005</v>
      </c>
      <c r="D38353">
        <v>0.50131429999999999</v>
      </c>
      <c r="E38353">
        <v>-4.9930000000000003</v>
      </c>
      <c r="F38353">
        <v>3.048491E-2</v>
      </c>
      <c r="G38353" t="s">
        <v>21739</v>
      </c>
      <c r="H38353" t="s">
        <v>21740</v>
      </c>
    </row>
    <row r="38354" spans="1:8" x14ac:dyDescent="0.2">
      <c r="A38354" t="s">
        <v>75123</v>
      </c>
      <c r="B38354">
        <v>0.88700000000000001</v>
      </c>
      <c r="C38354">
        <v>0.62226099999999995</v>
      </c>
      <c r="D38354">
        <v>-0.50129610000000002</v>
      </c>
      <c r="E38354">
        <v>-4.9930000000000003</v>
      </c>
      <c r="F38354">
        <v>-3.3105019999999999E-2</v>
      </c>
      <c r="G38354" t="s">
        <v>75124</v>
      </c>
      <c r="H38354" t="s">
        <v>75125</v>
      </c>
    </row>
    <row r="38355" spans="1:8" x14ac:dyDescent="0.2">
      <c r="A38355" t="s">
        <v>75126</v>
      </c>
      <c r="B38355">
        <v>0.88700000000000001</v>
      </c>
      <c r="C38355">
        <v>0.622282</v>
      </c>
      <c r="D38355">
        <v>-0.50126590000000004</v>
      </c>
      <c r="E38355">
        <v>-4.9930000000000003</v>
      </c>
      <c r="F38355">
        <v>-4.1793190000000001E-2</v>
      </c>
      <c r="G38355" t="s">
        <v>9582</v>
      </c>
      <c r="H38355" t="s">
        <v>9583</v>
      </c>
    </row>
    <row r="38356" spans="1:8" x14ac:dyDescent="0.2">
      <c r="A38356" t="s">
        <v>75127</v>
      </c>
      <c r="B38356">
        <v>0.88700000000000001</v>
      </c>
      <c r="C38356">
        <v>0.62233899999999998</v>
      </c>
      <c r="D38356">
        <v>0.50118399999999996</v>
      </c>
      <c r="E38356">
        <v>-4.9930000000000003</v>
      </c>
      <c r="F38356">
        <v>3.7120029999999998E-2</v>
      </c>
      <c r="G38356" t="s">
        <v>61336</v>
      </c>
      <c r="H38356" t="s">
        <v>61337</v>
      </c>
    </row>
    <row r="38357" spans="1:8" x14ac:dyDescent="0.2">
      <c r="A38357" t="s">
        <v>75128</v>
      </c>
      <c r="B38357">
        <v>0.88700000000000001</v>
      </c>
      <c r="C38357">
        <v>0.62234400000000001</v>
      </c>
      <c r="D38357">
        <v>-0.50117599999999995</v>
      </c>
      <c r="E38357">
        <v>-4.9930000000000003</v>
      </c>
      <c r="F38357">
        <v>-4.4086550000000002E-2</v>
      </c>
      <c r="G38357" t="s">
        <v>21</v>
      </c>
      <c r="H38357" t="s">
        <v>21</v>
      </c>
    </row>
    <row r="38358" spans="1:8" x14ac:dyDescent="0.2">
      <c r="A38358" t="s">
        <v>75129</v>
      </c>
      <c r="B38358">
        <v>0.88700000000000001</v>
      </c>
      <c r="C38358">
        <v>0.62237799999999999</v>
      </c>
      <c r="D38358">
        <v>0.50112730000000005</v>
      </c>
      <c r="E38358">
        <v>-4.9930000000000003</v>
      </c>
      <c r="F38358">
        <v>3.895208E-2</v>
      </c>
      <c r="G38358" t="s">
        <v>75130</v>
      </c>
      <c r="H38358" t="s">
        <v>75131</v>
      </c>
    </row>
    <row r="38359" spans="1:8" x14ac:dyDescent="0.2">
      <c r="A38359" t="s">
        <v>75132</v>
      </c>
      <c r="B38359">
        <v>0.88700000000000001</v>
      </c>
      <c r="C38359">
        <v>0.62238599999999999</v>
      </c>
      <c r="D38359">
        <v>0.50111589999999995</v>
      </c>
      <c r="E38359">
        <v>-4.9930000000000003</v>
      </c>
      <c r="F38359">
        <v>8.2768579999999994E-2</v>
      </c>
      <c r="G38359" t="s">
        <v>75133</v>
      </c>
      <c r="H38359" t="s">
        <v>75134</v>
      </c>
    </row>
    <row r="38360" spans="1:8" x14ac:dyDescent="0.2">
      <c r="A38360" t="s">
        <v>75135</v>
      </c>
      <c r="B38360">
        <v>0.88700000000000001</v>
      </c>
      <c r="C38360">
        <v>0.62240700000000004</v>
      </c>
      <c r="D38360">
        <v>-0.50108419999999998</v>
      </c>
      <c r="E38360">
        <v>-4.9930000000000003</v>
      </c>
      <c r="F38360">
        <v>-5.5207239999999998E-2</v>
      </c>
      <c r="G38360" t="s">
        <v>54758</v>
      </c>
      <c r="H38360" t="s">
        <v>54759</v>
      </c>
    </row>
    <row r="38361" spans="1:8" x14ac:dyDescent="0.2">
      <c r="A38361" t="s">
        <v>75136</v>
      </c>
      <c r="B38361">
        <v>0.88700000000000001</v>
      </c>
      <c r="C38361">
        <v>0.62242699999999995</v>
      </c>
      <c r="D38361">
        <v>-0.50105529999999998</v>
      </c>
      <c r="E38361">
        <v>-4.9930000000000003</v>
      </c>
      <c r="F38361">
        <v>-0.11485098000000001</v>
      </c>
      <c r="G38361" t="s">
        <v>69215</v>
      </c>
      <c r="H38361" t="s">
        <v>69216</v>
      </c>
    </row>
    <row r="38362" spans="1:8" x14ac:dyDescent="0.2">
      <c r="A38362" t="s">
        <v>75137</v>
      </c>
      <c r="B38362">
        <v>0.88700000000000001</v>
      </c>
      <c r="C38362">
        <v>0.62245200000000001</v>
      </c>
      <c r="D38362">
        <v>0.50102020000000003</v>
      </c>
      <c r="E38362">
        <v>-4.9930000000000003</v>
      </c>
      <c r="F38362">
        <v>2.8515289999999999E-2</v>
      </c>
      <c r="G38362" t="s">
        <v>1344</v>
      </c>
      <c r="H38362" t="s">
        <v>1345</v>
      </c>
    </row>
    <row r="38363" spans="1:8" x14ac:dyDescent="0.2">
      <c r="A38363" t="s">
        <v>75138</v>
      </c>
      <c r="B38363">
        <v>0.88700000000000001</v>
      </c>
      <c r="C38363">
        <v>0.62251199999999995</v>
      </c>
      <c r="D38363">
        <v>-0.50093270000000001</v>
      </c>
      <c r="E38363">
        <v>-4.9930000000000003</v>
      </c>
      <c r="F38363">
        <v>-3.9012390000000001E-2</v>
      </c>
      <c r="G38363" t="s">
        <v>75139</v>
      </c>
      <c r="H38363" t="s">
        <v>75140</v>
      </c>
    </row>
    <row r="38364" spans="1:8" x14ac:dyDescent="0.2">
      <c r="A38364" t="s">
        <v>75141</v>
      </c>
      <c r="B38364">
        <v>0.88700000000000001</v>
      </c>
      <c r="C38364">
        <v>0.62252600000000002</v>
      </c>
      <c r="D38364">
        <v>0.50091220000000003</v>
      </c>
      <c r="E38364">
        <v>-4.9930000000000003</v>
      </c>
      <c r="F38364">
        <v>4.4554030000000001E-2</v>
      </c>
      <c r="G38364" t="s">
        <v>75142</v>
      </c>
      <c r="H38364" t="s">
        <v>75143</v>
      </c>
    </row>
    <row r="38365" spans="1:8" x14ac:dyDescent="0.2">
      <c r="A38365" t="s">
        <v>75144</v>
      </c>
      <c r="B38365">
        <v>0.88700000000000001</v>
      </c>
      <c r="C38365">
        <v>0.62255400000000005</v>
      </c>
      <c r="D38365">
        <v>-0.50087190000000004</v>
      </c>
      <c r="E38365">
        <v>-4.9930000000000003</v>
      </c>
      <c r="F38365">
        <v>-6.2855350000000004E-2</v>
      </c>
      <c r="G38365" t="s">
        <v>75145</v>
      </c>
      <c r="H38365" t="s">
        <v>75146</v>
      </c>
    </row>
    <row r="38366" spans="1:8" x14ac:dyDescent="0.2">
      <c r="A38366" t="s">
        <v>75147</v>
      </c>
      <c r="B38366">
        <v>0.88700000000000001</v>
      </c>
      <c r="C38366">
        <v>0.62255899999999997</v>
      </c>
      <c r="D38366">
        <v>0.50086430000000004</v>
      </c>
      <c r="E38366">
        <v>-4.9930000000000003</v>
      </c>
      <c r="F38366">
        <v>6.1665419999999999E-2</v>
      </c>
      <c r="G38366" t="s">
        <v>75148</v>
      </c>
      <c r="H38366" t="s">
        <v>75149</v>
      </c>
    </row>
    <row r="38367" spans="1:8" x14ac:dyDescent="0.2">
      <c r="A38367" t="s">
        <v>75150</v>
      </c>
      <c r="B38367">
        <v>0.88700000000000001</v>
      </c>
      <c r="C38367">
        <v>0.62256500000000004</v>
      </c>
      <c r="D38367">
        <v>0.50085519999999994</v>
      </c>
      <c r="E38367">
        <v>-4.9930000000000003</v>
      </c>
      <c r="F38367">
        <v>3.8751679999999997E-2</v>
      </c>
      <c r="G38367" t="s">
        <v>71106</v>
      </c>
      <c r="H38367" t="s">
        <v>71107</v>
      </c>
    </row>
    <row r="38368" spans="1:8" x14ac:dyDescent="0.2">
      <c r="A38368" t="s">
        <v>75151</v>
      </c>
      <c r="B38368">
        <v>0.88700000000000001</v>
      </c>
      <c r="C38368">
        <v>0.62258999999999998</v>
      </c>
      <c r="D38368">
        <v>-0.50081960000000003</v>
      </c>
      <c r="E38368">
        <v>-4.9930000000000003</v>
      </c>
      <c r="F38368">
        <v>-4.3474520000000003E-2</v>
      </c>
      <c r="G38368" t="s">
        <v>21</v>
      </c>
      <c r="H38368" t="s">
        <v>21</v>
      </c>
    </row>
    <row r="38369" spans="1:8" x14ac:dyDescent="0.2">
      <c r="A38369" t="s">
        <v>75152</v>
      </c>
      <c r="B38369">
        <v>0.88700000000000001</v>
      </c>
      <c r="C38369">
        <v>0.62260099999999996</v>
      </c>
      <c r="D38369">
        <v>0.50080309999999995</v>
      </c>
      <c r="E38369">
        <v>-4.9930000000000003</v>
      </c>
      <c r="F38369">
        <v>2.9984429999999999E-2</v>
      </c>
      <c r="G38369" t="s">
        <v>47043</v>
      </c>
      <c r="H38369" t="s">
        <v>47044</v>
      </c>
    </row>
    <row r="38370" spans="1:8" x14ac:dyDescent="0.2">
      <c r="A38370" t="s">
        <v>75153</v>
      </c>
      <c r="B38370">
        <v>0.88700000000000001</v>
      </c>
      <c r="C38370">
        <v>0.622614</v>
      </c>
      <c r="D38370">
        <v>0.50078429999999996</v>
      </c>
      <c r="E38370">
        <v>-4.9930000000000003</v>
      </c>
      <c r="F38370">
        <v>4.0602569999999998E-2</v>
      </c>
      <c r="G38370" t="s">
        <v>20443</v>
      </c>
      <c r="H38370" t="s">
        <v>20444</v>
      </c>
    </row>
    <row r="38371" spans="1:8" x14ac:dyDescent="0.2">
      <c r="A38371" t="s">
        <v>75154</v>
      </c>
      <c r="B38371">
        <v>0.88700000000000001</v>
      </c>
      <c r="C38371">
        <v>0.62263299999999999</v>
      </c>
      <c r="D38371">
        <v>-0.50075740000000002</v>
      </c>
      <c r="E38371">
        <v>-4.9930000000000003</v>
      </c>
      <c r="F38371">
        <v>-8.4344760000000005E-2</v>
      </c>
      <c r="G38371" t="s">
        <v>75155</v>
      </c>
      <c r="H38371" t="s">
        <v>75156</v>
      </c>
    </row>
    <row r="38372" spans="1:8" x14ac:dyDescent="0.2">
      <c r="A38372" t="s">
        <v>75157</v>
      </c>
      <c r="B38372">
        <v>0.88700000000000001</v>
      </c>
      <c r="C38372">
        <v>0.62265700000000002</v>
      </c>
      <c r="D38372">
        <v>0.50072249999999996</v>
      </c>
      <c r="E38372">
        <v>-4.9930000000000003</v>
      </c>
      <c r="F38372">
        <v>4.9910219999999998E-2</v>
      </c>
      <c r="G38372" t="s">
        <v>75158</v>
      </c>
      <c r="H38372" t="s">
        <v>75159</v>
      </c>
    </row>
    <row r="38373" spans="1:8" x14ac:dyDescent="0.2">
      <c r="A38373" t="s">
        <v>75160</v>
      </c>
      <c r="B38373">
        <v>0.88700000000000001</v>
      </c>
      <c r="C38373">
        <v>0.62265899999999996</v>
      </c>
      <c r="D38373">
        <v>-0.50071949999999998</v>
      </c>
      <c r="E38373">
        <v>-4.9930000000000003</v>
      </c>
      <c r="F38373">
        <v>-5.6083849999999998E-2</v>
      </c>
      <c r="G38373" t="s">
        <v>21</v>
      </c>
      <c r="H38373" t="s">
        <v>21</v>
      </c>
    </row>
    <row r="38374" spans="1:8" x14ac:dyDescent="0.2">
      <c r="A38374" t="s">
        <v>75161</v>
      </c>
      <c r="B38374">
        <v>0.88700000000000001</v>
      </c>
      <c r="C38374">
        <v>0.62267899999999998</v>
      </c>
      <c r="D38374">
        <v>0.50069030000000003</v>
      </c>
      <c r="E38374">
        <v>-4.9930000000000003</v>
      </c>
      <c r="F38374">
        <v>4.6748100000000001E-2</v>
      </c>
      <c r="G38374" t="s">
        <v>75162</v>
      </c>
      <c r="H38374" t="s">
        <v>75163</v>
      </c>
    </row>
    <row r="38375" spans="1:8" x14ac:dyDescent="0.2">
      <c r="A38375" t="s">
        <v>75164</v>
      </c>
      <c r="B38375">
        <v>0.88700000000000001</v>
      </c>
      <c r="C38375">
        <v>0.62268900000000005</v>
      </c>
      <c r="D38375">
        <v>-0.5006758</v>
      </c>
      <c r="E38375">
        <v>-4.9930000000000003</v>
      </c>
      <c r="F38375">
        <v>-3.6062690000000001E-2</v>
      </c>
      <c r="G38375" t="s">
        <v>45165</v>
      </c>
      <c r="H38375" t="s">
        <v>45166</v>
      </c>
    </row>
    <row r="38376" spans="1:8" x14ac:dyDescent="0.2">
      <c r="A38376" t="s">
        <v>75165</v>
      </c>
      <c r="B38376">
        <v>0.88700000000000001</v>
      </c>
      <c r="C38376">
        <v>0.62268999999999997</v>
      </c>
      <c r="D38376">
        <v>0.50067459999999997</v>
      </c>
      <c r="E38376">
        <v>-4.9930000000000003</v>
      </c>
      <c r="F38376">
        <v>6.0078270000000003E-2</v>
      </c>
      <c r="G38376" t="s">
        <v>13317</v>
      </c>
      <c r="H38376" t="s">
        <v>13318</v>
      </c>
    </row>
    <row r="38377" spans="1:8" x14ac:dyDescent="0.2">
      <c r="A38377" t="s">
        <v>75166</v>
      </c>
      <c r="B38377">
        <v>0.88700000000000001</v>
      </c>
      <c r="C38377">
        <v>0.62273400000000001</v>
      </c>
      <c r="D38377">
        <v>-0.50061080000000002</v>
      </c>
      <c r="E38377">
        <v>-4.9930000000000003</v>
      </c>
      <c r="F38377">
        <v>-4.7246379999999998E-2</v>
      </c>
      <c r="G38377" t="s">
        <v>53360</v>
      </c>
      <c r="H38377" t="s">
        <v>53361</v>
      </c>
    </row>
    <row r="38378" spans="1:8" x14ac:dyDescent="0.2">
      <c r="A38378" t="s">
        <v>75167</v>
      </c>
      <c r="B38378">
        <v>0.88700000000000001</v>
      </c>
      <c r="C38378">
        <v>0.62274600000000002</v>
      </c>
      <c r="D38378">
        <v>-0.50059279999999995</v>
      </c>
      <c r="E38378">
        <v>-4.9930000000000003</v>
      </c>
      <c r="F38378">
        <v>-9.4187960000000001E-2</v>
      </c>
      <c r="G38378" t="s">
        <v>19355</v>
      </c>
      <c r="H38378" t="s">
        <v>19356</v>
      </c>
    </row>
    <row r="38379" spans="1:8" x14ac:dyDescent="0.2">
      <c r="A38379" t="s">
        <v>75168</v>
      </c>
      <c r="B38379">
        <v>0.88700000000000001</v>
      </c>
      <c r="C38379">
        <v>0.62278299999999998</v>
      </c>
      <c r="D38379">
        <v>-0.50053939999999997</v>
      </c>
      <c r="E38379">
        <v>-4.9930000000000003</v>
      </c>
      <c r="F38379">
        <v>-3.6728709999999998E-2</v>
      </c>
      <c r="G38379" t="s">
        <v>75169</v>
      </c>
      <c r="H38379" t="s">
        <v>75170</v>
      </c>
    </row>
    <row r="38380" spans="1:8" x14ac:dyDescent="0.2">
      <c r="A38380" t="s">
        <v>75171</v>
      </c>
      <c r="B38380">
        <v>0.88700000000000001</v>
      </c>
      <c r="C38380">
        <v>0.62279499999999999</v>
      </c>
      <c r="D38380">
        <v>0.50052220000000003</v>
      </c>
      <c r="E38380">
        <v>-4.9930000000000003</v>
      </c>
      <c r="F38380">
        <v>4.9302400000000003E-2</v>
      </c>
      <c r="G38380" t="s">
        <v>7031</v>
      </c>
      <c r="H38380" t="s">
        <v>7032</v>
      </c>
    </row>
    <row r="38381" spans="1:8" x14ac:dyDescent="0.2">
      <c r="A38381" t="s">
        <v>75172</v>
      </c>
      <c r="B38381">
        <v>0.88700000000000001</v>
      </c>
      <c r="C38381">
        <v>0.62283500000000003</v>
      </c>
      <c r="D38381">
        <v>0.50046380000000001</v>
      </c>
      <c r="E38381">
        <v>-4.9930000000000003</v>
      </c>
      <c r="F38381">
        <v>3.7975229999999999E-2</v>
      </c>
      <c r="G38381" t="s">
        <v>67953</v>
      </c>
      <c r="H38381" t="s">
        <v>67954</v>
      </c>
    </row>
    <row r="38382" spans="1:8" x14ac:dyDescent="0.2">
      <c r="A38382" t="s">
        <v>75173</v>
      </c>
      <c r="B38382">
        <v>0.88700000000000001</v>
      </c>
      <c r="C38382">
        <v>0.62284099999999998</v>
      </c>
      <c r="D38382">
        <v>-0.50045620000000002</v>
      </c>
      <c r="E38382">
        <v>-4.9930000000000003</v>
      </c>
      <c r="F38382">
        <v>-4.3307239999999997E-2</v>
      </c>
      <c r="G38382" t="s">
        <v>75174</v>
      </c>
      <c r="H38382" t="s">
        <v>75175</v>
      </c>
    </row>
    <row r="38383" spans="1:8" x14ac:dyDescent="0.2">
      <c r="A38383" t="s">
        <v>75176</v>
      </c>
      <c r="B38383">
        <v>0.88700000000000001</v>
      </c>
      <c r="C38383">
        <v>0.62285100000000004</v>
      </c>
      <c r="D38383">
        <v>0.50044109999999997</v>
      </c>
      <c r="E38383">
        <v>-4.9930000000000003</v>
      </c>
      <c r="F38383">
        <v>3.2656329999999997E-2</v>
      </c>
      <c r="G38383" t="s">
        <v>64293</v>
      </c>
      <c r="H38383" t="s">
        <v>64294</v>
      </c>
    </row>
    <row r="38384" spans="1:8" x14ac:dyDescent="0.2">
      <c r="A38384" t="s">
        <v>75177</v>
      </c>
      <c r="B38384">
        <v>0.88700000000000001</v>
      </c>
      <c r="C38384">
        <v>0.62287700000000001</v>
      </c>
      <c r="D38384">
        <v>-0.50040340000000005</v>
      </c>
      <c r="E38384">
        <v>-4.9930000000000003</v>
      </c>
      <c r="F38384">
        <v>-3.8067539999999997E-2</v>
      </c>
      <c r="G38384" t="s">
        <v>42970</v>
      </c>
      <c r="H38384" t="s">
        <v>42971</v>
      </c>
    </row>
    <row r="38385" spans="1:8" x14ac:dyDescent="0.2">
      <c r="A38385" t="s">
        <v>75178</v>
      </c>
      <c r="B38385">
        <v>0.88700000000000001</v>
      </c>
      <c r="C38385">
        <v>0.62287800000000004</v>
      </c>
      <c r="D38385">
        <v>0.50040260000000003</v>
      </c>
      <c r="E38385">
        <v>-4.9930000000000003</v>
      </c>
      <c r="F38385">
        <v>3.6867619999999997E-2</v>
      </c>
      <c r="G38385" t="s">
        <v>64875</v>
      </c>
      <c r="H38385" t="s">
        <v>64876</v>
      </c>
    </row>
    <row r="38386" spans="1:8" x14ac:dyDescent="0.2">
      <c r="A38386" t="s">
        <v>75179</v>
      </c>
      <c r="B38386">
        <v>0.88700000000000001</v>
      </c>
      <c r="C38386">
        <v>0.62288699999999997</v>
      </c>
      <c r="D38386">
        <v>0.5003898</v>
      </c>
      <c r="E38386">
        <v>-4.9930000000000003</v>
      </c>
      <c r="F38386">
        <v>3.2710490000000002E-2</v>
      </c>
      <c r="G38386" t="s">
        <v>75180</v>
      </c>
      <c r="H38386" t="s">
        <v>75181</v>
      </c>
    </row>
    <row r="38387" spans="1:8" x14ac:dyDescent="0.2">
      <c r="A38387" t="s">
        <v>75182</v>
      </c>
      <c r="B38387">
        <v>0.88700000000000001</v>
      </c>
      <c r="C38387">
        <v>0.62293299999999996</v>
      </c>
      <c r="D38387">
        <v>0.50032239999999994</v>
      </c>
      <c r="E38387">
        <v>-4.9930000000000003</v>
      </c>
      <c r="F38387">
        <v>0.12764154</v>
      </c>
      <c r="G38387" t="s">
        <v>75183</v>
      </c>
      <c r="H38387" t="s">
        <v>75184</v>
      </c>
    </row>
    <row r="38388" spans="1:8" x14ac:dyDescent="0.2">
      <c r="A38388" t="s">
        <v>75185</v>
      </c>
      <c r="B38388">
        <v>0.88700000000000001</v>
      </c>
      <c r="C38388">
        <v>0.62295199999999995</v>
      </c>
      <c r="D38388">
        <v>-0.50029460000000003</v>
      </c>
      <c r="E38388">
        <v>-4.9930000000000003</v>
      </c>
      <c r="F38388">
        <v>-9.3076199999999998E-2</v>
      </c>
      <c r="G38388" t="s">
        <v>21</v>
      </c>
      <c r="H38388" t="s">
        <v>21</v>
      </c>
    </row>
    <row r="38389" spans="1:8" x14ac:dyDescent="0.2">
      <c r="A38389" t="s">
        <v>75186</v>
      </c>
      <c r="B38389">
        <v>0.88700000000000001</v>
      </c>
      <c r="C38389">
        <v>0.62295500000000004</v>
      </c>
      <c r="D38389">
        <v>-0.50028989999999995</v>
      </c>
      <c r="E38389">
        <v>-4.9930000000000003</v>
      </c>
      <c r="F38389">
        <v>-3.5167240000000002E-2</v>
      </c>
      <c r="G38389" t="s">
        <v>43248</v>
      </c>
      <c r="H38389" t="s">
        <v>43249</v>
      </c>
    </row>
    <row r="38390" spans="1:8" x14ac:dyDescent="0.2">
      <c r="A38390" t="s">
        <v>75187</v>
      </c>
      <c r="B38390">
        <v>0.88700000000000001</v>
      </c>
      <c r="C38390">
        <v>0.62298399999999998</v>
      </c>
      <c r="D38390">
        <v>0.50024820000000003</v>
      </c>
      <c r="E38390">
        <v>-4.9930000000000003</v>
      </c>
      <c r="F38390">
        <v>4.208253E-2</v>
      </c>
      <c r="G38390" t="s">
        <v>75188</v>
      </c>
      <c r="H38390" t="s">
        <v>75189</v>
      </c>
    </row>
    <row r="38391" spans="1:8" x14ac:dyDescent="0.2">
      <c r="A38391" t="s">
        <v>75190</v>
      </c>
      <c r="B38391">
        <v>0.88700000000000001</v>
      </c>
      <c r="C38391">
        <v>0.62299899999999997</v>
      </c>
      <c r="D38391">
        <v>-0.50022659999999997</v>
      </c>
      <c r="E38391">
        <v>-4.9930000000000003</v>
      </c>
      <c r="F38391">
        <v>-4.8359060000000002E-2</v>
      </c>
      <c r="G38391" t="s">
        <v>75191</v>
      </c>
      <c r="H38391" t="s">
        <v>75192</v>
      </c>
    </row>
    <row r="38392" spans="1:8" x14ac:dyDescent="0.2">
      <c r="A38392" t="s">
        <v>75193</v>
      </c>
      <c r="B38392">
        <v>0.88700000000000001</v>
      </c>
      <c r="C38392">
        <v>0.62300800000000001</v>
      </c>
      <c r="D38392">
        <v>0.50021409999999999</v>
      </c>
      <c r="E38392">
        <v>-4.9930000000000003</v>
      </c>
      <c r="F38392">
        <v>3.1285260000000002E-2</v>
      </c>
      <c r="G38392" t="s">
        <v>75194</v>
      </c>
      <c r="H38392" t="s">
        <v>75195</v>
      </c>
    </row>
    <row r="38393" spans="1:8" x14ac:dyDescent="0.2">
      <c r="A38393" t="s">
        <v>75196</v>
      </c>
      <c r="B38393">
        <v>0.88700000000000001</v>
      </c>
      <c r="C38393">
        <v>0.62300900000000003</v>
      </c>
      <c r="D38393">
        <v>0.50021300000000002</v>
      </c>
      <c r="E38393">
        <v>-4.9930000000000003</v>
      </c>
      <c r="F38393">
        <v>3.7463950000000003E-2</v>
      </c>
      <c r="G38393" t="s">
        <v>21</v>
      </c>
      <c r="H38393" t="s">
        <v>21</v>
      </c>
    </row>
    <row r="38394" spans="1:8" x14ac:dyDescent="0.2">
      <c r="A38394" t="s">
        <v>75197</v>
      </c>
      <c r="B38394">
        <v>0.88700000000000001</v>
      </c>
      <c r="C38394">
        <v>0.62301099999999998</v>
      </c>
      <c r="D38394">
        <v>-0.50020900000000001</v>
      </c>
      <c r="E38394">
        <v>-4.9930000000000003</v>
      </c>
      <c r="F38394">
        <v>-3.6500049999999999E-2</v>
      </c>
      <c r="G38394" t="s">
        <v>75198</v>
      </c>
      <c r="H38394" t="s">
        <v>75199</v>
      </c>
    </row>
    <row r="38395" spans="1:8" x14ac:dyDescent="0.2">
      <c r="A38395" t="s">
        <v>75200</v>
      </c>
      <c r="B38395">
        <v>0.88700000000000001</v>
      </c>
      <c r="C38395">
        <v>0.62301600000000001</v>
      </c>
      <c r="D38395">
        <v>0.50020169999999997</v>
      </c>
      <c r="E38395">
        <v>-4.9930000000000003</v>
      </c>
      <c r="F38395">
        <v>4.2201490000000001E-2</v>
      </c>
      <c r="G38395" t="s">
        <v>67260</v>
      </c>
      <c r="H38395" t="s">
        <v>67261</v>
      </c>
    </row>
    <row r="38396" spans="1:8" x14ac:dyDescent="0.2">
      <c r="A38396" t="s">
        <v>75201</v>
      </c>
      <c r="B38396">
        <v>0.88700000000000001</v>
      </c>
      <c r="C38396">
        <v>0.62303600000000003</v>
      </c>
      <c r="D38396">
        <v>-0.50017330000000004</v>
      </c>
      <c r="E38396">
        <v>-4.9930000000000003</v>
      </c>
      <c r="F38396">
        <v>-2.6485209999999999E-2</v>
      </c>
      <c r="G38396" t="s">
        <v>75202</v>
      </c>
      <c r="H38396" t="s">
        <v>75203</v>
      </c>
    </row>
    <row r="38397" spans="1:8" x14ac:dyDescent="0.2">
      <c r="A38397" t="s">
        <v>75204</v>
      </c>
      <c r="B38397">
        <v>0.88700000000000001</v>
      </c>
      <c r="C38397">
        <v>0.62306399999999995</v>
      </c>
      <c r="D38397">
        <v>0.50013240000000003</v>
      </c>
      <c r="E38397">
        <v>-4.9930000000000003</v>
      </c>
      <c r="F38397">
        <v>9.3030420000000003E-2</v>
      </c>
      <c r="G38397" t="s">
        <v>48561</v>
      </c>
      <c r="H38397" t="s">
        <v>48562</v>
      </c>
    </row>
    <row r="38398" spans="1:8" x14ac:dyDescent="0.2">
      <c r="A38398" t="s">
        <v>75205</v>
      </c>
      <c r="B38398">
        <v>0.88700000000000001</v>
      </c>
      <c r="C38398">
        <v>0.62306700000000004</v>
      </c>
      <c r="D38398">
        <v>0.50012840000000003</v>
      </c>
      <c r="E38398">
        <v>-4.9930000000000003</v>
      </c>
      <c r="F38398">
        <v>8.3651359999999994E-2</v>
      </c>
      <c r="G38398" t="s">
        <v>19824</v>
      </c>
      <c r="H38398" t="s">
        <v>19825</v>
      </c>
    </row>
    <row r="38399" spans="1:8" x14ac:dyDescent="0.2">
      <c r="A38399" t="s">
        <v>75206</v>
      </c>
      <c r="B38399">
        <v>0.88700000000000001</v>
      </c>
      <c r="C38399">
        <v>0.623085</v>
      </c>
      <c r="D38399">
        <v>-0.50010160000000003</v>
      </c>
      <c r="E38399">
        <v>-4.9930000000000003</v>
      </c>
      <c r="F38399">
        <v>-3.4448329999999999E-2</v>
      </c>
      <c r="G38399" t="s">
        <v>75207</v>
      </c>
      <c r="H38399" t="s">
        <v>75208</v>
      </c>
    </row>
    <row r="38400" spans="1:8" x14ac:dyDescent="0.2">
      <c r="A38400" t="s">
        <v>75209</v>
      </c>
      <c r="B38400">
        <v>0.88700000000000001</v>
      </c>
      <c r="C38400">
        <v>0.62310399999999999</v>
      </c>
      <c r="D38400">
        <v>-0.50007500000000005</v>
      </c>
      <c r="E38400">
        <v>-4.9930000000000003</v>
      </c>
      <c r="F38400">
        <v>-3.1168850000000001E-2</v>
      </c>
      <c r="G38400" t="s">
        <v>75210</v>
      </c>
      <c r="H38400" t="s">
        <v>75211</v>
      </c>
    </row>
    <row r="38401" spans="1:8" x14ac:dyDescent="0.2">
      <c r="A38401" t="s">
        <v>75212</v>
      </c>
      <c r="B38401">
        <v>0.88700000000000001</v>
      </c>
      <c r="C38401">
        <v>0.62310500000000002</v>
      </c>
      <c r="D38401">
        <v>-0.50007299999999999</v>
      </c>
      <c r="E38401">
        <v>-4.9930000000000003</v>
      </c>
      <c r="F38401">
        <v>-7.0119440000000005E-2</v>
      </c>
      <c r="G38401" t="s">
        <v>75213</v>
      </c>
      <c r="H38401" t="s">
        <v>75214</v>
      </c>
    </row>
    <row r="38402" spans="1:8" x14ac:dyDescent="0.2">
      <c r="A38402" t="s">
        <v>75215</v>
      </c>
      <c r="B38402">
        <v>0.88700000000000001</v>
      </c>
      <c r="C38402">
        <v>0.62312100000000004</v>
      </c>
      <c r="D38402">
        <v>-0.50004999999999999</v>
      </c>
      <c r="E38402">
        <v>-4.9930000000000003</v>
      </c>
      <c r="F38402">
        <v>-8.3412710000000001E-2</v>
      </c>
      <c r="G38402" t="s">
        <v>75216</v>
      </c>
      <c r="H38402" t="s">
        <v>75217</v>
      </c>
    </row>
    <row r="38403" spans="1:8" x14ac:dyDescent="0.2">
      <c r="A38403" t="s">
        <v>75218</v>
      </c>
      <c r="B38403">
        <v>0.88700000000000001</v>
      </c>
      <c r="C38403">
        <v>0.62314199999999997</v>
      </c>
      <c r="D38403">
        <v>0.5000192</v>
      </c>
      <c r="E38403">
        <v>-4.9930000000000003</v>
      </c>
      <c r="F38403">
        <v>3.1816169999999998E-2</v>
      </c>
      <c r="G38403" t="s">
        <v>53693</v>
      </c>
      <c r="H38403" t="s">
        <v>53694</v>
      </c>
    </row>
    <row r="38404" spans="1:8" x14ac:dyDescent="0.2">
      <c r="A38404" t="s">
        <v>75219</v>
      </c>
      <c r="B38404">
        <v>0.88700000000000001</v>
      </c>
      <c r="C38404">
        <v>0.62317</v>
      </c>
      <c r="D38404">
        <v>0.49997900000000001</v>
      </c>
      <c r="E38404">
        <v>-4.9930000000000003</v>
      </c>
      <c r="F38404">
        <v>4.1797559999999997E-2</v>
      </c>
      <c r="G38404" t="s">
        <v>40268</v>
      </c>
      <c r="H38404" t="s">
        <v>40269</v>
      </c>
    </row>
    <row r="38405" spans="1:8" x14ac:dyDescent="0.2">
      <c r="A38405" t="s">
        <v>75220</v>
      </c>
      <c r="B38405">
        <v>0.88700000000000001</v>
      </c>
      <c r="C38405">
        <v>0.62317500000000003</v>
      </c>
      <c r="D38405">
        <v>0.49997190000000002</v>
      </c>
      <c r="E38405">
        <v>-4.9930000000000003</v>
      </c>
      <c r="F38405">
        <v>3.7160079999999998E-2</v>
      </c>
      <c r="G38405" t="s">
        <v>75221</v>
      </c>
      <c r="H38405" t="s">
        <v>75222</v>
      </c>
    </row>
    <row r="38406" spans="1:8" x14ac:dyDescent="0.2">
      <c r="A38406" t="s">
        <v>75223</v>
      </c>
      <c r="B38406">
        <v>0.88700000000000001</v>
      </c>
      <c r="C38406">
        <v>0.62324400000000002</v>
      </c>
      <c r="D38406">
        <v>-0.49987150000000002</v>
      </c>
      <c r="E38406">
        <v>-4.9930000000000003</v>
      </c>
      <c r="F38406">
        <v>-3.6458850000000001E-2</v>
      </c>
      <c r="G38406" t="s">
        <v>72742</v>
      </c>
      <c r="H38406" t="s">
        <v>72743</v>
      </c>
    </row>
    <row r="38407" spans="1:8" x14ac:dyDescent="0.2">
      <c r="A38407" t="s">
        <v>75224</v>
      </c>
      <c r="B38407">
        <v>0.88700000000000001</v>
      </c>
      <c r="C38407">
        <v>0.62325699999999995</v>
      </c>
      <c r="D38407">
        <v>0.4998532</v>
      </c>
      <c r="E38407">
        <v>-4.9930000000000003</v>
      </c>
      <c r="F38407">
        <v>3.8230649999999998E-2</v>
      </c>
      <c r="G38407" t="s">
        <v>21</v>
      </c>
      <c r="H38407" t="s">
        <v>21</v>
      </c>
    </row>
    <row r="38408" spans="1:8" x14ac:dyDescent="0.2">
      <c r="A38408" t="s">
        <v>75225</v>
      </c>
      <c r="B38408">
        <v>0.88700000000000001</v>
      </c>
      <c r="C38408">
        <v>0.623278</v>
      </c>
      <c r="D38408">
        <v>0.49982330000000003</v>
      </c>
      <c r="E38408">
        <v>-4.9930000000000003</v>
      </c>
      <c r="F38408">
        <v>6.5348799999999999E-2</v>
      </c>
      <c r="G38408" t="s">
        <v>37561</v>
      </c>
      <c r="H38408" t="s">
        <v>37562</v>
      </c>
    </row>
    <row r="38409" spans="1:8" x14ac:dyDescent="0.2">
      <c r="A38409" t="s">
        <v>75226</v>
      </c>
      <c r="B38409">
        <v>0.88700000000000001</v>
      </c>
      <c r="C38409">
        <v>0.62329999999999997</v>
      </c>
      <c r="D38409">
        <v>0.49979040000000002</v>
      </c>
      <c r="E38409">
        <v>-4.9930000000000003</v>
      </c>
      <c r="F38409">
        <v>5.7039840000000001E-2</v>
      </c>
      <c r="G38409" t="s">
        <v>54197</v>
      </c>
      <c r="H38409" t="s">
        <v>54198</v>
      </c>
    </row>
    <row r="38410" spans="1:8" x14ac:dyDescent="0.2">
      <c r="A38410" t="s">
        <v>75227</v>
      </c>
      <c r="B38410">
        <v>0.88700000000000001</v>
      </c>
      <c r="C38410">
        <v>0.62330700000000006</v>
      </c>
      <c r="D38410">
        <v>-0.49978020000000001</v>
      </c>
      <c r="E38410">
        <v>-4.9930000000000003</v>
      </c>
      <c r="F38410">
        <v>-3.6563060000000001E-2</v>
      </c>
      <c r="G38410" t="s">
        <v>59917</v>
      </c>
      <c r="H38410" t="s">
        <v>59918</v>
      </c>
    </row>
    <row r="38411" spans="1:8" x14ac:dyDescent="0.2">
      <c r="A38411" t="s">
        <v>75228</v>
      </c>
      <c r="B38411">
        <v>0.88700000000000001</v>
      </c>
      <c r="C38411">
        <v>0.62332699999999996</v>
      </c>
      <c r="D38411">
        <v>-0.49975130000000001</v>
      </c>
      <c r="E38411">
        <v>-4.9930000000000003</v>
      </c>
      <c r="F38411">
        <v>-6.8797120000000003E-2</v>
      </c>
      <c r="G38411" t="s">
        <v>60461</v>
      </c>
      <c r="H38411" t="s">
        <v>60462</v>
      </c>
    </row>
    <row r="38412" spans="1:8" x14ac:dyDescent="0.2">
      <c r="A38412" t="s">
        <v>75229</v>
      </c>
      <c r="B38412">
        <v>0.88700000000000001</v>
      </c>
      <c r="C38412">
        <v>0.62334000000000001</v>
      </c>
      <c r="D38412">
        <v>0.49973289999999998</v>
      </c>
      <c r="E38412">
        <v>-4.9930000000000003</v>
      </c>
      <c r="F38412">
        <v>4.2575920000000003E-2</v>
      </c>
      <c r="G38412" t="s">
        <v>39323</v>
      </c>
      <c r="H38412" t="s">
        <v>39324</v>
      </c>
    </row>
    <row r="38413" spans="1:8" x14ac:dyDescent="0.2">
      <c r="A38413" t="s">
        <v>75230</v>
      </c>
      <c r="B38413">
        <v>0.88700000000000001</v>
      </c>
      <c r="C38413">
        <v>0.62335600000000002</v>
      </c>
      <c r="D38413">
        <v>-0.49970949999999997</v>
      </c>
      <c r="E38413">
        <v>-4.9930000000000003</v>
      </c>
      <c r="F38413">
        <v>-6.4860840000000003E-2</v>
      </c>
      <c r="G38413" t="s">
        <v>43589</v>
      </c>
      <c r="H38413" t="s">
        <v>43590</v>
      </c>
    </row>
    <row r="38414" spans="1:8" x14ac:dyDescent="0.2">
      <c r="A38414" t="s">
        <v>75231</v>
      </c>
      <c r="B38414">
        <v>0.88700000000000001</v>
      </c>
      <c r="C38414">
        <v>0.62336599999999998</v>
      </c>
      <c r="D38414">
        <v>0.49969469999999999</v>
      </c>
      <c r="E38414">
        <v>-4.9930000000000003</v>
      </c>
      <c r="F38414">
        <v>3.9694930000000003E-2</v>
      </c>
      <c r="G38414" t="s">
        <v>21</v>
      </c>
      <c r="H38414" t="s">
        <v>21</v>
      </c>
    </row>
    <row r="38415" spans="1:8" x14ac:dyDescent="0.2">
      <c r="A38415" t="s">
        <v>75232</v>
      </c>
      <c r="B38415">
        <v>0.88700000000000001</v>
      </c>
      <c r="C38415">
        <v>0.62341100000000005</v>
      </c>
      <c r="D38415">
        <v>0.49963030000000003</v>
      </c>
      <c r="E38415">
        <v>-4.9930000000000003</v>
      </c>
      <c r="F38415">
        <v>3.0813719999999999E-2</v>
      </c>
      <c r="G38415" t="s">
        <v>75233</v>
      </c>
      <c r="H38415" t="s">
        <v>75234</v>
      </c>
    </row>
    <row r="38416" spans="1:8" x14ac:dyDescent="0.2">
      <c r="A38416" t="s">
        <v>75235</v>
      </c>
      <c r="B38416">
        <v>0.88700000000000001</v>
      </c>
      <c r="C38416">
        <v>0.62342399999999998</v>
      </c>
      <c r="D38416">
        <v>0.49961050000000001</v>
      </c>
      <c r="E38416">
        <v>-4.9930000000000003</v>
      </c>
      <c r="F38416">
        <v>3.4242380000000003E-2</v>
      </c>
      <c r="G38416" t="s">
        <v>13123</v>
      </c>
      <c r="H38416" t="s">
        <v>13124</v>
      </c>
    </row>
    <row r="38417" spans="1:8" x14ac:dyDescent="0.2">
      <c r="A38417" t="s">
        <v>75236</v>
      </c>
      <c r="B38417">
        <v>0.88700000000000001</v>
      </c>
      <c r="C38417">
        <v>0.62345700000000004</v>
      </c>
      <c r="D38417">
        <v>-0.49956289999999998</v>
      </c>
      <c r="E38417">
        <v>-4.9930000000000003</v>
      </c>
      <c r="F38417">
        <v>-4.8149839999999999E-2</v>
      </c>
      <c r="G38417" t="s">
        <v>59866</v>
      </c>
      <c r="H38417" t="s">
        <v>59867</v>
      </c>
    </row>
    <row r="38418" spans="1:8" x14ac:dyDescent="0.2">
      <c r="A38418" t="s">
        <v>75237</v>
      </c>
      <c r="B38418">
        <v>0.88700000000000001</v>
      </c>
      <c r="C38418">
        <v>0.62346400000000002</v>
      </c>
      <c r="D38418">
        <v>-0.49955339999999998</v>
      </c>
      <c r="E38418">
        <v>-4.9930000000000003</v>
      </c>
      <c r="F38418">
        <v>-5.5975499999999997E-2</v>
      </c>
      <c r="G38418" t="s">
        <v>35657</v>
      </c>
      <c r="H38418" t="s">
        <v>35658</v>
      </c>
    </row>
    <row r="38419" spans="1:8" x14ac:dyDescent="0.2">
      <c r="A38419" t="s">
        <v>75238</v>
      </c>
      <c r="B38419">
        <v>0.88700000000000001</v>
      </c>
      <c r="C38419">
        <v>0.62346500000000005</v>
      </c>
      <c r="D38419">
        <v>-0.49955110000000003</v>
      </c>
      <c r="E38419">
        <v>-4.9930000000000003</v>
      </c>
      <c r="F38419">
        <v>-3.9213860000000003E-2</v>
      </c>
      <c r="G38419" t="s">
        <v>147</v>
      </c>
      <c r="H38419" t="s">
        <v>148</v>
      </c>
    </row>
    <row r="38420" spans="1:8" x14ac:dyDescent="0.2">
      <c r="A38420" t="s">
        <v>75239</v>
      </c>
      <c r="B38420">
        <v>0.88700000000000001</v>
      </c>
      <c r="C38420">
        <v>0.62346699999999999</v>
      </c>
      <c r="D38420">
        <v>0.49954939999999998</v>
      </c>
      <c r="E38420">
        <v>-4.9930000000000003</v>
      </c>
      <c r="F38420">
        <v>6.4922489999999999E-2</v>
      </c>
      <c r="G38420" t="s">
        <v>21</v>
      </c>
      <c r="H38420" t="s">
        <v>21</v>
      </c>
    </row>
    <row r="38421" spans="1:8" x14ac:dyDescent="0.2">
      <c r="A38421" t="s">
        <v>75240</v>
      </c>
      <c r="B38421">
        <v>0.88700000000000001</v>
      </c>
      <c r="C38421">
        <v>0.623498</v>
      </c>
      <c r="D38421">
        <v>-0.49950450000000002</v>
      </c>
      <c r="E38421">
        <v>-4.9930000000000003</v>
      </c>
      <c r="F38421">
        <v>-4.5430180000000001E-2</v>
      </c>
      <c r="G38421" t="s">
        <v>35443</v>
      </c>
      <c r="H38421" t="s">
        <v>35444</v>
      </c>
    </row>
    <row r="38422" spans="1:8" x14ac:dyDescent="0.2">
      <c r="A38422" t="s">
        <v>75241</v>
      </c>
      <c r="B38422">
        <v>0.88700000000000001</v>
      </c>
      <c r="C38422">
        <v>0.62353700000000001</v>
      </c>
      <c r="D38422">
        <v>0.49944739999999999</v>
      </c>
      <c r="E38422">
        <v>-4.9930000000000003</v>
      </c>
      <c r="F38422">
        <v>3.0431759999999999E-2</v>
      </c>
      <c r="G38422" t="s">
        <v>75242</v>
      </c>
      <c r="H38422" t="s">
        <v>75243</v>
      </c>
    </row>
    <row r="38423" spans="1:8" x14ac:dyDescent="0.2">
      <c r="A38423" t="s">
        <v>75244</v>
      </c>
      <c r="B38423">
        <v>0.88700000000000001</v>
      </c>
      <c r="C38423">
        <v>0.62355099999999997</v>
      </c>
      <c r="D38423">
        <v>-0.49942639999999999</v>
      </c>
      <c r="E38423">
        <v>-4.9930000000000003</v>
      </c>
      <c r="F38423">
        <v>-5.9808819999999999E-2</v>
      </c>
      <c r="G38423" t="s">
        <v>53880</v>
      </c>
      <c r="H38423" t="s">
        <v>53881</v>
      </c>
    </row>
    <row r="38424" spans="1:8" x14ac:dyDescent="0.2">
      <c r="A38424" t="s">
        <v>75245</v>
      </c>
      <c r="B38424">
        <v>0.88700000000000001</v>
      </c>
      <c r="C38424">
        <v>0.62357099999999999</v>
      </c>
      <c r="D38424">
        <v>-0.49939879999999998</v>
      </c>
      <c r="E38424">
        <v>-4.9930000000000003</v>
      </c>
      <c r="F38424">
        <v>-4.213182E-2</v>
      </c>
      <c r="G38424" t="s">
        <v>6462</v>
      </c>
      <c r="H38424" t="s">
        <v>6463</v>
      </c>
    </row>
    <row r="38425" spans="1:8" x14ac:dyDescent="0.2">
      <c r="A38425" t="s">
        <v>75246</v>
      </c>
      <c r="B38425">
        <v>0.88700000000000001</v>
      </c>
      <c r="C38425">
        <v>0.62360300000000002</v>
      </c>
      <c r="D38425">
        <v>0.49935210000000002</v>
      </c>
      <c r="E38425">
        <v>-4.9930000000000003</v>
      </c>
      <c r="F38425">
        <v>3.7171419999999997E-2</v>
      </c>
      <c r="G38425" t="s">
        <v>21</v>
      </c>
      <c r="H38425" t="s">
        <v>21</v>
      </c>
    </row>
    <row r="38426" spans="1:8" x14ac:dyDescent="0.2">
      <c r="A38426" t="s">
        <v>75247</v>
      </c>
      <c r="B38426">
        <v>0.88700000000000001</v>
      </c>
      <c r="C38426">
        <v>0.62364399999999998</v>
      </c>
      <c r="D38426">
        <v>-0.49929249999999997</v>
      </c>
      <c r="E38426">
        <v>-4.9930000000000003</v>
      </c>
      <c r="F38426">
        <v>-5.79357E-2</v>
      </c>
      <c r="G38426" t="s">
        <v>34046</v>
      </c>
      <c r="H38426" t="s">
        <v>34047</v>
      </c>
    </row>
    <row r="38427" spans="1:8" x14ac:dyDescent="0.2">
      <c r="A38427" t="s">
        <v>75248</v>
      </c>
      <c r="B38427">
        <v>0.88700000000000001</v>
      </c>
      <c r="C38427">
        <v>0.62366699999999997</v>
      </c>
      <c r="D38427">
        <v>0.49925910000000001</v>
      </c>
      <c r="E38427">
        <v>-4.9930000000000003</v>
      </c>
      <c r="F38427">
        <v>6.8563620000000006E-2</v>
      </c>
      <c r="G38427" t="s">
        <v>9156</v>
      </c>
      <c r="H38427" t="s">
        <v>9157</v>
      </c>
    </row>
    <row r="38428" spans="1:8" x14ac:dyDescent="0.2">
      <c r="A38428" t="s">
        <v>75249</v>
      </c>
      <c r="B38428">
        <v>0.88700000000000001</v>
      </c>
      <c r="C38428">
        <v>0.62373500000000004</v>
      </c>
      <c r="D38428">
        <v>-0.49915999999999999</v>
      </c>
      <c r="E38428">
        <v>-4.9930000000000003</v>
      </c>
      <c r="F38428">
        <v>-4.6771359999999998E-2</v>
      </c>
      <c r="G38428" t="s">
        <v>21</v>
      </c>
      <c r="H38428" t="s">
        <v>21</v>
      </c>
    </row>
    <row r="38429" spans="1:8" x14ac:dyDescent="0.2">
      <c r="A38429" t="s">
        <v>75250</v>
      </c>
      <c r="B38429">
        <v>0.88700000000000001</v>
      </c>
      <c r="C38429">
        <v>0.62376299999999996</v>
      </c>
      <c r="D38429">
        <v>-0.49912000000000001</v>
      </c>
      <c r="E38429">
        <v>-4.9930000000000003</v>
      </c>
      <c r="F38429">
        <v>-4.5209649999999997E-2</v>
      </c>
      <c r="G38429" t="s">
        <v>75251</v>
      </c>
      <c r="H38429" t="s">
        <v>75252</v>
      </c>
    </row>
    <row r="38430" spans="1:8" x14ac:dyDescent="0.2">
      <c r="A38430" t="s">
        <v>75253</v>
      </c>
      <c r="B38430">
        <v>0.88700000000000001</v>
      </c>
      <c r="C38430">
        <v>0.62376399999999999</v>
      </c>
      <c r="D38430">
        <v>0.49911879999999997</v>
      </c>
      <c r="E38430">
        <v>-4.9930000000000003</v>
      </c>
      <c r="F38430">
        <v>4.6681559999999997E-2</v>
      </c>
      <c r="G38430" t="s">
        <v>75254</v>
      </c>
      <c r="H38430" t="s">
        <v>75255</v>
      </c>
    </row>
    <row r="38431" spans="1:8" x14ac:dyDescent="0.2">
      <c r="A38431" t="s">
        <v>75256</v>
      </c>
      <c r="B38431">
        <v>0.88800000000000001</v>
      </c>
      <c r="C38431">
        <v>0.62381900000000001</v>
      </c>
      <c r="D38431">
        <v>-0.4990388</v>
      </c>
      <c r="E38431">
        <v>-4.9930000000000003</v>
      </c>
      <c r="F38431">
        <v>-3.1409140000000002E-2</v>
      </c>
      <c r="G38431" t="s">
        <v>23953</v>
      </c>
      <c r="H38431" t="s">
        <v>23954</v>
      </c>
    </row>
    <row r="38432" spans="1:8" x14ac:dyDescent="0.2">
      <c r="A38432" t="s">
        <v>75257</v>
      </c>
      <c r="B38432">
        <v>0.88800000000000001</v>
      </c>
      <c r="C38432">
        <v>0.62384099999999998</v>
      </c>
      <c r="D38432">
        <v>0.49900719999999998</v>
      </c>
      <c r="E38432">
        <v>-4.9930000000000003</v>
      </c>
      <c r="F38432">
        <v>5.6163339999999999E-2</v>
      </c>
      <c r="G38432" t="s">
        <v>36530</v>
      </c>
      <c r="H38432" t="s">
        <v>36531</v>
      </c>
    </row>
    <row r="38433" spans="1:8" x14ac:dyDescent="0.2">
      <c r="A38433" t="s">
        <v>75258</v>
      </c>
      <c r="B38433">
        <v>0.88800000000000001</v>
      </c>
      <c r="C38433">
        <v>0.623892</v>
      </c>
      <c r="D38433">
        <v>-0.49893359999999998</v>
      </c>
      <c r="E38433">
        <v>-4.9930000000000003</v>
      </c>
      <c r="F38433">
        <v>-4.9144880000000002E-2</v>
      </c>
      <c r="G38433" t="s">
        <v>46536</v>
      </c>
      <c r="H38433" t="s">
        <v>46537</v>
      </c>
    </row>
    <row r="38434" spans="1:8" x14ac:dyDescent="0.2">
      <c r="A38434" t="s">
        <v>75259</v>
      </c>
      <c r="B38434">
        <v>0.88800000000000001</v>
      </c>
      <c r="C38434">
        <v>0.62389799999999995</v>
      </c>
      <c r="D38434">
        <v>0.49892399999999998</v>
      </c>
      <c r="E38434">
        <v>-4.9930000000000003</v>
      </c>
      <c r="F38434">
        <v>5.5085050000000003E-2</v>
      </c>
      <c r="G38434" t="s">
        <v>41120</v>
      </c>
      <c r="H38434" t="s">
        <v>41121</v>
      </c>
    </row>
    <row r="38435" spans="1:8" x14ac:dyDescent="0.2">
      <c r="A38435" t="s">
        <v>75260</v>
      </c>
      <c r="B38435">
        <v>0.88800000000000001</v>
      </c>
      <c r="C38435">
        <v>0.62391600000000003</v>
      </c>
      <c r="D38435">
        <v>0.49889919999999999</v>
      </c>
      <c r="E38435">
        <v>-4.9930000000000003</v>
      </c>
      <c r="F38435">
        <v>4.3652259999999998E-2</v>
      </c>
      <c r="G38435" t="s">
        <v>33695</v>
      </c>
      <c r="H38435" t="s">
        <v>33696</v>
      </c>
    </row>
    <row r="38436" spans="1:8" x14ac:dyDescent="0.2">
      <c r="A38436" t="s">
        <v>75261</v>
      </c>
      <c r="B38436">
        <v>0.88800000000000001</v>
      </c>
      <c r="C38436">
        <v>0.62397499999999995</v>
      </c>
      <c r="D38436">
        <v>0.49881310000000001</v>
      </c>
      <c r="E38436">
        <v>-4.9930000000000003</v>
      </c>
      <c r="F38436">
        <v>2.7943329999999999E-2</v>
      </c>
      <c r="G38436" t="s">
        <v>21</v>
      </c>
      <c r="H38436" t="s">
        <v>21</v>
      </c>
    </row>
    <row r="38437" spans="1:8" x14ac:dyDescent="0.2">
      <c r="A38437" t="s">
        <v>75262</v>
      </c>
      <c r="B38437">
        <v>0.88800000000000001</v>
      </c>
      <c r="C38437">
        <v>0.62400299999999997</v>
      </c>
      <c r="D38437">
        <v>-0.49877260000000001</v>
      </c>
      <c r="E38437">
        <v>-4.9930000000000003</v>
      </c>
      <c r="F38437">
        <v>-4.0806719999999998E-2</v>
      </c>
      <c r="G38437" t="s">
        <v>3837</v>
      </c>
      <c r="H38437" t="s">
        <v>3838</v>
      </c>
    </row>
    <row r="38438" spans="1:8" x14ac:dyDescent="0.2">
      <c r="A38438" t="s">
        <v>75263</v>
      </c>
      <c r="B38438">
        <v>0.88800000000000001</v>
      </c>
      <c r="C38438">
        <v>0.62400299999999997</v>
      </c>
      <c r="D38438">
        <v>-0.4987723</v>
      </c>
      <c r="E38438">
        <v>-4.9930000000000003</v>
      </c>
      <c r="F38438">
        <v>-4.819706E-2</v>
      </c>
      <c r="G38438" t="s">
        <v>75264</v>
      </c>
      <c r="H38438" t="s">
        <v>75265</v>
      </c>
    </row>
    <row r="38439" spans="1:8" x14ac:dyDescent="0.2">
      <c r="A38439" t="s">
        <v>75266</v>
      </c>
      <c r="B38439">
        <v>0.88800000000000001</v>
      </c>
      <c r="C38439">
        <v>0.62401300000000004</v>
      </c>
      <c r="D38439">
        <v>-0.49875849999999999</v>
      </c>
      <c r="E38439">
        <v>-4.9930000000000003</v>
      </c>
      <c r="F38439">
        <v>-8.7256600000000004E-2</v>
      </c>
      <c r="G38439" t="s">
        <v>9840</v>
      </c>
      <c r="H38439" t="s">
        <v>9841</v>
      </c>
    </row>
    <row r="38440" spans="1:8" x14ac:dyDescent="0.2">
      <c r="A38440" t="s">
        <v>75267</v>
      </c>
      <c r="B38440">
        <v>0.88800000000000001</v>
      </c>
      <c r="C38440">
        <v>0.62401499999999999</v>
      </c>
      <c r="D38440">
        <v>0.49875570000000002</v>
      </c>
      <c r="E38440">
        <v>-4.9930000000000003</v>
      </c>
      <c r="F38440">
        <v>5.1162609999999997E-2</v>
      </c>
      <c r="G38440" t="s">
        <v>5736</v>
      </c>
      <c r="H38440" t="s">
        <v>5737</v>
      </c>
    </row>
    <row r="38441" spans="1:8" x14ac:dyDescent="0.2">
      <c r="A38441" t="s">
        <v>75268</v>
      </c>
      <c r="B38441">
        <v>0.88800000000000001</v>
      </c>
      <c r="C38441">
        <v>0.62402100000000005</v>
      </c>
      <c r="D38441">
        <v>0.49874659999999998</v>
      </c>
      <c r="E38441">
        <v>-4.9930000000000003</v>
      </c>
      <c r="F38441">
        <v>3.7388869999999998E-2</v>
      </c>
      <c r="G38441" t="s">
        <v>11101</v>
      </c>
      <c r="H38441" t="s">
        <v>11102</v>
      </c>
    </row>
    <row r="38442" spans="1:8" x14ac:dyDescent="0.2">
      <c r="A38442" t="s">
        <v>75269</v>
      </c>
      <c r="B38442">
        <v>0.88800000000000001</v>
      </c>
      <c r="C38442">
        <v>0.62402500000000005</v>
      </c>
      <c r="D38442">
        <v>-0.49874010000000002</v>
      </c>
      <c r="E38442">
        <v>-4.9930000000000003</v>
      </c>
      <c r="F38442">
        <v>-3.930691E-2</v>
      </c>
      <c r="G38442" t="s">
        <v>21</v>
      </c>
      <c r="H38442" t="s">
        <v>21</v>
      </c>
    </row>
    <row r="38443" spans="1:8" x14ac:dyDescent="0.2">
      <c r="A38443" t="s">
        <v>75270</v>
      </c>
      <c r="B38443">
        <v>0.88800000000000001</v>
      </c>
      <c r="C38443">
        <v>0.624054</v>
      </c>
      <c r="D38443">
        <v>-0.49869920000000001</v>
      </c>
      <c r="E38443">
        <v>-4.9930000000000003</v>
      </c>
      <c r="F38443">
        <v>-8.8920840000000001E-2</v>
      </c>
      <c r="G38443" t="s">
        <v>64264</v>
      </c>
      <c r="H38443" t="s">
        <v>64265</v>
      </c>
    </row>
    <row r="38444" spans="1:8" x14ac:dyDescent="0.2">
      <c r="A38444" t="s">
        <v>75271</v>
      </c>
      <c r="B38444">
        <v>0.88800000000000001</v>
      </c>
      <c r="C38444">
        <v>0.62407999999999997</v>
      </c>
      <c r="D38444">
        <v>-0.49866090000000002</v>
      </c>
      <c r="E38444">
        <v>-4.9930000000000003</v>
      </c>
      <c r="F38444">
        <v>-4.3553439999999999E-2</v>
      </c>
      <c r="G38444" t="s">
        <v>26448</v>
      </c>
      <c r="H38444" t="s">
        <v>26449</v>
      </c>
    </row>
    <row r="38445" spans="1:8" x14ac:dyDescent="0.2">
      <c r="A38445" t="s">
        <v>75272</v>
      </c>
      <c r="B38445">
        <v>0.88800000000000001</v>
      </c>
      <c r="C38445">
        <v>0.62409999999999999</v>
      </c>
      <c r="D38445">
        <v>0.49863160000000001</v>
      </c>
      <c r="E38445">
        <v>-4.9930000000000003</v>
      </c>
      <c r="F38445">
        <v>8.0361859999999993E-2</v>
      </c>
      <c r="G38445" t="s">
        <v>69431</v>
      </c>
      <c r="H38445" t="s">
        <v>69432</v>
      </c>
    </row>
    <row r="38446" spans="1:8" x14ac:dyDescent="0.2">
      <c r="A38446" t="s">
        <v>75273</v>
      </c>
      <c r="B38446">
        <v>0.88800000000000001</v>
      </c>
      <c r="C38446">
        <v>0.62420500000000001</v>
      </c>
      <c r="D38446">
        <v>0.49848039999999999</v>
      </c>
      <c r="E38446">
        <v>-4.9930000000000003</v>
      </c>
      <c r="F38446">
        <v>4.4652369999999997E-2</v>
      </c>
      <c r="G38446" t="s">
        <v>21</v>
      </c>
      <c r="H38446" t="s">
        <v>21</v>
      </c>
    </row>
    <row r="38447" spans="1:8" x14ac:dyDescent="0.2">
      <c r="A38447" t="s">
        <v>75274</v>
      </c>
      <c r="B38447">
        <v>0.88800000000000001</v>
      </c>
      <c r="C38447">
        <v>0.62423399999999996</v>
      </c>
      <c r="D38447">
        <v>0.49843860000000001</v>
      </c>
      <c r="E38447">
        <v>-4.9939999999999998</v>
      </c>
      <c r="F38447">
        <v>7.8389749999999994E-2</v>
      </c>
      <c r="G38447" t="s">
        <v>1883</v>
      </c>
      <c r="H38447" t="s">
        <v>1884</v>
      </c>
    </row>
    <row r="38448" spans="1:8" x14ac:dyDescent="0.2">
      <c r="A38448" t="s">
        <v>75275</v>
      </c>
      <c r="B38448">
        <v>0.88800000000000001</v>
      </c>
      <c r="C38448">
        <v>0.62424400000000002</v>
      </c>
      <c r="D38448">
        <v>-0.49842310000000001</v>
      </c>
      <c r="E38448">
        <v>-4.9939999999999998</v>
      </c>
      <c r="F38448">
        <v>-4.3990479999999998E-2</v>
      </c>
      <c r="G38448" t="s">
        <v>75276</v>
      </c>
      <c r="H38448" t="s">
        <v>75277</v>
      </c>
    </row>
    <row r="38449" spans="1:8" x14ac:dyDescent="0.2">
      <c r="A38449" t="s">
        <v>75278</v>
      </c>
      <c r="B38449">
        <v>0.88800000000000001</v>
      </c>
      <c r="C38449">
        <v>0.62429800000000002</v>
      </c>
      <c r="D38449">
        <v>0.49834499999999998</v>
      </c>
      <c r="E38449">
        <v>-4.9939999999999998</v>
      </c>
      <c r="F38449">
        <v>4.178933E-2</v>
      </c>
      <c r="G38449" t="s">
        <v>21</v>
      </c>
      <c r="H38449" t="s">
        <v>21</v>
      </c>
    </row>
    <row r="38450" spans="1:8" x14ac:dyDescent="0.2">
      <c r="A38450" t="s">
        <v>75279</v>
      </c>
      <c r="B38450">
        <v>0.88800000000000001</v>
      </c>
      <c r="C38450">
        <v>0.62432500000000002</v>
      </c>
      <c r="D38450">
        <v>0.498307</v>
      </c>
      <c r="E38450">
        <v>-4.9939999999999998</v>
      </c>
      <c r="F38450">
        <v>3.089194E-2</v>
      </c>
      <c r="G38450" t="s">
        <v>2458</v>
      </c>
      <c r="H38450" t="s">
        <v>2459</v>
      </c>
    </row>
    <row r="38451" spans="1:8" x14ac:dyDescent="0.2">
      <c r="A38451" t="s">
        <v>75280</v>
      </c>
      <c r="B38451">
        <v>0.88800000000000001</v>
      </c>
      <c r="C38451">
        <v>0.624332</v>
      </c>
      <c r="D38451">
        <v>0.49829620000000002</v>
      </c>
      <c r="E38451">
        <v>-4.9939999999999998</v>
      </c>
      <c r="F38451">
        <v>8.021499E-2</v>
      </c>
      <c r="G38451" t="s">
        <v>15786</v>
      </c>
      <c r="H38451" t="s">
        <v>15787</v>
      </c>
    </row>
    <row r="38452" spans="1:8" x14ac:dyDescent="0.2">
      <c r="A38452" t="s">
        <v>75281</v>
      </c>
      <c r="B38452">
        <v>0.88800000000000001</v>
      </c>
      <c r="C38452">
        <v>0.62434100000000003</v>
      </c>
      <c r="D38452">
        <v>-0.49828299999999998</v>
      </c>
      <c r="E38452">
        <v>-4.9939999999999998</v>
      </c>
      <c r="F38452">
        <v>-2.3051450000000001E-2</v>
      </c>
      <c r="G38452" t="s">
        <v>37294</v>
      </c>
      <c r="H38452" t="s">
        <v>37295</v>
      </c>
    </row>
    <row r="38453" spans="1:8" x14ac:dyDescent="0.2">
      <c r="A38453" t="s">
        <v>75282</v>
      </c>
      <c r="B38453">
        <v>0.88800000000000001</v>
      </c>
      <c r="C38453">
        <v>0.62434900000000004</v>
      </c>
      <c r="D38453">
        <v>0.49827139999999998</v>
      </c>
      <c r="E38453">
        <v>-4.9939999999999998</v>
      </c>
      <c r="F38453">
        <v>3.8939849999999998E-2</v>
      </c>
      <c r="G38453" t="s">
        <v>34598</v>
      </c>
      <c r="H38453" t="s">
        <v>34599</v>
      </c>
    </row>
    <row r="38454" spans="1:8" x14ac:dyDescent="0.2">
      <c r="A38454" t="s">
        <v>75283</v>
      </c>
      <c r="B38454">
        <v>0.88800000000000001</v>
      </c>
      <c r="C38454">
        <v>0.62435300000000005</v>
      </c>
      <c r="D38454">
        <v>-0.4982664</v>
      </c>
      <c r="E38454">
        <v>-4.9939999999999998</v>
      </c>
      <c r="F38454">
        <v>-3.958706E-2</v>
      </c>
      <c r="G38454" t="s">
        <v>5097</v>
      </c>
      <c r="H38454" t="s">
        <v>5098</v>
      </c>
    </row>
    <row r="38455" spans="1:8" x14ac:dyDescent="0.2">
      <c r="A38455" t="s">
        <v>75284</v>
      </c>
      <c r="B38455">
        <v>0.88800000000000001</v>
      </c>
      <c r="C38455">
        <v>0.62438099999999996</v>
      </c>
      <c r="D38455">
        <v>0.49822569999999999</v>
      </c>
      <c r="E38455">
        <v>-4.9939999999999998</v>
      </c>
      <c r="F38455">
        <v>8.8848330000000003E-2</v>
      </c>
      <c r="G38455" t="s">
        <v>65426</v>
      </c>
      <c r="H38455" t="s">
        <v>65427</v>
      </c>
    </row>
    <row r="38456" spans="1:8" x14ac:dyDescent="0.2">
      <c r="A38456" t="s">
        <v>75285</v>
      </c>
      <c r="B38456">
        <v>0.88800000000000001</v>
      </c>
      <c r="C38456">
        <v>0.62440499999999999</v>
      </c>
      <c r="D38456">
        <v>-0.49819000000000002</v>
      </c>
      <c r="E38456">
        <v>-4.9939999999999998</v>
      </c>
      <c r="F38456">
        <v>-5.630114E-2</v>
      </c>
      <c r="G38456" t="s">
        <v>47482</v>
      </c>
      <c r="H38456" t="s">
        <v>47483</v>
      </c>
    </row>
    <row r="38457" spans="1:8" x14ac:dyDescent="0.2">
      <c r="A38457" t="s">
        <v>75286</v>
      </c>
      <c r="B38457">
        <v>0.88800000000000001</v>
      </c>
      <c r="C38457">
        <v>0.62446500000000005</v>
      </c>
      <c r="D38457">
        <v>0.49810359999999998</v>
      </c>
      <c r="E38457">
        <v>-4.9939999999999998</v>
      </c>
      <c r="F38457">
        <v>5.1500669999999998E-2</v>
      </c>
      <c r="G38457" t="s">
        <v>29575</v>
      </c>
      <c r="H38457" t="s">
        <v>29576</v>
      </c>
    </row>
    <row r="38458" spans="1:8" x14ac:dyDescent="0.2">
      <c r="A38458" t="s">
        <v>75287</v>
      </c>
      <c r="B38458">
        <v>0.88800000000000001</v>
      </c>
      <c r="C38458">
        <v>0.62449299999999996</v>
      </c>
      <c r="D38458">
        <v>0.49806309999999998</v>
      </c>
      <c r="E38458">
        <v>-4.9939999999999998</v>
      </c>
      <c r="F38458">
        <v>4.3198309999999997E-2</v>
      </c>
      <c r="G38458" t="s">
        <v>2130</v>
      </c>
      <c r="H38458" t="s">
        <v>2131</v>
      </c>
    </row>
    <row r="38459" spans="1:8" x14ac:dyDescent="0.2">
      <c r="A38459" t="s">
        <v>75288</v>
      </c>
      <c r="B38459">
        <v>0.88800000000000001</v>
      </c>
      <c r="C38459">
        <v>0.62450300000000003</v>
      </c>
      <c r="D38459">
        <v>0.49804910000000002</v>
      </c>
      <c r="E38459">
        <v>-4.9939999999999998</v>
      </c>
      <c r="F38459">
        <v>3.7321790000000001E-2</v>
      </c>
      <c r="G38459" t="s">
        <v>69972</v>
      </c>
      <c r="H38459" t="s">
        <v>69973</v>
      </c>
    </row>
    <row r="38460" spans="1:8" x14ac:dyDescent="0.2">
      <c r="A38460" t="s">
        <v>75289</v>
      </c>
      <c r="B38460">
        <v>0.88800000000000001</v>
      </c>
      <c r="C38460">
        <v>0.62451100000000004</v>
      </c>
      <c r="D38460">
        <v>0.49803740000000002</v>
      </c>
      <c r="E38460">
        <v>-4.9939999999999998</v>
      </c>
      <c r="F38460">
        <v>5.8284250000000003E-2</v>
      </c>
      <c r="G38460" t="s">
        <v>75290</v>
      </c>
      <c r="H38460" t="s">
        <v>75291</v>
      </c>
    </row>
    <row r="38461" spans="1:8" x14ac:dyDescent="0.2">
      <c r="A38461" t="s">
        <v>75292</v>
      </c>
      <c r="B38461">
        <v>0.88800000000000001</v>
      </c>
      <c r="C38461">
        <v>0.62453800000000004</v>
      </c>
      <c r="D38461">
        <v>0.49799880000000002</v>
      </c>
      <c r="E38461">
        <v>-4.9939999999999998</v>
      </c>
      <c r="F38461">
        <v>2.8896870000000002E-2</v>
      </c>
      <c r="G38461" t="s">
        <v>12512</v>
      </c>
      <c r="H38461" t="s">
        <v>12513</v>
      </c>
    </row>
    <row r="38462" spans="1:8" x14ac:dyDescent="0.2">
      <c r="A38462" t="s">
        <v>75293</v>
      </c>
      <c r="B38462">
        <v>0.88800000000000001</v>
      </c>
      <c r="C38462">
        <v>0.62457799999999997</v>
      </c>
      <c r="D38462">
        <v>-0.49793979999999999</v>
      </c>
      <c r="E38462">
        <v>-4.9939999999999998</v>
      </c>
      <c r="F38462">
        <v>-3.2273509999999998E-2</v>
      </c>
      <c r="G38462" t="s">
        <v>75294</v>
      </c>
      <c r="H38462" t="s">
        <v>75295</v>
      </c>
    </row>
    <row r="38463" spans="1:8" x14ac:dyDescent="0.2">
      <c r="A38463" t="s">
        <v>75296</v>
      </c>
      <c r="B38463">
        <v>0.88800000000000001</v>
      </c>
      <c r="C38463">
        <v>0.62458199999999997</v>
      </c>
      <c r="D38463">
        <v>0.49793480000000001</v>
      </c>
      <c r="E38463">
        <v>-4.9939999999999998</v>
      </c>
      <c r="F38463">
        <v>3.5057810000000002E-2</v>
      </c>
      <c r="G38463" t="s">
        <v>75297</v>
      </c>
      <c r="H38463" t="s">
        <v>75298</v>
      </c>
    </row>
    <row r="38464" spans="1:8" x14ac:dyDescent="0.2">
      <c r="A38464" t="s">
        <v>75299</v>
      </c>
      <c r="B38464">
        <v>0.88800000000000001</v>
      </c>
      <c r="C38464">
        <v>0.62459699999999996</v>
      </c>
      <c r="D38464">
        <v>0.49791249999999998</v>
      </c>
      <c r="E38464">
        <v>-4.9939999999999998</v>
      </c>
      <c r="F38464">
        <v>3.1524789999999997E-2</v>
      </c>
      <c r="G38464" t="s">
        <v>63060</v>
      </c>
      <c r="H38464" t="s">
        <v>63061</v>
      </c>
    </row>
    <row r="38465" spans="1:8" x14ac:dyDescent="0.2">
      <c r="A38465" t="s">
        <v>75300</v>
      </c>
      <c r="B38465">
        <v>0.88800000000000001</v>
      </c>
      <c r="C38465">
        <v>0.62461299999999997</v>
      </c>
      <c r="D38465">
        <v>-0.49788949999999998</v>
      </c>
      <c r="E38465">
        <v>-4.9939999999999998</v>
      </c>
      <c r="F38465">
        <v>-3.1612269999999998E-2</v>
      </c>
      <c r="G38465" t="s">
        <v>23818</v>
      </c>
      <c r="H38465" t="s">
        <v>23819</v>
      </c>
    </row>
    <row r="38466" spans="1:8" x14ac:dyDescent="0.2">
      <c r="A38466" t="s">
        <v>75301</v>
      </c>
      <c r="B38466">
        <v>0.88800000000000001</v>
      </c>
      <c r="C38466">
        <v>0.62462300000000004</v>
      </c>
      <c r="D38466">
        <v>0.49787439999999999</v>
      </c>
      <c r="E38466">
        <v>-4.9939999999999998</v>
      </c>
      <c r="F38466">
        <v>3.062405E-2</v>
      </c>
      <c r="G38466" t="s">
        <v>71468</v>
      </c>
      <c r="H38466" t="s">
        <v>71469</v>
      </c>
    </row>
    <row r="38467" spans="1:8" x14ac:dyDescent="0.2">
      <c r="A38467" t="s">
        <v>75302</v>
      </c>
      <c r="B38467">
        <v>0.88800000000000001</v>
      </c>
      <c r="C38467">
        <v>0.62463199999999997</v>
      </c>
      <c r="D38467">
        <v>0.49786229999999998</v>
      </c>
      <c r="E38467">
        <v>-4.9939999999999998</v>
      </c>
      <c r="F38467">
        <v>4.2579680000000002E-2</v>
      </c>
      <c r="G38467" t="s">
        <v>75303</v>
      </c>
      <c r="H38467" t="s">
        <v>75304</v>
      </c>
    </row>
    <row r="38468" spans="1:8" x14ac:dyDescent="0.2">
      <c r="A38468" t="s">
        <v>75305</v>
      </c>
      <c r="B38468">
        <v>0.88800000000000001</v>
      </c>
      <c r="C38468">
        <v>0.62463900000000006</v>
      </c>
      <c r="D38468">
        <v>0.49785200000000002</v>
      </c>
      <c r="E38468">
        <v>-4.9939999999999998</v>
      </c>
      <c r="F38468">
        <v>2.9162730000000001E-2</v>
      </c>
      <c r="G38468" t="s">
        <v>75306</v>
      </c>
      <c r="H38468" t="s">
        <v>75307</v>
      </c>
    </row>
    <row r="38469" spans="1:8" x14ac:dyDescent="0.2">
      <c r="A38469" t="s">
        <v>75308</v>
      </c>
      <c r="B38469">
        <v>0.88800000000000001</v>
      </c>
      <c r="C38469">
        <v>0.62466600000000005</v>
      </c>
      <c r="D38469">
        <v>0.49781340000000002</v>
      </c>
      <c r="E38469">
        <v>-4.9939999999999998</v>
      </c>
      <c r="F38469">
        <v>3.7910640000000002E-2</v>
      </c>
      <c r="G38469" t="s">
        <v>75309</v>
      </c>
      <c r="H38469" t="s">
        <v>75310</v>
      </c>
    </row>
    <row r="38470" spans="1:8" x14ac:dyDescent="0.2">
      <c r="A38470" t="s">
        <v>75311</v>
      </c>
      <c r="B38470">
        <v>0.88800000000000001</v>
      </c>
      <c r="C38470">
        <v>0.624668</v>
      </c>
      <c r="D38470">
        <v>-0.49780990000000003</v>
      </c>
      <c r="E38470">
        <v>-4.9939999999999998</v>
      </c>
      <c r="F38470">
        <v>-3.607842E-2</v>
      </c>
      <c r="G38470" t="s">
        <v>9926</v>
      </c>
      <c r="H38470" t="s">
        <v>9927</v>
      </c>
    </row>
    <row r="38471" spans="1:8" x14ac:dyDescent="0.2">
      <c r="A38471" t="s">
        <v>75312</v>
      </c>
      <c r="B38471">
        <v>0.88800000000000001</v>
      </c>
      <c r="C38471">
        <v>0.62467399999999995</v>
      </c>
      <c r="D38471">
        <v>-0.4978014</v>
      </c>
      <c r="E38471">
        <v>-4.9939999999999998</v>
      </c>
      <c r="F38471">
        <v>-6.6378789999999993E-2</v>
      </c>
      <c r="G38471" t="s">
        <v>8797</v>
      </c>
      <c r="H38471" t="s">
        <v>8798</v>
      </c>
    </row>
    <row r="38472" spans="1:8" x14ac:dyDescent="0.2">
      <c r="A38472" t="s">
        <v>75313</v>
      </c>
      <c r="B38472">
        <v>0.88800000000000001</v>
      </c>
      <c r="C38472">
        <v>0.62470499999999995</v>
      </c>
      <c r="D38472">
        <v>0.49775629999999998</v>
      </c>
      <c r="E38472">
        <v>-4.9939999999999998</v>
      </c>
      <c r="F38472">
        <v>4.0227699999999998E-2</v>
      </c>
      <c r="G38472" t="s">
        <v>64576</v>
      </c>
      <c r="H38472" t="s">
        <v>64577</v>
      </c>
    </row>
    <row r="38473" spans="1:8" x14ac:dyDescent="0.2">
      <c r="A38473" t="s">
        <v>75314</v>
      </c>
      <c r="B38473">
        <v>0.88800000000000001</v>
      </c>
      <c r="C38473">
        <v>0.62472700000000003</v>
      </c>
      <c r="D38473">
        <v>-0.4977241</v>
      </c>
      <c r="E38473">
        <v>-4.9939999999999998</v>
      </c>
      <c r="F38473">
        <v>-6.9437659999999998E-2</v>
      </c>
      <c r="G38473" t="s">
        <v>75315</v>
      </c>
      <c r="H38473" t="s">
        <v>75316</v>
      </c>
    </row>
    <row r="38474" spans="1:8" x14ac:dyDescent="0.2">
      <c r="A38474" t="s">
        <v>75317</v>
      </c>
      <c r="B38474">
        <v>0.88800000000000001</v>
      </c>
      <c r="C38474">
        <v>0.62473000000000001</v>
      </c>
      <c r="D38474">
        <v>-0.4977203</v>
      </c>
      <c r="E38474">
        <v>-4.9939999999999998</v>
      </c>
      <c r="F38474">
        <v>-4.0224749999999997E-2</v>
      </c>
      <c r="G38474" t="s">
        <v>15225</v>
      </c>
      <c r="H38474" t="s">
        <v>15226</v>
      </c>
    </row>
    <row r="38475" spans="1:8" x14ac:dyDescent="0.2">
      <c r="A38475" t="s">
        <v>75318</v>
      </c>
      <c r="B38475">
        <v>0.88800000000000001</v>
      </c>
      <c r="C38475">
        <v>0.62475999999999998</v>
      </c>
      <c r="D38475">
        <v>-0.49767670000000003</v>
      </c>
      <c r="E38475">
        <v>-4.9939999999999998</v>
      </c>
      <c r="F38475">
        <v>-6.4114320000000002E-2</v>
      </c>
      <c r="G38475" t="s">
        <v>75319</v>
      </c>
      <c r="H38475" t="s">
        <v>75320</v>
      </c>
    </row>
    <row r="38476" spans="1:8" x14ac:dyDescent="0.2">
      <c r="A38476" t="s">
        <v>75321</v>
      </c>
      <c r="B38476">
        <v>0.88800000000000001</v>
      </c>
      <c r="C38476">
        <v>0.62476100000000001</v>
      </c>
      <c r="D38476">
        <v>-0.4976758</v>
      </c>
      <c r="E38476">
        <v>-4.9939999999999998</v>
      </c>
      <c r="F38476">
        <v>-4.1871890000000002E-2</v>
      </c>
      <c r="G38476" t="s">
        <v>75322</v>
      </c>
      <c r="H38476" t="s">
        <v>75323</v>
      </c>
    </row>
    <row r="38477" spans="1:8" x14ac:dyDescent="0.2">
      <c r="A38477" t="s">
        <v>75324</v>
      </c>
      <c r="B38477">
        <v>0.88800000000000001</v>
      </c>
      <c r="C38477">
        <v>0.62476100000000001</v>
      </c>
      <c r="D38477">
        <v>-0.49767470000000003</v>
      </c>
      <c r="E38477">
        <v>-4.9939999999999998</v>
      </c>
      <c r="F38477">
        <v>-4.0448909999999998E-2</v>
      </c>
      <c r="G38477" t="s">
        <v>75325</v>
      </c>
      <c r="H38477" t="s">
        <v>75326</v>
      </c>
    </row>
    <row r="38478" spans="1:8" x14ac:dyDescent="0.2">
      <c r="A38478" t="s">
        <v>75327</v>
      </c>
      <c r="B38478">
        <v>0.88800000000000001</v>
      </c>
      <c r="C38478">
        <v>0.62476200000000004</v>
      </c>
      <c r="D38478">
        <v>0.4976739</v>
      </c>
      <c r="E38478">
        <v>-4.9939999999999998</v>
      </c>
      <c r="F38478">
        <v>3.7933630000000003E-2</v>
      </c>
      <c r="G38478" t="s">
        <v>18764</v>
      </c>
      <c r="H38478" t="s">
        <v>18765</v>
      </c>
    </row>
    <row r="38479" spans="1:8" x14ac:dyDescent="0.2">
      <c r="A38479" t="s">
        <v>75328</v>
      </c>
      <c r="B38479">
        <v>0.88800000000000001</v>
      </c>
      <c r="C38479">
        <v>0.62476200000000004</v>
      </c>
      <c r="D38479">
        <v>0.4976737</v>
      </c>
      <c r="E38479">
        <v>-4.9939999999999998</v>
      </c>
      <c r="F38479">
        <v>4.4060269999999999E-2</v>
      </c>
      <c r="G38479" t="s">
        <v>75329</v>
      </c>
      <c r="H38479" t="s">
        <v>75330</v>
      </c>
    </row>
    <row r="38480" spans="1:8" x14ac:dyDescent="0.2">
      <c r="A38480" t="s">
        <v>75331</v>
      </c>
      <c r="B38480">
        <v>0.88800000000000001</v>
      </c>
      <c r="C38480">
        <v>0.62477000000000005</v>
      </c>
      <c r="D38480">
        <v>0.4976622</v>
      </c>
      <c r="E38480">
        <v>-4.9939999999999998</v>
      </c>
      <c r="F38480">
        <v>2.6314359999999998E-2</v>
      </c>
      <c r="G38480" t="s">
        <v>75332</v>
      </c>
      <c r="H38480" t="s">
        <v>75333</v>
      </c>
    </row>
    <row r="38481" spans="1:8" x14ac:dyDescent="0.2">
      <c r="A38481" t="s">
        <v>75334</v>
      </c>
      <c r="B38481">
        <v>0.88800000000000001</v>
      </c>
      <c r="C38481">
        <v>0.62478900000000004</v>
      </c>
      <c r="D38481">
        <v>-0.49763439999999998</v>
      </c>
      <c r="E38481">
        <v>-4.9939999999999998</v>
      </c>
      <c r="F38481">
        <v>-3.7925960000000002E-2</v>
      </c>
      <c r="G38481" t="s">
        <v>12498</v>
      </c>
      <c r="H38481" t="s">
        <v>12499</v>
      </c>
    </row>
    <row r="38482" spans="1:8" x14ac:dyDescent="0.2">
      <c r="A38482" t="s">
        <v>75335</v>
      </c>
      <c r="B38482">
        <v>0.88800000000000001</v>
      </c>
      <c r="C38482">
        <v>0.62478999999999996</v>
      </c>
      <c r="D38482">
        <v>-0.49763360000000001</v>
      </c>
      <c r="E38482">
        <v>-4.9939999999999998</v>
      </c>
      <c r="F38482">
        <v>-5.7107610000000003E-2</v>
      </c>
      <c r="G38482" t="s">
        <v>75336</v>
      </c>
      <c r="H38482" t="s">
        <v>75337</v>
      </c>
    </row>
    <row r="38483" spans="1:8" x14ac:dyDescent="0.2">
      <c r="A38483" t="s">
        <v>75338</v>
      </c>
      <c r="B38483">
        <v>0.88800000000000001</v>
      </c>
      <c r="C38483">
        <v>0.62479300000000004</v>
      </c>
      <c r="D38483">
        <v>0.49762869999999998</v>
      </c>
      <c r="E38483">
        <v>-4.9939999999999998</v>
      </c>
      <c r="F38483">
        <v>3.5737150000000002E-2</v>
      </c>
      <c r="G38483" t="s">
        <v>7812</v>
      </c>
      <c r="H38483" t="s">
        <v>7813</v>
      </c>
    </row>
    <row r="38484" spans="1:8" x14ac:dyDescent="0.2">
      <c r="A38484" t="s">
        <v>75339</v>
      </c>
      <c r="B38484">
        <v>0.88800000000000001</v>
      </c>
      <c r="C38484">
        <v>0.624803</v>
      </c>
      <c r="D38484">
        <v>-0.49761509999999998</v>
      </c>
      <c r="E38484">
        <v>-4.9939999999999998</v>
      </c>
      <c r="F38484">
        <v>-2.8470639999999998E-2</v>
      </c>
      <c r="G38484" t="s">
        <v>72940</v>
      </c>
      <c r="H38484" t="s">
        <v>72941</v>
      </c>
    </row>
    <row r="38485" spans="1:8" x14ac:dyDescent="0.2">
      <c r="A38485" t="s">
        <v>75340</v>
      </c>
      <c r="B38485">
        <v>0.88800000000000001</v>
      </c>
      <c r="C38485">
        <v>0.624919</v>
      </c>
      <c r="D38485">
        <v>0.4974461</v>
      </c>
      <c r="E38485">
        <v>-4.9939999999999998</v>
      </c>
      <c r="F38485">
        <v>3.9950289999999999E-2</v>
      </c>
      <c r="G38485" t="s">
        <v>23750</v>
      </c>
      <c r="H38485" t="s">
        <v>23751</v>
      </c>
    </row>
    <row r="38486" spans="1:8" x14ac:dyDescent="0.2">
      <c r="A38486" t="s">
        <v>75341</v>
      </c>
      <c r="B38486">
        <v>0.88800000000000001</v>
      </c>
      <c r="C38486">
        <v>0.62492800000000004</v>
      </c>
      <c r="D38486">
        <v>-0.49743359999999998</v>
      </c>
      <c r="E38486">
        <v>-4.9939999999999998</v>
      </c>
      <c r="F38486">
        <v>-3.2505729999999997E-2</v>
      </c>
      <c r="G38486" t="s">
        <v>36247</v>
      </c>
      <c r="H38486" t="s">
        <v>36248</v>
      </c>
    </row>
    <row r="38487" spans="1:8" x14ac:dyDescent="0.2">
      <c r="A38487" t="s">
        <v>75342</v>
      </c>
      <c r="B38487">
        <v>0.88800000000000001</v>
      </c>
      <c r="C38487">
        <v>0.62498699999999996</v>
      </c>
      <c r="D38487">
        <v>-0.4973476</v>
      </c>
      <c r="E38487">
        <v>-4.9939999999999998</v>
      </c>
      <c r="F38487">
        <v>-3.3790319999999999E-2</v>
      </c>
      <c r="G38487" t="s">
        <v>9207</v>
      </c>
      <c r="H38487" t="s">
        <v>9208</v>
      </c>
    </row>
    <row r="38488" spans="1:8" x14ac:dyDescent="0.2">
      <c r="A38488" t="s">
        <v>75343</v>
      </c>
      <c r="B38488">
        <v>0.88800000000000001</v>
      </c>
      <c r="C38488">
        <v>0.625004</v>
      </c>
      <c r="D38488">
        <v>-0.49732419999999999</v>
      </c>
      <c r="E38488">
        <v>-4.9939999999999998</v>
      </c>
      <c r="F38488">
        <v>-3.1026959999999999E-2</v>
      </c>
      <c r="G38488" t="s">
        <v>30415</v>
      </c>
      <c r="H38488" t="s">
        <v>30416</v>
      </c>
    </row>
    <row r="38489" spans="1:8" x14ac:dyDescent="0.2">
      <c r="A38489" t="s">
        <v>75344</v>
      </c>
      <c r="B38489">
        <v>0.88800000000000001</v>
      </c>
      <c r="C38489">
        <v>0.62503299999999995</v>
      </c>
      <c r="D38489">
        <v>-0.4972819</v>
      </c>
      <c r="E38489">
        <v>-4.9939999999999998</v>
      </c>
      <c r="F38489">
        <v>-2.421249E-2</v>
      </c>
      <c r="G38489" t="s">
        <v>9779</v>
      </c>
      <c r="H38489" t="s">
        <v>9780</v>
      </c>
    </row>
    <row r="38490" spans="1:8" x14ac:dyDescent="0.2">
      <c r="A38490" t="s">
        <v>75345</v>
      </c>
      <c r="B38490">
        <v>0.88800000000000001</v>
      </c>
      <c r="C38490">
        <v>0.62505999999999995</v>
      </c>
      <c r="D38490">
        <v>-0.49724230000000003</v>
      </c>
      <c r="E38490">
        <v>-4.9939999999999998</v>
      </c>
      <c r="F38490">
        <v>-2.6696419999999998E-2</v>
      </c>
      <c r="G38490" t="s">
        <v>18230</v>
      </c>
      <c r="H38490" t="s">
        <v>18231</v>
      </c>
    </row>
    <row r="38491" spans="1:8" x14ac:dyDescent="0.2">
      <c r="A38491" t="s">
        <v>75346</v>
      </c>
      <c r="B38491">
        <v>0.88800000000000001</v>
      </c>
      <c r="C38491">
        <v>0.62507999999999997</v>
      </c>
      <c r="D38491">
        <v>0.49721330000000002</v>
      </c>
      <c r="E38491">
        <v>-4.9939999999999998</v>
      </c>
      <c r="F38491">
        <v>3.9022960000000002E-2</v>
      </c>
      <c r="G38491" t="s">
        <v>21</v>
      </c>
      <c r="H38491" t="s">
        <v>21</v>
      </c>
    </row>
    <row r="38492" spans="1:8" x14ac:dyDescent="0.2">
      <c r="A38492" t="s">
        <v>75347</v>
      </c>
      <c r="B38492">
        <v>0.88800000000000001</v>
      </c>
      <c r="C38492">
        <v>0.62512000000000001</v>
      </c>
      <c r="D38492">
        <v>0.49715530000000002</v>
      </c>
      <c r="E38492">
        <v>-4.9939999999999998</v>
      </c>
      <c r="F38492">
        <v>4.229347E-2</v>
      </c>
      <c r="G38492" t="s">
        <v>75348</v>
      </c>
      <c r="H38492" t="s">
        <v>75349</v>
      </c>
    </row>
    <row r="38493" spans="1:8" x14ac:dyDescent="0.2">
      <c r="A38493" t="s">
        <v>75350</v>
      </c>
      <c r="B38493">
        <v>0.88800000000000001</v>
      </c>
      <c r="C38493">
        <v>0.62512400000000001</v>
      </c>
      <c r="D38493">
        <v>-0.49714970000000003</v>
      </c>
      <c r="E38493">
        <v>-4.9939999999999998</v>
      </c>
      <c r="F38493">
        <v>-3.3454739999999997E-2</v>
      </c>
      <c r="G38493" t="s">
        <v>48260</v>
      </c>
      <c r="H38493" t="s">
        <v>48261</v>
      </c>
    </row>
    <row r="38494" spans="1:8" x14ac:dyDescent="0.2">
      <c r="A38494" t="s">
        <v>75351</v>
      </c>
      <c r="B38494">
        <v>0.88800000000000001</v>
      </c>
      <c r="C38494">
        <v>0.62514700000000001</v>
      </c>
      <c r="D38494">
        <v>0.49711610000000001</v>
      </c>
      <c r="E38494">
        <v>-4.9939999999999998</v>
      </c>
      <c r="F38494">
        <v>3.2432120000000002E-2</v>
      </c>
      <c r="G38494" t="s">
        <v>24924</v>
      </c>
      <c r="H38494" t="s">
        <v>24925</v>
      </c>
    </row>
    <row r="38495" spans="1:8" x14ac:dyDescent="0.2">
      <c r="A38495" t="s">
        <v>75352</v>
      </c>
      <c r="B38495">
        <v>0.88800000000000001</v>
      </c>
      <c r="C38495">
        <v>0.62514999999999998</v>
      </c>
      <c r="D38495">
        <v>-0.49711309999999997</v>
      </c>
      <c r="E38495">
        <v>-4.9939999999999998</v>
      </c>
      <c r="F38495">
        <v>-4.3302460000000001E-2</v>
      </c>
      <c r="G38495" t="s">
        <v>75353</v>
      </c>
      <c r="H38495" t="s">
        <v>75354</v>
      </c>
    </row>
    <row r="38496" spans="1:8" x14ac:dyDescent="0.2">
      <c r="A38496" t="s">
        <v>75355</v>
      </c>
      <c r="B38496">
        <v>0.88800000000000001</v>
      </c>
      <c r="C38496">
        <v>0.62515799999999999</v>
      </c>
      <c r="D38496">
        <v>-0.49710070000000001</v>
      </c>
      <c r="E38496">
        <v>-4.9939999999999998</v>
      </c>
      <c r="F38496">
        <v>-3.3895160000000001E-2</v>
      </c>
      <c r="G38496" t="s">
        <v>1235</v>
      </c>
      <c r="H38496" t="s">
        <v>1236</v>
      </c>
    </row>
    <row r="38497" spans="1:8" x14ac:dyDescent="0.2">
      <c r="A38497" t="s">
        <v>75356</v>
      </c>
      <c r="B38497">
        <v>0.88800000000000001</v>
      </c>
      <c r="C38497">
        <v>0.625162</v>
      </c>
      <c r="D38497">
        <v>0.49709530000000002</v>
      </c>
      <c r="E38497">
        <v>-4.9939999999999998</v>
      </c>
      <c r="F38497">
        <v>2.8433090000000001E-2</v>
      </c>
      <c r="G38497" t="s">
        <v>21</v>
      </c>
      <c r="H38497" t="s">
        <v>21</v>
      </c>
    </row>
    <row r="38498" spans="1:8" x14ac:dyDescent="0.2">
      <c r="A38498" t="s">
        <v>75357</v>
      </c>
      <c r="B38498">
        <v>0.88800000000000001</v>
      </c>
      <c r="C38498">
        <v>0.62516400000000005</v>
      </c>
      <c r="D38498">
        <v>0.4970928</v>
      </c>
      <c r="E38498">
        <v>-4.9939999999999998</v>
      </c>
      <c r="F38498">
        <v>3.5530190000000003E-2</v>
      </c>
      <c r="G38498" t="s">
        <v>75358</v>
      </c>
      <c r="H38498" t="s">
        <v>75359</v>
      </c>
    </row>
    <row r="38499" spans="1:8" x14ac:dyDescent="0.2">
      <c r="A38499" t="s">
        <v>75360</v>
      </c>
      <c r="B38499">
        <v>0.88800000000000001</v>
      </c>
      <c r="C38499">
        <v>0.62521000000000004</v>
      </c>
      <c r="D38499">
        <v>0.49702619999999997</v>
      </c>
      <c r="E38499">
        <v>-4.9939999999999998</v>
      </c>
      <c r="F38499">
        <v>3.4075130000000002E-2</v>
      </c>
      <c r="G38499" t="s">
        <v>75361</v>
      </c>
      <c r="H38499" t="s">
        <v>75362</v>
      </c>
    </row>
    <row r="38500" spans="1:8" x14ac:dyDescent="0.2">
      <c r="A38500" t="s">
        <v>75363</v>
      </c>
      <c r="B38500">
        <v>0.88800000000000001</v>
      </c>
      <c r="C38500">
        <v>0.62522999999999995</v>
      </c>
      <c r="D38500">
        <v>0.49699660000000001</v>
      </c>
      <c r="E38500">
        <v>-4.9939999999999998</v>
      </c>
      <c r="F38500">
        <v>3.8402180000000001E-2</v>
      </c>
      <c r="G38500" t="s">
        <v>21</v>
      </c>
      <c r="H38500" t="s">
        <v>21</v>
      </c>
    </row>
    <row r="38501" spans="1:8" x14ac:dyDescent="0.2">
      <c r="A38501" t="s">
        <v>75364</v>
      </c>
      <c r="B38501">
        <v>0.88800000000000001</v>
      </c>
      <c r="C38501">
        <v>0.62523899999999999</v>
      </c>
      <c r="D38501">
        <v>0.49698369999999997</v>
      </c>
      <c r="E38501">
        <v>-4.9939999999999998</v>
      </c>
      <c r="F38501">
        <v>6.7115629999999996E-2</v>
      </c>
      <c r="G38501" t="s">
        <v>21</v>
      </c>
      <c r="H38501" t="s">
        <v>21</v>
      </c>
    </row>
    <row r="38502" spans="1:8" x14ac:dyDescent="0.2">
      <c r="A38502" t="s">
        <v>75365</v>
      </c>
      <c r="B38502">
        <v>0.88800000000000001</v>
      </c>
      <c r="C38502">
        <v>0.62524599999999997</v>
      </c>
      <c r="D38502">
        <v>-0.4969732</v>
      </c>
      <c r="E38502">
        <v>-4.9939999999999998</v>
      </c>
      <c r="F38502">
        <v>-6.0772060000000003E-2</v>
      </c>
      <c r="G38502" t="s">
        <v>11257</v>
      </c>
      <c r="H38502" t="s">
        <v>11258</v>
      </c>
    </row>
    <row r="38503" spans="1:8" x14ac:dyDescent="0.2">
      <c r="A38503" t="s">
        <v>75366</v>
      </c>
      <c r="B38503">
        <v>0.88800000000000001</v>
      </c>
      <c r="C38503">
        <v>0.62527100000000002</v>
      </c>
      <c r="D38503">
        <v>0.49693809999999999</v>
      </c>
      <c r="E38503">
        <v>-4.9939999999999998</v>
      </c>
      <c r="F38503">
        <v>3.6591140000000001E-2</v>
      </c>
      <c r="G38503" t="s">
        <v>21</v>
      </c>
      <c r="H38503" t="s">
        <v>21</v>
      </c>
    </row>
    <row r="38504" spans="1:8" x14ac:dyDescent="0.2">
      <c r="A38504" t="s">
        <v>75367</v>
      </c>
      <c r="B38504">
        <v>0.88800000000000001</v>
      </c>
      <c r="C38504">
        <v>0.625309</v>
      </c>
      <c r="D38504">
        <v>-0.49688199999999999</v>
      </c>
      <c r="E38504">
        <v>-4.9939999999999998</v>
      </c>
      <c r="F38504">
        <v>-5.5352539999999999E-2</v>
      </c>
      <c r="G38504" t="s">
        <v>2179</v>
      </c>
      <c r="H38504" t="s">
        <v>2180</v>
      </c>
    </row>
    <row r="38505" spans="1:8" x14ac:dyDescent="0.2">
      <c r="A38505" t="s">
        <v>75368</v>
      </c>
      <c r="B38505">
        <v>0.88800000000000001</v>
      </c>
      <c r="C38505">
        <v>0.625359</v>
      </c>
      <c r="D38505">
        <v>-0.49681009999999998</v>
      </c>
      <c r="E38505">
        <v>-4.9939999999999998</v>
      </c>
      <c r="F38505">
        <v>-4.6999970000000002E-2</v>
      </c>
      <c r="G38505" t="s">
        <v>75369</v>
      </c>
      <c r="H38505" t="s">
        <v>75370</v>
      </c>
    </row>
    <row r="38506" spans="1:8" x14ac:dyDescent="0.2">
      <c r="A38506" t="s">
        <v>75371</v>
      </c>
      <c r="B38506">
        <v>0.88800000000000001</v>
      </c>
      <c r="C38506">
        <v>0.62536099999999994</v>
      </c>
      <c r="D38506">
        <v>0.49680730000000001</v>
      </c>
      <c r="E38506">
        <v>-4.9939999999999998</v>
      </c>
      <c r="F38506">
        <v>3.5284610000000001E-2</v>
      </c>
      <c r="G38506" t="s">
        <v>75372</v>
      </c>
      <c r="H38506" t="s">
        <v>75373</v>
      </c>
    </row>
    <row r="38507" spans="1:8" x14ac:dyDescent="0.2">
      <c r="A38507" t="s">
        <v>75374</v>
      </c>
      <c r="B38507">
        <v>0.88800000000000001</v>
      </c>
      <c r="C38507">
        <v>0.62536899999999995</v>
      </c>
      <c r="D38507">
        <v>0.49679580000000001</v>
      </c>
      <c r="E38507">
        <v>-4.9939999999999998</v>
      </c>
      <c r="F38507">
        <v>6.1978909999999998E-2</v>
      </c>
      <c r="G38507" t="s">
        <v>21934</v>
      </c>
      <c r="H38507" t="s">
        <v>21935</v>
      </c>
    </row>
    <row r="38508" spans="1:8" x14ac:dyDescent="0.2">
      <c r="A38508" t="s">
        <v>75375</v>
      </c>
      <c r="B38508">
        <v>0.88800000000000001</v>
      </c>
      <c r="C38508">
        <v>0.62536899999999995</v>
      </c>
      <c r="D38508">
        <v>-0.49679499999999999</v>
      </c>
      <c r="E38508">
        <v>-4.9939999999999998</v>
      </c>
      <c r="F38508">
        <v>-6.5191700000000005E-2</v>
      </c>
      <c r="G38508" t="s">
        <v>31546</v>
      </c>
      <c r="H38508" t="s">
        <v>31547</v>
      </c>
    </row>
    <row r="38509" spans="1:8" x14ac:dyDescent="0.2">
      <c r="A38509" t="s">
        <v>75376</v>
      </c>
      <c r="B38509">
        <v>0.88800000000000001</v>
      </c>
      <c r="C38509">
        <v>0.62537299999999996</v>
      </c>
      <c r="D38509">
        <v>0.49678949999999999</v>
      </c>
      <c r="E38509">
        <v>-4.9939999999999998</v>
      </c>
      <c r="F38509">
        <v>4.0333090000000002E-2</v>
      </c>
      <c r="G38509" t="s">
        <v>75377</v>
      </c>
      <c r="H38509" t="s">
        <v>75378</v>
      </c>
    </row>
    <row r="38510" spans="1:8" x14ac:dyDescent="0.2">
      <c r="A38510" t="s">
        <v>75379</v>
      </c>
      <c r="B38510">
        <v>0.88800000000000001</v>
      </c>
      <c r="C38510">
        <v>0.625413</v>
      </c>
      <c r="D38510">
        <v>-0.49673149999999999</v>
      </c>
      <c r="E38510">
        <v>-4.9939999999999998</v>
      </c>
      <c r="F38510">
        <v>-3.4167799999999998E-2</v>
      </c>
      <c r="G38510" t="s">
        <v>4238</v>
      </c>
      <c r="H38510" t="s">
        <v>4239</v>
      </c>
    </row>
    <row r="38511" spans="1:8" x14ac:dyDescent="0.2">
      <c r="A38511" t="s">
        <v>75380</v>
      </c>
      <c r="B38511">
        <v>0.88800000000000001</v>
      </c>
      <c r="C38511">
        <v>0.62547299999999995</v>
      </c>
      <c r="D38511">
        <v>0.496645</v>
      </c>
      <c r="E38511">
        <v>-4.9939999999999998</v>
      </c>
      <c r="F38511">
        <v>8.8451370000000001E-2</v>
      </c>
      <c r="G38511" t="s">
        <v>44594</v>
      </c>
      <c r="H38511" t="s">
        <v>44595</v>
      </c>
    </row>
    <row r="38512" spans="1:8" x14ac:dyDescent="0.2">
      <c r="A38512" t="s">
        <v>75381</v>
      </c>
      <c r="B38512">
        <v>0.88800000000000001</v>
      </c>
      <c r="C38512">
        <v>0.62552099999999999</v>
      </c>
      <c r="D38512">
        <v>0.49657620000000002</v>
      </c>
      <c r="E38512">
        <v>-4.9939999999999998</v>
      </c>
      <c r="F38512">
        <v>3.4600150000000003E-2</v>
      </c>
      <c r="G38512" t="s">
        <v>22495</v>
      </c>
      <c r="H38512" t="s">
        <v>22496</v>
      </c>
    </row>
    <row r="38513" spans="1:8" x14ac:dyDescent="0.2">
      <c r="A38513" t="s">
        <v>75382</v>
      </c>
      <c r="B38513">
        <v>0.88800000000000001</v>
      </c>
      <c r="C38513">
        <v>0.62553400000000003</v>
      </c>
      <c r="D38513">
        <v>0.49655700000000003</v>
      </c>
      <c r="E38513">
        <v>-4.9939999999999998</v>
      </c>
      <c r="F38513">
        <v>2.741729E-2</v>
      </c>
      <c r="G38513" t="s">
        <v>65839</v>
      </c>
      <c r="H38513" t="s">
        <v>65840</v>
      </c>
    </row>
    <row r="38514" spans="1:8" x14ac:dyDescent="0.2">
      <c r="A38514" t="s">
        <v>75383</v>
      </c>
      <c r="B38514">
        <v>0.88800000000000001</v>
      </c>
      <c r="C38514">
        <v>0.62554100000000001</v>
      </c>
      <c r="D38514">
        <v>-0.4965463</v>
      </c>
      <c r="E38514">
        <v>-4.9939999999999998</v>
      </c>
      <c r="F38514">
        <v>-4.454984E-2</v>
      </c>
      <c r="G38514" t="s">
        <v>75384</v>
      </c>
      <c r="H38514" t="s">
        <v>75385</v>
      </c>
    </row>
    <row r="38515" spans="1:8" x14ac:dyDescent="0.2">
      <c r="A38515" t="s">
        <v>75386</v>
      </c>
      <c r="B38515">
        <v>0.88800000000000001</v>
      </c>
      <c r="C38515">
        <v>0.625552</v>
      </c>
      <c r="D38515">
        <v>-0.49653059999999999</v>
      </c>
      <c r="E38515">
        <v>-4.9939999999999998</v>
      </c>
      <c r="F38515">
        <v>-3.6049770000000002E-2</v>
      </c>
      <c r="G38515" t="s">
        <v>14701</v>
      </c>
      <c r="H38515" t="s">
        <v>14702</v>
      </c>
    </row>
    <row r="38516" spans="1:8" x14ac:dyDescent="0.2">
      <c r="A38516" t="s">
        <v>75387</v>
      </c>
      <c r="B38516">
        <v>0.88800000000000001</v>
      </c>
      <c r="C38516">
        <v>0.62556199999999995</v>
      </c>
      <c r="D38516">
        <v>0.49651630000000002</v>
      </c>
      <c r="E38516">
        <v>-4.9939999999999998</v>
      </c>
      <c r="F38516">
        <v>2.2696830000000001E-2</v>
      </c>
      <c r="G38516" t="s">
        <v>41946</v>
      </c>
      <c r="H38516" t="s">
        <v>41947</v>
      </c>
    </row>
    <row r="38517" spans="1:8" x14ac:dyDescent="0.2">
      <c r="A38517" t="s">
        <v>75388</v>
      </c>
      <c r="B38517">
        <v>0.88800000000000001</v>
      </c>
      <c r="C38517">
        <v>0.62560700000000002</v>
      </c>
      <c r="D38517">
        <v>-0.49645210000000001</v>
      </c>
      <c r="E38517">
        <v>-4.9939999999999998</v>
      </c>
      <c r="F38517">
        <v>-4.8357839999999999E-2</v>
      </c>
      <c r="G38517" t="s">
        <v>21</v>
      </c>
      <c r="H38517" t="s">
        <v>21</v>
      </c>
    </row>
    <row r="38518" spans="1:8" x14ac:dyDescent="0.2">
      <c r="A38518" t="s">
        <v>75389</v>
      </c>
      <c r="B38518">
        <v>0.88800000000000001</v>
      </c>
      <c r="C38518">
        <v>0.62561699999999998</v>
      </c>
      <c r="D38518">
        <v>-0.4964364</v>
      </c>
      <c r="E38518">
        <v>-4.9939999999999998</v>
      </c>
      <c r="F38518">
        <v>-4.2102510000000003E-2</v>
      </c>
      <c r="G38518" t="s">
        <v>21</v>
      </c>
      <c r="H38518" t="s">
        <v>21</v>
      </c>
    </row>
    <row r="38519" spans="1:8" x14ac:dyDescent="0.2">
      <c r="A38519" t="s">
        <v>75390</v>
      </c>
      <c r="B38519">
        <v>0.88800000000000001</v>
      </c>
      <c r="C38519">
        <v>0.62562499999999999</v>
      </c>
      <c r="D38519">
        <v>-0.49642510000000001</v>
      </c>
      <c r="E38519">
        <v>-4.9939999999999998</v>
      </c>
      <c r="F38519">
        <v>-5.3371540000000002E-2</v>
      </c>
      <c r="G38519" t="s">
        <v>75391</v>
      </c>
      <c r="H38519" t="s">
        <v>75392</v>
      </c>
    </row>
    <row r="38520" spans="1:8" x14ac:dyDescent="0.2">
      <c r="A38520" t="s">
        <v>75393</v>
      </c>
      <c r="B38520">
        <v>0.88800000000000001</v>
      </c>
      <c r="C38520">
        <v>0.62563899999999995</v>
      </c>
      <c r="D38520">
        <v>-0.49640519999999999</v>
      </c>
      <c r="E38520">
        <v>-4.9939999999999998</v>
      </c>
      <c r="F38520">
        <v>-3.9817190000000002E-2</v>
      </c>
      <c r="G38520" t="s">
        <v>14469</v>
      </c>
      <c r="H38520" t="s">
        <v>14470</v>
      </c>
    </row>
    <row r="38521" spans="1:8" x14ac:dyDescent="0.2">
      <c r="A38521" t="s">
        <v>75394</v>
      </c>
      <c r="B38521">
        <v>0.88800000000000001</v>
      </c>
      <c r="C38521">
        <v>0.62566299999999997</v>
      </c>
      <c r="D38521">
        <v>-0.49636980000000003</v>
      </c>
      <c r="E38521">
        <v>-4.9939999999999998</v>
      </c>
      <c r="F38521">
        <v>-4.8104050000000002E-2</v>
      </c>
      <c r="G38521" t="s">
        <v>3817</v>
      </c>
      <c r="H38521" t="s">
        <v>3818</v>
      </c>
    </row>
    <row r="38522" spans="1:8" x14ac:dyDescent="0.2">
      <c r="A38522" t="s">
        <v>75395</v>
      </c>
      <c r="B38522">
        <v>0.88800000000000001</v>
      </c>
      <c r="C38522">
        <v>0.62568199999999996</v>
      </c>
      <c r="D38522">
        <v>0.49634349999999999</v>
      </c>
      <c r="E38522">
        <v>-4.9939999999999998</v>
      </c>
      <c r="F38522">
        <v>3.4133910000000003E-2</v>
      </c>
      <c r="G38522" t="s">
        <v>51937</v>
      </c>
      <c r="H38522" t="s">
        <v>51938</v>
      </c>
    </row>
    <row r="38523" spans="1:8" x14ac:dyDescent="0.2">
      <c r="A38523" t="s">
        <v>75396</v>
      </c>
      <c r="B38523">
        <v>0.88800000000000001</v>
      </c>
      <c r="C38523">
        <v>0.62572300000000003</v>
      </c>
      <c r="D38523">
        <v>0.49628410000000001</v>
      </c>
      <c r="E38523">
        <v>-4.9939999999999998</v>
      </c>
      <c r="F38523">
        <v>4.8647570000000001E-2</v>
      </c>
      <c r="G38523" t="s">
        <v>75397</v>
      </c>
      <c r="H38523" t="s">
        <v>75398</v>
      </c>
    </row>
    <row r="38524" spans="1:8" x14ac:dyDescent="0.2">
      <c r="A38524" t="s">
        <v>75399</v>
      </c>
      <c r="B38524">
        <v>0.88800000000000001</v>
      </c>
      <c r="C38524">
        <v>0.62579899999999999</v>
      </c>
      <c r="D38524">
        <v>0.49617319999999998</v>
      </c>
      <c r="E38524">
        <v>-4.9939999999999998</v>
      </c>
      <c r="F38524">
        <v>3.4811799999999997E-2</v>
      </c>
      <c r="G38524" t="s">
        <v>75400</v>
      </c>
      <c r="H38524" t="s">
        <v>75401</v>
      </c>
    </row>
    <row r="38525" spans="1:8" x14ac:dyDescent="0.2">
      <c r="A38525" t="s">
        <v>75402</v>
      </c>
      <c r="B38525">
        <v>0.88800000000000001</v>
      </c>
      <c r="C38525">
        <v>0.625834</v>
      </c>
      <c r="D38525">
        <v>-0.49612319999999999</v>
      </c>
      <c r="E38525">
        <v>-4.9939999999999998</v>
      </c>
      <c r="F38525">
        <v>-2.7096470000000001E-2</v>
      </c>
      <c r="G38525" t="s">
        <v>22163</v>
      </c>
      <c r="H38525" t="s">
        <v>22164</v>
      </c>
    </row>
    <row r="38526" spans="1:8" x14ac:dyDescent="0.2">
      <c r="A38526" t="s">
        <v>75403</v>
      </c>
      <c r="B38526">
        <v>0.88800000000000001</v>
      </c>
      <c r="C38526">
        <v>0.62583699999999998</v>
      </c>
      <c r="D38526">
        <v>-0.49611880000000003</v>
      </c>
      <c r="E38526">
        <v>-4.9939999999999998</v>
      </c>
      <c r="F38526">
        <v>-6.2974459999999996E-2</v>
      </c>
      <c r="G38526" t="s">
        <v>622</v>
      </c>
      <c r="H38526" t="s">
        <v>623</v>
      </c>
    </row>
    <row r="38527" spans="1:8" x14ac:dyDescent="0.2">
      <c r="A38527" t="s">
        <v>75404</v>
      </c>
      <c r="B38527">
        <v>0.88800000000000001</v>
      </c>
      <c r="C38527">
        <v>0.62585299999999999</v>
      </c>
      <c r="D38527">
        <v>0.49609599999999998</v>
      </c>
      <c r="E38527">
        <v>-4.9939999999999998</v>
      </c>
      <c r="F38527">
        <v>3.0199529999999999E-2</v>
      </c>
      <c r="G38527" t="s">
        <v>48409</v>
      </c>
      <c r="H38527" t="s">
        <v>48410</v>
      </c>
    </row>
    <row r="38528" spans="1:8" x14ac:dyDescent="0.2">
      <c r="A38528" t="s">
        <v>75405</v>
      </c>
      <c r="B38528">
        <v>0.88800000000000001</v>
      </c>
      <c r="C38528">
        <v>0.62590500000000004</v>
      </c>
      <c r="D38528">
        <v>0.49602099999999999</v>
      </c>
      <c r="E38528">
        <v>-4.9939999999999998</v>
      </c>
      <c r="F38528">
        <v>3.1709880000000003E-2</v>
      </c>
      <c r="G38528" t="s">
        <v>21</v>
      </c>
      <c r="H38528" t="s">
        <v>21</v>
      </c>
    </row>
    <row r="38529" spans="1:8" x14ac:dyDescent="0.2">
      <c r="A38529" t="s">
        <v>75406</v>
      </c>
      <c r="B38529">
        <v>0.88800000000000001</v>
      </c>
      <c r="C38529">
        <v>0.62593600000000005</v>
      </c>
      <c r="D38529">
        <v>0.495975</v>
      </c>
      <c r="E38529">
        <v>-4.9939999999999998</v>
      </c>
      <c r="F38529">
        <v>4.3152660000000002E-2</v>
      </c>
      <c r="G38529" t="s">
        <v>75407</v>
      </c>
      <c r="H38529" t="s">
        <v>75408</v>
      </c>
    </row>
    <row r="38530" spans="1:8" x14ac:dyDescent="0.2">
      <c r="A38530" t="s">
        <v>75409</v>
      </c>
      <c r="B38530">
        <v>0.88800000000000001</v>
      </c>
      <c r="C38530">
        <v>0.62594099999999997</v>
      </c>
      <c r="D38530">
        <v>-0.49596800000000002</v>
      </c>
      <c r="E38530">
        <v>-4.9939999999999998</v>
      </c>
      <c r="F38530">
        <v>-2.6764739999999999E-2</v>
      </c>
      <c r="G38530" t="s">
        <v>8329</v>
      </c>
      <c r="H38530" t="s">
        <v>8330</v>
      </c>
    </row>
    <row r="38531" spans="1:8" x14ac:dyDescent="0.2">
      <c r="A38531" t="s">
        <v>75410</v>
      </c>
      <c r="B38531">
        <v>0.88800000000000001</v>
      </c>
      <c r="C38531">
        <v>0.62594399999999994</v>
      </c>
      <c r="D38531">
        <v>-0.49596420000000002</v>
      </c>
      <c r="E38531">
        <v>-4.9939999999999998</v>
      </c>
      <c r="F38531">
        <v>-2.295384E-2</v>
      </c>
      <c r="G38531" t="s">
        <v>75411</v>
      </c>
      <c r="H38531" t="s">
        <v>75412</v>
      </c>
    </row>
    <row r="38532" spans="1:8" x14ac:dyDescent="0.2">
      <c r="A38532" t="s">
        <v>75413</v>
      </c>
      <c r="B38532">
        <v>0.88800000000000001</v>
      </c>
      <c r="C38532">
        <v>0.62594899999999998</v>
      </c>
      <c r="D38532">
        <v>0.4959575</v>
      </c>
      <c r="E38532">
        <v>-4.9939999999999998</v>
      </c>
      <c r="F38532">
        <v>4.7995299999999998E-2</v>
      </c>
      <c r="G38532" t="s">
        <v>25446</v>
      </c>
      <c r="H38532" t="s">
        <v>25447</v>
      </c>
    </row>
    <row r="38533" spans="1:8" x14ac:dyDescent="0.2">
      <c r="A38533" t="s">
        <v>75414</v>
      </c>
      <c r="B38533">
        <v>0.88800000000000001</v>
      </c>
      <c r="C38533">
        <v>0.62597800000000003</v>
      </c>
      <c r="D38533">
        <v>0.49591489999999999</v>
      </c>
      <c r="E38533">
        <v>-4.9939999999999998</v>
      </c>
      <c r="F38533">
        <v>9.6112790000000003E-2</v>
      </c>
      <c r="G38533" t="s">
        <v>14381</v>
      </c>
      <c r="H38533" t="s">
        <v>14382</v>
      </c>
    </row>
    <row r="38534" spans="1:8" x14ac:dyDescent="0.2">
      <c r="A38534" t="s">
        <v>75415</v>
      </c>
      <c r="B38534">
        <v>0.88800000000000001</v>
      </c>
      <c r="C38534">
        <v>0.62598200000000004</v>
      </c>
      <c r="D38534">
        <v>0.49590879999999998</v>
      </c>
      <c r="E38534">
        <v>-4.9939999999999998</v>
      </c>
      <c r="F38534">
        <v>3.1435850000000001E-2</v>
      </c>
      <c r="G38534" t="s">
        <v>44643</v>
      </c>
      <c r="H38534" t="s">
        <v>44644</v>
      </c>
    </row>
    <row r="38535" spans="1:8" x14ac:dyDescent="0.2">
      <c r="A38535" t="s">
        <v>75416</v>
      </c>
      <c r="B38535">
        <v>0.88800000000000001</v>
      </c>
      <c r="C38535">
        <v>0.62599700000000003</v>
      </c>
      <c r="D38535">
        <v>0.49588719999999997</v>
      </c>
      <c r="E38535">
        <v>-4.9939999999999998</v>
      </c>
      <c r="F38535">
        <v>3.8104539999999999E-2</v>
      </c>
      <c r="G38535" t="s">
        <v>63421</v>
      </c>
      <c r="H38535" t="s">
        <v>63422</v>
      </c>
    </row>
    <row r="38536" spans="1:8" x14ac:dyDescent="0.2">
      <c r="A38536" t="s">
        <v>75417</v>
      </c>
      <c r="B38536">
        <v>0.88800000000000001</v>
      </c>
      <c r="C38536">
        <v>0.62600599999999995</v>
      </c>
      <c r="D38536">
        <v>0.49587409999999998</v>
      </c>
      <c r="E38536">
        <v>-4.9939999999999998</v>
      </c>
      <c r="F38536">
        <v>3.3732720000000001E-2</v>
      </c>
      <c r="G38536" t="s">
        <v>6342</v>
      </c>
      <c r="H38536" t="s">
        <v>6343</v>
      </c>
    </row>
    <row r="38537" spans="1:8" x14ac:dyDescent="0.2">
      <c r="A38537" t="s">
        <v>75418</v>
      </c>
      <c r="B38537">
        <v>0.88800000000000001</v>
      </c>
      <c r="C38537">
        <v>0.62604199999999999</v>
      </c>
      <c r="D38537">
        <v>-0.49582310000000002</v>
      </c>
      <c r="E38537">
        <v>-4.9939999999999998</v>
      </c>
      <c r="F38537">
        <v>-4.4048780000000003E-2</v>
      </c>
      <c r="G38537" t="s">
        <v>40340</v>
      </c>
      <c r="H38537" t="s">
        <v>40341</v>
      </c>
    </row>
    <row r="38538" spans="1:8" x14ac:dyDescent="0.2">
      <c r="A38538" t="s">
        <v>75419</v>
      </c>
      <c r="B38538">
        <v>0.88800000000000001</v>
      </c>
      <c r="C38538">
        <v>0.62604599999999999</v>
      </c>
      <c r="D38538">
        <v>0.49581649999999999</v>
      </c>
      <c r="E38538">
        <v>-4.9939999999999998</v>
      </c>
      <c r="F38538">
        <v>5.8278490000000002E-2</v>
      </c>
      <c r="G38538" t="s">
        <v>15910</v>
      </c>
      <c r="H38538" t="s">
        <v>15911</v>
      </c>
    </row>
    <row r="38539" spans="1:8" x14ac:dyDescent="0.2">
      <c r="A38539" t="s">
        <v>75420</v>
      </c>
      <c r="B38539">
        <v>0.88800000000000001</v>
      </c>
      <c r="C38539">
        <v>0.62605299999999997</v>
      </c>
      <c r="D38539">
        <v>-0.49580610000000003</v>
      </c>
      <c r="E38539">
        <v>-4.9939999999999998</v>
      </c>
      <c r="F38539">
        <v>-2.914071E-2</v>
      </c>
      <c r="G38539" t="s">
        <v>30772</v>
      </c>
      <c r="H38539" t="s">
        <v>30773</v>
      </c>
    </row>
    <row r="38540" spans="1:8" x14ac:dyDescent="0.2">
      <c r="A38540" t="s">
        <v>75421</v>
      </c>
      <c r="B38540">
        <v>0.88800000000000001</v>
      </c>
      <c r="C38540">
        <v>0.62605599999999995</v>
      </c>
      <c r="D38540">
        <v>0.49580200000000002</v>
      </c>
      <c r="E38540">
        <v>-4.9939999999999998</v>
      </c>
      <c r="F38540">
        <v>4.173404E-2</v>
      </c>
      <c r="G38540" t="s">
        <v>22441</v>
      </c>
      <c r="H38540" t="s">
        <v>22442</v>
      </c>
    </row>
    <row r="38541" spans="1:8" x14ac:dyDescent="0.2">
      <c r="A38541" t="s">
        <v>75422</v>
      </c>
      <c r="B38541">
        <v>0.88800000000000001</v>
      </c>
      <c r="C38541">
        <v>0.62605999999999995</v>
      </c>
      <c r="D38541">
        <v>-0.49579689999999998</v>
      </c>
      <c r="E38541">
        <v>-4.9939999999999998</v>
      </c>
      <c r="F38541">
        <v>-4.086074E-2</v>
      </c>
      <c r="G38541" t="s">
        <v>21</v>
      </c>
      <c r="H38541" t="s">
        <v>21</v>
      </c>
    </row>
    <row r="38542" spans="1:8" x14ac:dyDescent="0.2">
      <c r="A38542" t="s">
        <v>75423</v>
      </c>
      <c r="B38542">
        <v>0.88800000000000001</v>
      </c>
      <c r="C38542">
        <v>0.62606700000000004</v>
      </c>
      <c r="D38542">
        <v>-0.49578689999999997</v>
      </c>
      <c r="E38542">
        <v>-4.9939999999999998</v>
      </c>
      <c r="F38542">
        <v>-2.8734220000000001E-2</v>
      </c>
      <c r="G38542" t="s">
        <v>75424</v>
      </c>
      <c r="H38542" t="s">
        <v>75425</v>
      </c>
    </row>
    <row r="38543" spans="1:8" x14ac:dyDescent="0.2">
      <c r="A38543" t="s">
        <v>75426</v>
      </c>
      <c r="B38543">
        <v>0.88800000000000001</v>
      </c>
      <c r="C38543">
        <v>0.62611000000000006</v>
      </c>
      <c r="D38543">
        <v>0.4957239</v>
      </c>
      <c r="E38543">
        <v>-4.9939999999999998</v>
      </c>
      <c r="F38543">
        <v>3.628994E-2</v>
      </c>
      <c r="G38543" t="s">
        <v>21</v>
      </c>
      <c r="H38543" t="s">
        <v>21</v>
      </c>
    </row>
    <row r="38544" spans="1:8" x14ac:dyDescent="0.2">
      <c r="A38544" t="s">
        <v>75427</v>
      </c>
      <c r="B38544">
        <v>0.88800000000000001</v>
      </c>
      <c r="C38544">
        <v>0.62616300000000003</v>
      </c>
      <c r="D38544">
        <v>0.49564740000000002</v>
      </c>
      <c r="E38544">
        <v>-4.9939999999999998</v>
      </c>
      <c r="F38544">
        <v>4.8893590000000001E-2</v>
      </c>
      <c r="G38544" t="s">
        <v>21</v>
      </c>
      <c r="H38544" t="s">
        <v>21</v>
      </c>
    </row>
    <row r="38545" spans="1:8" x14ac:dyDescent="0.2">
      <c r="A38545" t="s">
        <v>75428</v>
      </c>
      <c r="B38545">
        <v>0.88800000000000001</v>
      </c>
      <c r="C38545">
        <v>0.62617599999999995</v>
      </c>
      <c r="D38545">
        <v>-0.49562889999999998</v>
      </c>
      <c r="E38545">
        <v>-4.9939999999999998</v>
      </c>
      <c r="F38545">
        <v>-3.6802189999999999E-2</v>
      </c>
      <c r="G38545" t="s">
        <v>16864</v>
      </c>
      <c r="H38545" t="s">
        <v>16865</v>
      </c>
    </row>
    <row r="38546" spans="1:8" x14ac:dyDescent="0.2">
      <c r="A38546" t="s">
        <v>75429</v>
      </c>
      <c r="B38546">
        <v>0.88800000000000001</v>
      </c>
      <c r="C38546">
        <v>0.62617699999999998</v>
      </c>
      <c r="D38546">
        <v>-0.49562650000000003</v>
      </c>
      <c r="E38546">
        <v>-4.9939999999999998</v>
      </c>
      <c r="F38546">
        <v>-2.9762449999999999E-2</v>
      </c>
      <c r="G38546" t="s">
        <v>14745</v>
      </c>
      <c r="H38546" t="s">
        <v>14746</v>
      </c>
    </row>
    <row r="38547" spans="1:8" x14ac:dyDescent="0.2">
      <c r="A38547" t="s">
        <v>75430</v>
      </c>
      <c r="B38547">
        <v>0.88800000000000001</v>
      </c>
      <c r="C38547">
        <v>0.62626000000000004</v>
      </c>
      <c r="D38547">
        <v>0.4955078</v>
      </c>
      <c r="E38547">
        <v>-4.9939999999999998</v>
      </c>
      <c r="F38547">
        <v>4.3735169999999997E-2</v>
      </c>
      <c r="G38547" t="s">
        <v>21</v>
      </c>
      <c r="H38547" t="s">
        <v>21</v>
      </c>
    </row>
    <row r="38548" spans="1:8" x14ac:dyDescent="0.2">
      <c r="A38548" t="s">
        <v>75431</v>
      </c>
      <c r="B38548">
        <v>0.88800000000000001</v>
      </c>
      <c r="C38548">
        <v>0.62626099999999996</v>
      </c>
      <c r="D38548">
        <v>0.49550640000000001</v>
      </c>
      <c r="E38548">
        <v>-4.9939999999999998</v>
      </c>
      <c r="F38548">
        <v>4.9331939999999998E-2</v>
      </c>
      <c r="G38548" t="s">
        <v>74688</v>
      </c>
      <c r="H38548" t="s">
        <v>74689</v>
      </c>
    </row>
    <row r="38549" spans="1:8" x14ac:dyDescent="0.2">
      <c r="A38549" t="s">
        <v>75432</v>
      </c>
      <c r="B38549">
        <v>0.88800000000000001</v>
      </c>
      <c r="C38549">
        <v>0.62628099999999998</v>
      </c>
      <c r="D38549">
        <v>-0.49547730000000001</v>
      </c>
      <c r="E38549">
        <v>-4.9939999999999998</v>
      </c>
      <c r="F38549">
        <v>-4.8534870000000001E-2</v>
      </c>
      <c r="G38549" t="s">
        <v>17440</v>
      </c>
      <c r="H38549" t="s">
        <v>17441</v>
      </c>
    </row>
    <row r="38550" spans="1:8" x14ac:dyDescent="0.2">
      <c r="A38550" t="s">
        <v>75433</v>
      </c>
      <c r="B38550">
        <v>0.88800000000000001</v>
      </c>
      <c r="C38550">
        <v>0.62630399999999997</v>
      </c>
      <c r="D38550">
        <v>-0.4954441</v>
      </c>
      <c r="E38550">
        <v>-4.9939999999999998</v>
      </c>
      <c r="F38550">
        <v>-3.2695950000000001E-2</v>
      </c>
      <c r="G38550" t="s">
        <v>53154</v>
      </c>
      <c r="H38550" t="s">
        <v>53155</v>
      </c>
    </row>
    <row r="38551" spans="1:8" x14ac:dyDescent="0.2">
      <c r="A38551" t="s">
        <v>75434</v>
      </c>
      <c r="B38551">
        <v>0.88800000000000001</v>
      </c>
      <c r="C38551">
        <v>0.62634900000000004</v>
      </c>
      <c r="D38551">
        <v>-0.49537799999999999</v>
      </c>
      <c r="E38551">
        <v>-4.9939999999999998</v>
      </c>
      <c r="F38551">
        <v>-2.5404469999999998E-2</v>
      </c>
      <c r="G38551" t="s">
        <v>71189</v>
      </c>
      <c r="H38551" t="s">
        <v>71190</v>
      </c>
    </row>
    <row r="38552" spans="1:8" x14ac:dyDescent="0.2">
      <c r="A38552" t="s">
        <v>75435</v>
      </c>
      <c r="B38552">
        <v>0.88800000000000001</v>
      </c>
      <c r="C38552">
        <v>0.62636199999999997</v>
      </c>
      <c r="D38552">
        <v>-0.49535950000000001</v>
      </c>
      <c r="E38552">
        <v>-4.9939999999999998</v>
      </c>
      <c r="F38552">
        <v>-3.0130750000000001E-2</v>
      </c>
      <c r="G38552" t="s">
        <v>43389</v>
      </c>
      <c r="H38552" t="s">
        <v>43390</v>
      </c>
    </row>
    <row r="38553" spans="1:8" x14ac:dyDescent="0.2">
      <c r="A38553" t="s">
        <v>75436</v>
      </c>
      <c r="B38553">
        <v>0.88800000000000001</v>
      </c>
      <c r="C38553">
        <v>0.62641000000000002</v>
      </c>
      <c r="D38553">
        <v>0.49529060000000003</v>
      </c>
      <c r="E38553">
        <v>-4.9950000000000001</v>
      </c>
      <c r="F38553">
        <v>4.42175E-2</v>
      </c>
      <c r="G38553" t="s">
        <v>75437</v>
      </c>
      <c r="H38553" t="s">
        <v>75438</v>
      </c>
    </row>
    <row r="38554" spans="1:8" x14ac:dyDescent="0.2">
      <c r="A38554" t="s">
        <v>75439</v>
      </c>
      <c r="B38554">
        <v>0.88800000000000001</v>
      </c>
      <c r="C38554">
        <v>0.62641800000000003</v>
      </c>
      <c r="D38554">
        <v>-0.49527949999999998</v>
      </c>
      <c r="E38554">
        <v>-4.9950000000000001</v>
      </c>
      <c r="F38554">
        <v>-6.716461E-2</v>
      </c>
      <c r="G38554" t="s">
        <v>75440</v>
      </c>
      <c r="H38554" t="s">
        <v>75441</v>
      </c>
    </row>
    <row r="38555" spans="1:8" x14ac:dyDescent="0.2">
      <c r="A38555" t="s">
        <v>75442</v>
      </c>
      <c r="B38555">
        <v>0.88800000000000001</v>
      </c>
      <c r="C38555">
        <v>0.62642500000000001</v>
      </c>
      <c r="D38555">
        <v>-0.49526930000000002</v>
      </c>
      <c r="E38555">
        <v>-4.9950000000000001</v>
      </c>
      <c r="F38555">
        <v>-3.1106600000000002E-2</v>
      </c>
      <c r="G38555" t="s">
        <v>50801</v>
      </c>
      <c r="H38555" t="s">
        <v>50802</v>
      </c>
    </row>
    <row r="38556" spans="1:8" x14ac:dyDescent="0.2">
      <c r="A38556" t="s">
        <v>75443</v>
      </c>
      <c r="B38556">
        <v>0.88800000000000001</v>
      </c>
      <c r="C38556">
        <v>0.62642699999999996</v>
      </c>
      <c r="D38556">
        <v>-0.49526550000000003</v>
      </c>
      <c r="E38556">
        <v>-4.9950000000000001</v>
      </c>
      <c r="F38556">
        <v>-3.2653540000000002E-2</v>
      </c>
      <c r="G38556" t="s">
        <v>4397</v>
      </c>
      <c r="H38556" t="s">
        <v>4398</v>
      </c>
    </row>
    <row r="38557" spans="1:8" x14ac:dyDescent="0.2">
      <c r="A38557" t="s">
        <v>75444</v>
      </c>
      <c r="B38557">
        <v>0.88800000000000001</v>
      </c>
      <c r="C38557">
        <v>0.62643499999999996</v>
      </c>
      <c r="D38557">
        <v>0.49525390000000002</v>
      </c>
      <c r="E38557">
        <v>-4.9950000000000001</v>
      </c>
      <c r="F38557">
        <v>5.776796E-2</v>
      </c>
      <c r="G38557" t="s">
        <v>75445</v>
      </c>
      <c r="H38557" t="s">
        <v>75446</v>
      </c>
    </row>
    <row r="38558" spans="1:8" x14ac:dyDescent="0.2">
      <c r="A38558" t="s">
        <v>75447</v>
      </c>
      <c r="B38558">
        <v>0.88800000000000001</v>
      </c>
      <c r="C38558">
        <v>0.626444</v>
      </c>
      <c r="D38558">
        <v>-0.49524180000000001</v>
      </c>
      <c r="E38558">
        <v>-4.9950000000000001</v>
      </c>
      <c r="F38558">
        <v>-3.0474620000000001E-2</v>
      </c>
      <c r="G38558" t="s">
        <v>21</v>
      </c>
      <c r="H38558" t="s">
        <v>21</v>
      </c>
    </row>
    <row r="38559" spans="1:8" x14ac:dyDescent="0.2">
      <c r="A38559" t="s">
        <v>75448</v>
      </c>
      <c r="B38559">
        <v>0.88800000000000001</v>
      </c>
      <c r="C38559">
        <v>0.62645600000000001</v>
      </c>
      <c r="D38559">
        <v>0.49522379999999999</v>
      </c>
      <c r="E38559">
        <v>-4.9950000000000001</v>
      </c>
      <c r="F38559">
        <v>2.885248E-2</v>
      </c>
      <c r="G38559" t="s">
        <v>18219</v>
      </c>
      <c r="H38559" t="s">
        <v>18220</v>
      </c>
    </row>
    <row r="38560" spans="1:8" x14ac:dyDescent="0.2">
      <c r="A38560" t="s">
        <v>75449</v>
      </c>
      <c r="B38560">
        <v>0.88800000000000001</v>
      </c>
      <c r="C38560">
        <v>0.62647299999999995</v>
      </c>
      <c r="D38560">
        <v>0.49519970000000002</v>
      </c>
      <c r="E38560">
        <v>-4.9950000000000001</v>
      </c>
      <c r="F38560">
        <v>3.8302309999999999E-2</v>
      </c>
      <c r="G38560" t="s">
        <v>23453</v>
      </c>
      <c r="H38560" t="s">
        <v>23454</v>
      </c>
    </row>
    <row r="38561" spans="1:8" x14ac:dyDescent="0.2">
      <c r="A38561" t="s">
        <v>75450</v>
      </c>
      <c r="B38561">
        <v>0.88800000000000001</v>
      </c>
      <c r="C38561">
        <v>0.62647699999999995</v>
      </c>
      <c r="D38561">
        <v>0.4951931</v>
      </c>
      <c r="E38561">
        <v>-4.9950000000000001</v>
      </c>
      <c r="F38561">
        <v>2.7936590000000001E-2</v>
      </c>
      <c r="G38561" t="s">
        <v>75451</v>
      </c>
      <c r="H38561" t="s">
        <v>75452</v>
      </c>
    </row>
    <row r="38562" spans="1:8" x14ac:dyDescent="0.2">
      <c r="A38562" t="s">
        <v>75453</v>
      </c>
      <c r="B38562">
        <v>0.88800000000000001</v>
      </c>
      <c r="C38562">
        <v>0.62649100000000002</v>
      </c>
      <c r="D38562">
        <v>0.49517339999999999</v>
      </c>
      <c r="E38562">
        <v>-4.9950000000000001</v>
      </c>
      <c r="F38562">
        <v>2.715306E-2</v>
      </c>
      <c r="G38562" t="s">
        <v>45047</v>
      </c>
      <c r="H38562" t="s">
        <v>45048</v>
      </c>
    </row>
    <row r="38563" spans="1:8" x14ac:dyDescent="0.2">
      <c r="A38563" t="s">
        <v>75454</v>
      </c>
      <c r="B38563">
        <v>0.88800000000000001</v>
      </c>
      <c r="C38563">
        <v>0.62651400000000002</v>
      </c>
      <c r="D38563">
        <v>-0.49514049999999998</v>
      </c>
      <c r="E38563">
        <v>-4.9950000000000001</v>
      </c>
      <c r="F38563">
        <v>-7.4354939999999994E-2</v>
      </c>
      <c r="G38563" t="s">
        <v>41361</v>
      </c>
      <c r="H38563" t="s">
        <v>41362</v>
      </c>
    </row>
    <row r="38564" spans="1:8" x14ac:dyDescent="0.2">
      <c r="A38564" t="s">
        <v>75455</v>
      </c>
      <c r="B38564">
        <v>0.88800000000000001</v>
      </c>
      <c r="C38564">
        <v>0.62651400000000002</v>
      </c>
      <c r="D38564">
        <v>-0.49513950000000001</v>
      </c>
      <c r="E38564">
        <v>-4.9950000000000001</v>
      </c>
      <c r="F38564">
        <v>-3.258047E-2</v>
      </c>
      <c r="G38564" t="s">
        <v>75456</v>
      </c>
      <c r="H38564" t="s">
        <v>75457</v>
      </c>
    </row>
    <row r="38565" spans="1:8" x14ac:dyDescent="0.2">
      <c r="A38565" t="s">
        <v>75458</v>
      </c>
      <c r="B38565">
        <v>0.88800000000000001</v>
      </c>
      <c r="C38565">
        <v>0.62654900000000002</v>
      </c>
      <c r="D38565">
        <v>0.4950891</v>
      </c>
      <c r="E38565">
        <v>-4.9950000000000001</v>
      </c>
      <c r="F38565">
        <v>9.7368540000000003E-2</v>
      </c>
      <c r="G38565" t="s">
        <v>21</v>
      </c>
      <c r="H38565" t="s">
        <v>21</v>
      </c>
    </row>
    <row r="38566" spans="1:8" x14ac:dyDescent="0.2">
      <c r="A38566" t="s">
        <v>75459</v>
      </c>
      <c r="B38566">
        <v>0.88800000000000001</v>
      </c>
      <c r="C38566">
        <v>0.62655799999999995</v>
      </c>
      <c r="D38566">
        <v>-0.49507590000000001</v>
      </c>
      <c r="E38566">
        <v>-4.9950000000000001</v>
      </c>
      <c r="F38566">
        <v>-4.8871150000000002E-2</v>
      </c>
      <c r="G38566" t="s">
        <v>35820</v>
      </c>
      <c r="H38566" t="s">
        <v>35821</v>
      </c>
    </row>
    <row r="38567" spans="1:8" x14ac:dyDescent="0.2">
      <c r="A38567" t="s">
        <v>75460</v>
      </c>
      <c r="B38567">
        <v>0.88800000000000001</v>
      </c>
      <c r="C38567">
        <v>0.62661900000000004</v>
      </c>
      <c r="D38567">
        <v>-0.49498900000000001</v>
      </c>
      <c r="E38567">
        <v>-4.9950000000000001</v>
      </c>
      <c r="F38567">
        <v>-4.5270190000000002E-2</v>
      </c>
      <c r="G38567" t="s">
        <v>8887</v>
      </c>
      <c r="H38567" t="s">
        <v>8888</v>
      </c>
    </row>
    <row r="38568" spans="1:8" x14ac:dyDescent="0.2">
      <c r="A38568" t="s">
        <v>75461</v>
      </c>
      <c r="B38568">
        <v>0.88800000000000001</v>
      </c>
      <c r="C38568">
        <v>0.626633</v>
      </c>
      <c r="D38568">
        <v>-0.49496849999999998</v>
      </c>
      <c r="E38568">
        <v>-4.9950000000000001</v>
      </c>
      <c r="F38568">
        <v>-5.7123309999999997E-2</v>
      </c>
      <c r="G38568" t="s">
        <v>75462</v>
      </c>
      <c r="H38568" t="s">
        <v>75463</v>
      </c>
    </row>
    <row r="38569" spans="1:8" x14ac:dyDescent="0.2">
      <c r="A38569" t="s">
        <v>75464</v>
      </c>
      <c r="B38569">
        <v>0.88800000000000001</v>
      </c>
      <c r="C38569">
        <v>0.62666100000000002</v>
      </c>
      <c r="D38569">
        <v>0.49492789999999998</v>
      </c>
      <c r="E38569">
        <v>-4.9950000000000001</v>
      </c>
      <c r="F38569">
        <v>5.1949580000000002E-2</v>
      </c>
      <c r="G38569" t="s">
        <v>29875</v>
      </c>
      <c r="H38569" t="s">
        <v>29876</v>
      </c>
    </row>
    <row r="38570" spans="1:8" x14ac:dyDescent="0.2">
      <c r="A38570" t="s">
        <v>75465</v>
      </c>
      <c r="B38570">
        <v>0.88800000000000001</v>
      </c>
      <c r="C38570">
        <v>0.62666599999999995</v>
      </c>
      <c r="D38570">
        <v>-0.49492079999999999</v>
      </c>
      <c r="E38570">
        <v>-4.9950000000000001</v>
      </c>
      <c r="F38570">
        <v>-3.2057469999999998E-2</v>
      </c>
      <c r="G38570" t="s">
        <v>49139</v>
      </c>
      <c r="H38570" t="s">
        <v>49140</v>
      </c>
    </row>
    <row r="38571" spans="1:8" x14ac:dyDescent="0.2">
      <c r="A38571" t="s">
        <v>75466</v>
      </c>
      <c r="B38571">
        <v>0.88800000000000001</v>
      </c>
      <c r="C38571">
        <v>0.62666999999999995</v>
      </c>
      <c r="D38571">
        <v>-0.4949152</v>
      </c>
      <c r="E38571">
        <v>-4.9950000000000001</v>
      </c>
      <c r="F38571">
        <v>-3.0847699999999999E-2</v>
      </c>
      <c r="G38571" t="s">
        <v>36854</v>
      </c>
      <c r="H38571" t="s">
        <v>36855</v>
      </c>
    </row>
    <row r="38572" spans="1:8" x14ac:dyDescent="0.2">
      <c r="A38572" t="s">
        <v>75467</v>
      </c>
      <c r="B38572">
        <v>0.88800000000000001</v>
      </c>
      <c r="C38572">
        <v>0.62667099999999998</v>
      </c>
      <c r="D38572">
        <v>0.49491259999999998</v>
      </c>
      <c r="E38572">
        <v>-4.9950000000000001</v>
      </c>
      <c r="F38572">
        <v>5.2407229999999999E-2</v>
      </c>
      <c r="G38572" t="s">
        <v>8666</v>
      </c>
      <c r="H38572" t="s">
        <v>8667</v>
      </c>
    </row>
    <row r="38573" spans="1:8" x14ac:dyDescent="0.2">
      <c r="A38573" t="s">
        <v>75468</v>
      </c>
      <c r="B38573">
        <v>0.88800000000000001</v>
      </c>
      <c r="C38573">
        <v>0.62668699999999999</v>
      </c>
      <c r="D38573">
        <v>0.49489070000000002</v>
      </c>
      <c r="E38573">
        <v>-4.9950000000000001</v>
      </c>
      <c r="F38573">
        <v>5.026415E-2</v>
      </c>
      <c r="G38573" t="s">
        <v>21</v>
      </c>
      <c r="H38573" t="s">
        <v>21</v>
      </c>
    </row>
    <row r="38574" spans="1:8" x14ac:dyDescent="0.2">
      <c r="A38574" t="s">
        <v>75469</v>
      </c>
      <c r="B38574">
        <v>0.88800000000000001</v>
      </c>
      <c r="C38574">
        <v>0.62671399999999999</v>
      </c>
      <c r="D38574">
        <v>-0.49485180000000001</v>
      </c>
      <c r="E38574">
        <v>-4.9950000000000001</v>
      </c>
      <c r="F38574">
        <v>-2.479725E-2</v>
      </c>
      <c r="G38574" t="s">
        <v>21</v>
      </c>
      <c r="H38574" t="s">
        <v>21</v>
      </c>
    </row>
    <row r="38575" spans="1:8" x14ac:dyDescent="0.2">
      <c r="A38575" t="s">
        <v>75470</v>
      </c>
      <c r="B38575">
        <v>0.88800000000000001</v>
      </c>
      <c r="C38575">
        <v>0.62671600000000005</v>
      </c>
      <c r="D38575">
        <v>0.49484800000000001</v>
      </c>
      <c r="E38575">
        <v>-4.9950000000000001</v>
      </c>
      <c r="F38575">
        <v>6.0288479999999998E-2</v>
      </c>
      <c r="G38575" t="s">
        <v>21</v>
      </c>
      <c r="H38575" t="s">
        <v>21</v>
      </c>
    </row>
    <row r="38576" spans="1:8" x14ac:dyDescent="0.2">
      <c r="A38576" t="s">
        <v>75471</v>
      </c>
      <c r="B38576">
        <v>0.88800000000000001</v>
      </c>
      <c r="C38576">
        <v>0.62672399999999995</v>
      </c>
      <c r="D38576">
        <v>0.49483739999999998</v>
      </c>
      <c r="E38576">
        <v>-4.9950000000000001</v>
      </c>
      <c r="F38576">
        <v>4.0117989999999999E-2</v>
      </c>
      <c r="G38576" t="s">
        <v>21</v>
      </c>
      <c r="H38576" t="s">
        <v>21</v>
      </c>
    </row>
    <row r="38577" spans="1:8" x14ac:dyDescent="0.2">
      <c r="A38577" t="s">
        <v>75472</v>
      </c>
      <c r="B38577">
        <v>0.88800000000000001</v>
      </c>
      <c r="C38577">
        <v>0.62673500000000004</v>
      </c>
      <c r="D38577">
        <v>-0.4948205</v>
      </c>
      <c r="E38577">
        <v>-4.9950000000000001</v>
      </c>
      <c r="F38577">
        <v>-2.9378580000000001E-2</v>
      </c>
      <c r="G38577" t="s">
        <v>2005</v>
      </c>
      <c r="H38577" t="s">
        <v>2006</v>
      </c>
    </row>
    <row r="38578" spans="1:8" x14ac:dyDescent="0.2">
      <c r="A38578" t="s">
        <v>75473</v>
      </c>
      <c r="B38578">
        <v>0.88800000000000001</v>
      </c>
      <c r="C38578">
        <v>0.62673900000000005</v>
      </c>
      <c r="D38578">
        <v>0.4948149</v>
      </c>
      <c r="E38578">
        <v>-4.9950000000000001</v>
      </c>
      <c r="F38578">
        <v>4.2087230000000003E-2</v>
      </c>
      <c r="G38578" t="s">
        <v>21</v>
      </c>
      <c r="H38578" t="s">
        <v>21</v>
      </c>
    </row>
    <row r="38579" spans="1:8" x14ac:dyDescent="0.2">
      <c r="A38579" t="s">
        <v>75474</v>
      </c>
      <c r="B38579">
        <v>0.88800000000000001</v>
      </c>
      <c r="C38579">
        <v>0.62677799999999995</v>
      </c>
      <c r="D38579">
        <v>-0.49475910000000001</v>
      </c>
      <c r="E38579">
        <v>-4.9950000000000001</v>
      </c>
      <c r="F38579">
        <v>-4.6860850000000003E-2</v>
      </c>
      <c r="G38579" t="s">
        <v>7456</v>
      </c>
      <c r="H38579" t="s">
        <v>7457</v>
      </c>
    </row>
    <row r="38580" spans="1:8" x14ac:dyDescent="0.2">
      <c r="A38580" t="s">
        <v>75475</v>
      </c>
      <c r="B38580">
        <v>0.88800000000000001</v>
      </c>
      <c r="C38580">
        <v>0.62678400000000001</v>
      </c>
      <c r="D38580">
        <v>-0.49475039999999998</v>
      </c>
      <c r="E38580">
        <v>-4.9950000000000001</v>
      </c>
      <c r="F38580">
        <v>-7.3891780000000004E-2</v>
      </c>
      <c r="G38580" t="s">
        <v>59497</v>
      </c>
      <c r="H38580" t="s">
        <v>59498</v>
      </c>
    </row>
    <row r="38581" spans="1:8" x14ac:dyDescent="0.2">
      <c r="A38581" t="s">
        <v>75476</v>
      </c>
      <c r="B38581">
        <v>0.88800000000000001</v>
      </c>
      <c r="C38581">
        <v>0.62683999999999995</v>
      </c>
      <c r="D38581">
        <v>-0.49466860000000001</v>
      </c>
      <c r="E38581">
        <v>-4.9950000000000001</v>
      </c>
      <c r="F38581">
        <v>-3.9872610000000003E-2</v>
      </c>
      <c r="G38581" t="s">
        <v>75477</v>
      </c>
      <c r="H38581" t="s">
        <v>75478</v>
      </c>
    </row>
    <row r="38582" spans="1:8" x14ac:dyDescent="0.2">
      <c r="A38582" t="s">
        <v>75479</v>
      </c>
      <c r="B38582">
        <v>0.88800000000000001</v>
      </c>
      <c r="C38582">
        <v>0.62684300000000004</v>
      </c>
      <c r="D38582">
        <v>-0.4946642</v>
      </c>
      <c r="E38582">
        <v>-4.9950000000000001</v>
      </c>
      <c r="F38582">
        <v>-4.7006779999999998E-2</v>
      </c>
      <c r="G38582" t="s">
        <v>44180</v>
      </c>
      <c r="H38582" t="s">
        <v>44181</v>
      </c>
    </row>
    <row r="38583" spans="1:8" x14ac:dyDescent="0.2">
      <c r="A38583" t="s">
        <v>75480</v>
      </c>
      <c r="B38583">
        <v>0.88800000000000001</v>
      </c>
      <c r="C38583">
        <v>0.62685400000000002</v>
      </c>
      <c r="D38583">
        <v>0.49464859999999999</v>
      </c>
      <c r="E38583">
        <v>-4.9950000000000001</v>
      </c>
      <c r="F38583">
        <v>0.12291204999999999</v>
      </c>
      <c r="G38583" t="s">
        <v>60364</v>
      </c>
      <c r="H38583" t="s">
        <v>60365</v>
      </c>
    </row>
    <row r="38584" spans="1:8" x14ac:dyDescent="0.2">
      <c r="A38584" t="s">
        <v>75481</v>
      </c>
      <c r="B38584">
        <v>0.88800000000000001</v>
      </c>
      <c r="C38584">
        <v>0.626884</v>
      </c>
      <c r="D38584">
        <v>0.49460500000000002</v>
      </c>
      <c r="E38584">
        <v>-4.9950000000000001</v>
      </c>
      <c r="F38584">
        <v>3.3180920000000003E-2</v>
      </c>
      <c r="G38584" t="s">
        <v>75482</v>
      </c>
      <c r="H38584" t="s">
        <v>75483</v>
      </c>
    </row>
    <row r="38585" spans="1:8" x14ac:dyDescent="0.2">
      <c r="A38585" t="s">
        <v>75484</v>
      </c>
      <c r="B38585">
        <v>0.88800000000000001</v>
      </c>
      <c r="C38585">
        <v>0.62690199999999996</v>
      </c>
      <c r="D38585">
        <v>-0.49457950000000001</v>
      </c>
      <c r="E38585">
        <v>-4.9950000000000001</v>
      </c>
      <c r="F38585">
        <v>-3.5125650000000001E-2</v>
      </c>
      <c r="G38585" t="s">
        <v>49977</v>
      </c>
      <c r="H38585" t="s">
        <v>49978</v>
      </c>
    </row>
    <row r="38586" spans="1:8" x14ac:dyDescent="0.2">
      <c r="A38586" t="s">
        <v>75485</v>
      </c>
      <c r="B38586">
        <v>0.88800000000000001</v>
      </c>
      <c r="C38586">
        <v>0.62691699999999995</v>
      </c>
      <c r="D38586">
        <v>0.49455779999999999</v>
      </c>
      <c r="E38586">
        <v>-4.9950000000000001</v>
      </c>
      <c r="F38586">
        <v>2.6731520000000002E-2</v>
      </c>
      <c r="G38586" t="s">
        <v>75486</v>
      </c>
      <c r="H38586" t="s">
        <v>75487</v>
      </c>
    </row>
    <row r="38587" spans="1:8" x14ac:dyDescent="0.2">
      <c r="A38587" t="s">
        <v>75488</v>
      </c>
      <c r="B38587">
        <v>0.88800000000000001</v>
      </c>
      <c r="C38587">
        <v>0.62692300000000001</v>
      </c>
      <c r="D38587">
        <v>-0.49454949999999998</v>
      </c>
      <c r="E38587">
        <v>-4.9950000000000001</v>
      </c>
      <c r="F38587">
        <v>-8.4869020000000003E-2</v>
      </c>
      <c r="G38587" t="s">
        <v>48685</v>
      </c>
      <c r="H38587" t="s">
        <v>48686</v>
      </c>
    </row>
    <row r="38588" spans="1:8" x14ac:dyDescent="0.2">
      <c r="A38588" t="s">
        <v>75489</v>
      </c>
      <c r="B38588">
        <v>0.88800000000000001</v>
      </c>
      <c r="C38588">
        <v>0.62703399999999998</v>
      </c>
      <c r="D38588">
        <v>0.49438919999999997</v>
      </c>
      <c r="E38588">
        <v>-4.9950000000000001</v>
      </c>
      <c r="F38588">
        <v>3.6832480000000001E-2</v>
      </c>
      <c r="G38588" t="s">
        <v>21</v>
      </c>
      <c r="H38588" t="s">
        <v>21</v>
      </c>
    </row>
    <row r="38589" spans="1:8" x14ac:dyDescent="0.2">
      <c r="A38589" t="s">
        <v>75490</v>
      </c>
      <c r="B38589">
        <v>0.88800000000000001</v>
      </c>
      <c r="C38589">
        <v>0.62710299999999997</v>
      </c>
      <c r="D38589">
        <v>0.49428870000000003</v>
      </c>
      <c r="E38589">
        <v>-4.9950000000000001</v>
      </c>
      <c r="F38589">
        <v>4.9490869999999999E-2</v>
      </c>
      <c r="G38589" t="s">
        <v>907</v>
      </c>
      <c r="H38589" t="s">
        <v>908</v>
      </c>
    </row>
    <row r="38590" spans="1:8" x14ac:dyDescent="0.2">
      <c r="A38590" t="s">
        <v>75491</v>
      </c>
      <c r="B38590">
        <v>0.88800000000000001</v>
      </c>
      <c r="C38590">
        <v>0.62712699999999999</v>
      </c>
      <c r="D38590">
        <v>0.49425429999999998</v>
      </c>
      <c r="E38590">
        <v>-4.9950000000000001</v>
      </c>
      <c r="F38590">
        <v>3.9414030000000003E-2</v>
      </c>
      <c r="G38590" t="s">
        <v>25752</v>
      </c>
      <c r="H38590" t="s">
        <v>25753</v>
      </c>
    </row>
    <row r="38591" spans="1:8" x14ac:dyDescent="0.2">
      <c r="A38591" t="s">
        <v>75492</v>
      </c>
      <c r="B38591">
        <v>0.88800000000000001</v>
      </c>
      <c r="C38591">
        <v>0.62714400000000003</v>
      </c>
      <c r="D38591">
        <v>-0.49422939999999999</v>
      </c>
      <c r="E38591">
        <v>-4.9950000000000001</v>
      </c>
      <c r="F38591">
        <v>-2.82075E-2</v>
      </c>
      <c r="G38591" t="s">
        <v>63628</v>
      </c>
      <c r="H38591" t="s">
        <v>63629</v>
      </c>
    </row>
    <row r="38592" spans="1:8" x14ac:dyDescent="0.2">
      <c r="A38592" t="s">
        <v>75493</v>
      </c>
      <c r="B38592">
        <v>0.88800000000000001</v>
      </c>
      <c r="C38592">
        <v>0.62714800000000004</v>
      </c>
      <c r="D38592">
        <v>0.494224</v>
      </c>
      <c r="E38592">
        <v>-4.9950000000000001</v>
      </c>
      <c r="F38592">
        <v>3.5351689999999998E-2</v>
      </c>
      <c r="G38592" t="s">
        <v>3891</v>
      </c>
      <c r="H38592" t="s">
        <v>3892</v>
      </c>
    </row>
    <row r="38593" spans="1:8" x14ac:dyDescent="0.2">
      <c r="A38593" t="s">
        <v>75494</v>
      </c>
      <c r="B38593">
        <v>0.88800000000000001</v>
      </c>
      <c r="C38593">
        <v>0.62716400000000005</v>
      </c>
      <c r="D38593">
        <v>0.4942009</v>
      </c>
      <c r="E38593">
        <v>-4.9950000000000001</v>
      </c>
      <c r="F38593">
        <v>3.6518799999999997E-2</v>
      </c>
      <c r="G38593" t="s">
        <v>27407</v>
      </c>
      <c r="H38593" t="s">
        <v>27408</v>
      </c>
    </row>
    <row r="38594" spans="1:8" x14ac:dyDescent="0.2">
      <c r="A38594" t="s">
        <v>75495</v>
      </c>
      <c r="B38594">
        <v>0.88800000000000001</v>
      </c>
      <c r="C38594">
        <v>0.62720100000000001</v>
      </c>
      <c r="D38594">
        <v>-0.49414770000000002</v>
      </c>
      <c r="E38594">
        <v>-4.9950000000000001</v>
      </c>
      <c r="F38594">
        <v>-3.0849430000000001E-2</v>
      </c>
      <c r="G38594" t="s">
        <v>66027</v>
      </c>
      <c r="H38594" t="s">
        <v>66028</v>
      </c>
    </row>
    <row r="38595" spans="1:8" x14ac:dyDescent="0.2">
      <c r="A38595" t="s">
        <v>75496</v>
      </c>
      <c r="B38595">
        <v>0.88800000000000001</v>
      </c>
      <c r="C38595">
        <v>0.62721099999999996</v>
      </c>
      <c r="D38595">
        <v>0.49413269999999998</v>
      </c>
      <c r="E38595">
        <v>-4.9950000000000001</v>
      </c>
      <c r="F38595">
        <v>3.2194569999999999E-2</v>
      </c>
      <c r="G38595" t="s">
        <v>10522</v>
      </c>
      <c r="H38595" t="s">
        <v>10523</v>
      </c>
    </row>
    <row r="38596" spans="1:8" x14ac:dyDescent="0.2">
      <c r="A38596" t="s">
        <v>75497</v>
      </c>
      <c r="B38596">
        <v>0.88800000000000001</v>
      </c>
      <c r="C38596">
        <v>0.627216</v>
      </c>
      <c r="D38596">
        <v>-0.49412529999999999</v>
      </c>
      <c r="E38596">
        <v>-4.9950000000000001</v>
      </c>
      <c r="F38596">
        <v>-3.8607790000000003E-2</v>
      </c>
      <c r="G38596" t="s">
        <v>40559</v>
      </c>
      <c r="H38596" t="s">
        <v>40560</v>
      </c>
    </row>
    <row r="38597" spans="1:8" x14ac:dyDescent="0.2">
      <c r="A38597" t="s">
        <v>75498</v>
      </c>
      <c r="B38597">
        <v>0.88800000000000001</v>
      </c>
      <c r="C38597">
        <v>0.62723099999999998</v>
      </c>
      <c r="D38597">
        <v>0.49410480000000001</v>
      </c>
      <c r="E38597">
        <v>-4.9950000000000001</v>
      </c>
      <c r="F38597">
        <v>4.2161549999999999E-2</v>
      </c>
      <c r="G38597" t="s">
        <v>44192</v>
      </c>
      <c r="H38597" t="s">
        <v>44193</v>
      </c>
    </row>
    <row r="38598" spans="1:8" x14ac:dyDescent="0.2">
      <c r="A38598" t="s">
        <v>75499</v>
      </c>
      <c r="B38598">
        <v>0.88800000000000001</v>
      </c>
      <c r="C38598">
        <v>0.627247</v>
      </c>
      <c r="D38598">
        <v>0.49408150000000001</v>
      </c>
      <c r="E38598">
        <v>-4.9950000000000001</v>
      </c>
      <c r="F38598">
        <v>3.9360949999999999E-2</v>
      </c>
      <c r="G38598" t="s">
        <v>7084</v>
      </c>
      <c r="H38598" t="s">
        <v>7085</v>
      </c>
    </row>
    <row r="38599" spans="1:8" x14ac:dyDescent="0.2">
      <c r="A38599" t="s">
        <v>75500</v>
      </c>
      <c r="B38599">
        <v>0.88800000000000001</v>
      </c>
      <c r="C38599">
        <v>0.62726000000000004</v>
      </c>
      <c r="D38599">
        <v>-0.49406230000000001</v>
      </c>
      <c r="E38599">
        <v>-4.9950000000000001</v>
      </c>
      <c r="F38599">
        <v>-3.3262849999999997E-2</v>
      </c>
      <c r="G38599" t="s">
        <v>75501</v>
      </c>
      <c r="H38599" t="s">
        <v>75502</v>
      </c>
    </row>
    <row r="38600" spans="1:8" x14ac:dyDescent="0.2">
      <c r="A38600" t="s">
        <v>75503</v>
      </c>
      <c r="B38600">
        <v>0.88800000000000001</v>
      </c>
      <c r="C38600">
        <v>0.62727999999999995</v>
      </c>
      <c r="D38600">
        <v>0.49403409999999998</v>
      </c>
      <c r="E38600">
        <v>-4.9950000000000001</v>
      </c>
      <c r="F38600">
        <v>3.8660809999999997E-2</v>
      </c>
      <c r="G38600" t="s">
        <v>30031</v>
      </c>
      <c r="H38600" t="s">
        <v>30032</v>
      </c>
    </row>
    <row r="38601" spans="1:8" x14ac:dyDescent="0.2">
      <c r="A38601" t="s">
        <v>75504</v>
      </c>
      <c r="B38601">
        <v>0.88800000000000001</v>
      </c>
      <c r="C38601">
        <v>0.62728600000000001</v>
      </c>
      <c r="D38601">
        <v>0.49402499999999999</v>
      </c>
      <c r="E38601">
        <v>-4.9950000000000001</v>
      </c>
      <c r="F38601">
        <v>3.5740429999999997E-2</v>
      </c>
      <c r="G38601" t="s">
        <v>11251</v>
      </c>
      <c r="H38601" t="s">
        <v>11252</v>
      </c>
    </row>
    <row r="38602" spans="1:8" x14ac:dyDescent="0.2">
      <c r="A38602" t="s">
        <v>75505</v>
      </c>
      <c r="B38602">
        <v>0.88800000000000001</v>
      </c>
      <c r="C38602">
        <v>0.62730200000000003</v>
      </c>
      <c r="D38602">
        <v>0.49400149999999998</v>
      </c>
      <c r="E38602">
        <v>-4.9950000000000001</v>
      </c>
      <c r="F38602">
        <v>3.4409719999999998E-2</v>
      </c>
      <c r="G38602" t="s">
        <v>30516</v>
      </c>
      <c r="H38602" t="s">
        <v>30517</v>
      </c>
    </row>
    <row r="38603" spans="1:8" x14ac:dyDescent="0.2">
      <c r="A38603" t="s">
        <v>75506</v>
      </c>
      <c r="B38603">
        <v>0.88800000000000001</v>
      </c>
      <c r="C38603">
        <v>0.62731599999999998</v>
      </c>
      <c r="D38603">
        <v>-0.49398170000000002</v>
      </c>
      <c r="E38603">
        <v>-4.9950000000000001</v>
      </c>
      <c r="F38603">
        <v>-3.6302000000000001E-2</v>
      </c>
      <c r="G38603" t="s">
        <v>11052</v>
      </c>
      <c r="H38603" t="s">
        <v>11053</v>
      </c>
    </row>
    <row r="38604" spans="1:8" x14ac:dyDescent="0.2">
      <c r="A38604" t="s">
        <v>75507</v>
      </c>
      <c r="B38604">
        <v>0.88800000000000001</v>
      </c>
      <c r="C38604">
        <v>0.62731700000000001</v>
      </c>
      <c r="D38604">
        <v>0.49398059999999999</v>
      </c>
      <c r="E38604">
        <v>-4.9950000000000001</v>
      </c>
      <c r="F38604">
        <v>6.238871E-2</v>
      </c>
      <c r="G38604" t="s">
        <v>21</v>
      </c>
      <c r="H38604" t="s">
        <v>21</v>
      </c>
    </row>
    <row r="38605" spans="1:8" x14ac:dyDescent="0.2">
      <c r="A38605" t="s">
        <v>75508</v>
      </c>
      <c r="B38605">
        <v>0.88800000000000001</v>
      </c>
      <c r="C38605">
        <v>0.62732299999999996</v>
      </c>
      <c r="D38605">
        <v>-0.49397190000000002</v>
      </c>
      <c r="E38605">
        <v>-4.9950000000000001</v>
      </c>
      <c r="F38605">
        <v>-8.7685819999999998E-2</v>
      </c>
      <c r="G38605" t="s">
        <v>75509</v>
      </c>
      <c r="H38605" t="s">
        <v>75510</v>
      </c>
    </row>
    <row r="38606" spans="1:8" x14ac:dyDescent="0.2">
      <c r="A38606" t="s">
        <v>75511</v>
      </c>
      <c r="B38606">
        <v>0.88800000000000001</v>
      </c>
      <c r="C38606">
        <v>0.627332</v>
      </c>
      <c r="D38606">
        <v>-0.49395889999999998</v>
      </c>
      <c r="E38606">
        <v>-4.9950000000000001</v>
      </c>
      <c r="F38606">
        <v>-3.5232289999999999E-2</v>
      </c>
      <c r="G38606" t="s">
        <v>52692</v>
      </c>
      <c r="H38606" t="s">
        <v>52693</v>
      </c>
    </row>
    <row r="38607" spans="1:8" x14ac:dyDescent="0.2">
      <c r="A38607" t="s">
        <v>75512</v>
      </c>
      <c r="B38607">
        <v>0.88800000000000001</v>
      </c>
      <c r="C38607">
        <v>0.62735300000000005</v>
      </c>
      <c r="D38607">
        <v>-0.4939287</v>
      </c>
      <c r="E38607">
        <v>-4.9950000000000001</v>
      </c>
      <c r="F38607">
        <v>-2.8179409999999998E-2</v>
      </c>
      <c r="G38607" t="s">
        <v>8406</v>
      </c>
      <c r="H38607" t="s">
        <v>8407</v>
      </c>
    </row>
    <row r="38608" spans="1:8" x14ac:dyDescent="0.2">
      <c r="A38608" t="s">
        <v>75513</v>
      </c>
      <c r="B38608">
        <v>0.88800000000000001</v>
      </c>
      <c r="C38608">
        <v>0.62736199999999998</v>
      </c>
      <c r="D38608">
        <v>-0.49391459999999998</v>
      </c>
      <c r="E38608">
        <v>-4.9950000000000001</v>
      </c>
      <c r="F38608">
        <v>-5.781853E-2</v>
      </c>
      <c r="G38608" t="s">
        <v>57434</v>
      </c>
      <c r="H38608" t="s">
        <v>57435</v>
      </c>
    </row>
    <row r="38609" spans="1:8" x14ac:dyDescent="0.2">
      <c r="A38609" t="s">
        <v>75514</v>
      </c>
      <c r="B38609">
        <v>0.88800000000000001</v>
      </c>
      <c r="C38609">
        <v>0.62740099999999999</v>
      </c>
      <c r="D38609">
        <v>-0.49385899999999999</v>
      </c>
      <c r="E38609">
        <v>-4.9950000000000001</v>
      </c>
      <c r="F38609">
        <v>-3.251983E-2</v>
      </c>
      <c r="G38609" t="s">
        <v>54280</v>
      </c>
      <c r="H38609" t="s">
        <v>54281</v>
      </c>
    </row>
    <row r="38610" spans="1:8" x14ac:dyDescent="0.2">
      <c r="A38610" t="s">
        <v>75515</v>
      </c>
      <c r="B38610">
        <v>0.88800000000000001</v>
      </c>
      <c r="C38610">
        <v>0.62740499999999999</v>
      </c>
      <c r="D38610">
        <v>0.49385259999999997</v>
      </c>
      <c r="E38610">
        <v>-4.9950000000000001</v>
      </c>
      <c r="F38610">
        <v>8.9337260000000002E-2</v>
      </c>
      <c r="G38610" t="s">
        <v>75516</v>
      </c>
      <c r="H38610" t="s">
        <v>75517</v>
      </c>
    </row>
    <row r="38611" spans="1:8" x14ac:dyDescent="0.2">
      <c r="A38611" t="s">
        <v>75518</v>
      </c>
      <c r="B38611">
        <v>0.88800000000000001</v>
      </c>
      <c r="C38611">
        <v>0.62741199999999997</v>
      </c>
      <c r="D38611">
        <v>0.49384240000000001</v>
      </c>
      <c r="E38611">
        <v>-4.9950000000000001</v>
      </c>
      <c r="F38611">
        <v>5.2490820000000001E-2</v>
      </c>
      <c r="G38611" t="s">
        <v>21</v>
      </c>
      <c r="H38611" t="s">
        <v>21</v>
      </c>
    </row>
    <row r="38612" spans="1:8" x14ac:dyDescent="0.2">
      <c r="A38612" t="s">
        <v>75519</v>
      </c>
      <c r="B38612">
        <v>0.88800000000000001</v>
      </c>
      <c r="C38612">
        <v>0.62743099999999996</v>
      </c>
      <c r="D38612">
        <v>0.49381599999999998</v>
      </c>
      <c r="E38612">
        <v>-4.9950000000000001</v>
      </c>
      <c r="F38612">
        <v>5.2930390000000001E-2</v>
      </c>
      <c r="G38612" t="s">
        <v>21</v>
      </c>
      <c r="H38612" t="s">
        <v>21</v>
      </c>
    </row>
    <row r="38613" spans="1:8" x14ac:dyDescent="0.2">
      <c r="A38613" t="s">
        <v>75520</v>
      </c>
      <c r="B38613">
        <v>0.88800000000000001</v>
      </c>
      <c r="C38613">
        <v>0.62744200000000006</v>
      </c>
      <c r="D38613">
        <v>-0.49379879999999998</v>
      </c>
      <c r="E38613">
        <v>-4.9950000000000001</v>
      </c>
      <c r="F38613">
        <v>-2.9300639999999999E-2</v>
      </c>
      <c r="G38613" t="s">
        <v>21</v>
      </c>
      <c r="H38613" t="s">
        <v>21</v>
      </c>
    </row>
    <row r="38614" spans="1:8" x14ac:dyDescent="0.2">
      <c r="A38614" t="s">
        <v>75521</v>
      </c>
      <c r="B38614">
        <v>0.88800000000000001</v>
      </c>
      <c r="C38614">
        <v>0.62745300000000004</v>
      </c>
      <c r="D38614">
        <v>0.49378420000000001</v>
      </c>
      <c r="E38614">
        <v>-4.9950000000000001</v>
      </c>
      <c r="F38614">
        <v>3.2618630000000003E-2</v>
      </c>
      <c r="G38614" t="s">
        <v>17666</v>
      </c>
      <c r="H38614" t="s">
        <v>17667</v>
      </c>
    </row>
    <row r="38615" spans="1:8" x14ac:dyDescent="0.2">
      <c r="A38615" t="s">
        <v>75522</v>
      </c>
      <c r="B38615">
        <v>0.88800000000000001</v>
      </c>
      <c r="C38615">
        <v>0.62745300000000004</v>
      </c>
      <c r="D38615">
        <v>0.49378329999999998</v>
      </c>
      <c r="E38615">
        <v>-4.9950000000000001</v>
      </c>
      <c r="F38615">
        <v>5.0976920000000002E-2</v>
      </c>
      <c r="G38615" t="s">
        <v>75523</v>
      </c>
      <c r="H38615" t="s">
        <v>75524</v>
      </c>
    </row>
    <row r="38616" spans="1:8" x14ac:dyDescent="0.2">
      <c r="A38616" t="s">
        <v>75525</v>
      </c>
      <c r="B38616">
        <v>0.88800000000000001</v>
      </c>
      <c r="C38616">
        <v>0.62749100000000002</v>
      </c>
      <c r="D38616">
        <v>-0.49372820000000001</v>
      </c>
      <c r="E38616">
        <v>-4.9950000000000001</v>
      </c>
      <c r="F38616">
        <v>-7.2703100000000007E-2</v>
      </c>
      <c r="G38616" t="s">
        <v>24009</v>
      </c>
      <c r="H38616" t="s">
        <v>24010</v>
      </c>
    </row>
    <row r="38617" spans="1:8" x14ac:dyDescent="0.2">
      <c r="A38617" t="s">
        <v>75526</v>
      </c>
      <c r="B38617">
        <v>0.88800000000000001</v>
      </c>
      <c r="C38617">
        <v>0.62753999999999999</v>
      </c>
      <c r="D38617">
        <v>-0.49365740000000002</v>
      </c>
      <c r="E38617">
        <v>-4.9950000000000001</v>
      </c>
      <c r="F38617">
        <v>-4.1462119999999998E-2</v>
      </c>
      <c r="G38617" t="s">
        <v>64858</v>
      </c>
      <c r="H38617" t="s">
        <v>64859</v>
      </c>
    </row>
    <row r="38618" spans="1:8" x14ac:dyDescent="0.2">
      <c r="A38618" t="s">
        <v>75527</v>
      </c>
      <c r="B38618">
        <v>0.88800000000000001</v>
      </c>
      <c r="C38618">
        <v>0.62756000000000001</v>
      </c>
      <c r="D38618">
        <v>0.4936294</v>
      </c>
      <c r="E38618">
        <v>-4.9950000000000001</v>
      </c>
      <c r="F38618">
        <v>6.1800479999999998E-2</v>
      </c>
      <c r="G38618" t="s">
        <v>21</v>
      </c>
      <c r="H38618" t="s">
        <v>21</v>
      </c>
    </row>
    <row r="38619" spans="1:8" x14ac:dyDescent="0.2">
      <c r="A38619" t="s">
        <v>75528</v>
      </c>
      <c r="B38619">
        <v>0.88800000000000001</v>
      </c>
      <c r="C38619">
        <v>0.62756000000000001</v>
      </c>
      <c r="D38619">
        <v>0.49362909999999999</v>
      </c>
      <c r="E38619">
        <v>-4.9950000000000001</v>
      </c>
      <c r="F38619">
        <v>5.6466740000000001E-2</v>
      </c>
      <c r="G38619" t="s">
        <v>32282</v>
      </c>
      <c r="H38619" t="s">
        <v>32283</v>
      </c>
    </row>
    <row r="38620" spans="1:8" x14ac:dyDescent="0.2">
      <c r="A38620" t="s">
        <v>75529</v>
      </c>
      <c r="B38620">
        <v>0.88800000000000001</v>
      </c>
      <c r="C38620">
        <v>0.62756500000000004</v>
      </c>
      <c r="D38620">
        <v>-0.4936218</v>
      </c>
      <c r="E38620">
        <v>-4.9950000000000001</v>
      </c>
      <c r="F38620">
        <v>-3.6429089999999997E-2</v>
      </c>
      <c r="G38620" t="s">
        <v>75530</v>
      </c>
      <c r="H38620" t="s">
        <v>75531</v>
      </c>
    </row>
    <row r="38621" spans="1:8" x14ac:dyDescent="0.2">
      <c r="A38621" t="s">
        <v>75532</v>
      </c>
      <c r="B38621">
        <v>0.88800000000000001</v>
      </c>
      <c r="C38621">
        <v>0.62757399999999997</v>
      </c>
      <c r="D38621">
        <v>0.49360880000000001</v>
      </c>
      <c r="E38621">
        <v>-4.9950000000000001</v>
      </c>
      <c r="F38621">
        <v>3.9811979999999997E-2</v>
      </c>
      <c r="G38621" t="s">
        <v>75533</v>
      </c>
      <c r="H38621" t="s">
        <v>75534</v>
      </c>
    </row>
    <row r="38622" spans="1:8" x14ac:dyDescent="0.2">
      <c r="A38622" t="s">
        <v>75535</v>
      </c>
      <c r="B38622">
        <v>0.88800000000000001</v>
      </c>
      <c r="C38622">
        <v>0.62757499999999999</v>
      </c>
      <c r="D38622">
        <v>0.49360720000000002</v>
      </c>
      <c r="E38622">
        <v>-4.9950000000000001</v>
      </c>
      <c r="F38622">
        <v>3.4350650000000003E-2</v>
      </c>
      <c r="G38622" t="s">
        <v>21528</v>
      </c>
      <c r="H38622" t="s">
        <v>21529</v>
      </c>
    </row>
    <row r="38623" spans="1:8" x14ac:dyDescent="0.2">
      <c r="A38623" t="s">
        <v>75536</v>
      </c>
      <c r="B38623">
        <v>0.88800000000000001</v>
      </c>
      <c r="C38623">
        <v>0.62759100000000001</v>
      </c>
      <c r="D38623">
        <v>-0.49358459999999998</v>
      </c>
      <c r="E38623">
        <v>-4.9950000000000001</v>
      </c>
      <c r="F38623">
        <v>-6.5958359999999994E-2</v>
      </c>
      <c r="G38623" t="s">
        <v>20754</v>
      </c>
      <c r="H38623" t="s">
        <v>20755</v>
      </c>
    </row>
    <row r="38624" spans="1:8" x14ac:dyDescent="0.2">
      <c r="A38624" t="s">
        <v>75537</v>
      </c>
      <c r="B38624">
        <v>0.88800000000000001</v>
      </c>
      <c r="C38624">
        <v>0.62759799999999999</v>
      </c>
      <c r="D38624">
        <v>-0.4935737</v>
      </c>
      <c r="E38624">
        <v>-4.9950000000000001</v>
      </c>
      <c r="F38624">
        <v>-3.5217140000000001E-2</v>
      </c>
      <c r="G38624" t="s">
        <v>75538</v>
      </c>
      <c r="H38624" t="s">
        <v>75539</v>
      </c>
    </row>
    <row r="38625" spans="1:8" x14ac:dyDescent="0.2">
      <c r="A38625" t="s">
        <v>75540</v>
      </c>
      <c r="B38625">
        <v>0.88800000000000001</v>
      </c>
      <c r="C38625">
        <v>0.62761699999999998</v>
      </c>
      <c r="D38625">
        <v>0.49354680000000001</v>
      </c>
      <c r="E38625">
        <v>-4.9950000000000001</v>
      </c>
      <c r="F38625">
        <v>7.8630920000000007E-2</v>
      </c>
      <c r="G38625" t="s">
        <v>21</v>
      </c>
      <c r="H38625" t="s">
        <v>21</v>
      </c>
    </row>
    <row r="38626" spans="1:8" x14ac:dyDescent="0.2">
      <c r="A38626" t="s">
        <v>75541</v>
      </c>
      <c r="B38626">
        <v>0.88800000000000001</v>
      </c>
      <c r="C38626">
        <v>0.627633</v>
      </c>
      <c r="D38626">
        <v>-0.49352410000000002</v>
      </c>
      <c r="E38626">
        <v>-4.9950000000000001</v>
      </c>
      <c r="F38626">
        <v>-0.17882556999999999</v>
      </c>
      <c r="G38626" t="s">
        <v>54806</v>
      </c>
      <c r="H38626" t="s">
        <v>54807</v>
      </c>
    </row>
    <row r="38627" spans="1:8" x14ac:dyDescent="0.2">
      <c r="A38627" t="s">
        <v>75542</v>
      </c>
      <c r="B38627">
        <v>0.88800000000000001</v>
      </c>
      <c r="C38627">
        <v>0.62765099999999996</v>
      </c>
      <c r="D38627">
        <v>0.4934983</v>
      </c>
      <c r="E38627">
        <v>-4.9950000000000001</v>
      </c>
      <c r="F38627">
        <v>3.2342500000000003E-2</v>
      </c>
      <c r="G38627" t="s">
        <v>75543</v>
      </c>
      <c r="H38627" t="s">
        <v>75544</v>
      </c>
    </row>
    <row r="38628" spans="1:8" x14ac:dyDescent="0.2">
      <c r="A38628" t="s">
        <v>75545</v>
      </c>
      <c r="B38628">
        <v>0.88800000000000001</v>
      </c>
      <c r="C38628">
        <v>0.627668</v>
      </c>
      <c r="D38628">
        <v>0.49347279999999999</v>
      </c>
      <c r="E38628">
        <v>-4.9950000000000001</v>
      </c>
      <c r="F38628">
        <v>3.5587210000000001E-2</v>
      </c>
      <c r="G38628" t="s">
        <v>21</v>
      </c>
      <c r="H38628" t="s">
        <v>21</v>
      </c>
    </row>
    <row r="38629" spans="1:8" x14ac:dyDescent="0.2">
      <c r="A38629" t="s">
        <v>75546</v>
      </c>
      <c r="B38629">
        <v>0.88800000000000001</v>
      </c>
      <c r="C38629">
        <v>0.627668</v>
      </c>
      <c r="D38629">
        <v>0.49347259999999998</v>
      </c>
      <c r="E38629">
        <v>-4.9950000000000001</v>
      </c>
      <c r="F38629">
        <v>4.1894899999999999E-2</v>
      </c>
      <c r="G38629" t="s">
        <v>75547</v>
      </c>
      <c r="H38629" t="s">
        <v>75548</v>
      </c>
    </row>
    <row r="38630" spans="1:8" x14ac:dyDescent="0.2">
      <c r="A38630" t="s">
        <v>75549</v>
      </c>
      <c r="B38630">
        <v>0.88800000000000001</v>
      </c>
      <c r="C38630">
        <v>0.62768400000000002</v>
      </c>
      <c r="D38630">
        <v>0.4934501</v>
      </c>
      <c r="E38630">
        <v>-4.9950000000000001</v>
      </c>
      <c r="F38630">
        <v>2.4657869999999998E-2</v>
      </c>
      <c r="G38630" t="s">
        <v>75550</v>
      </c>
      <c r="H38630" t="s">
        <v>75551</v>
      </c>
    </row>
    <row r="38631" spans="1:8" x14ac:dyDescent="0.2">
      <c r="A38631" t="s">
        <v>75552</v>
      </c>
      <c r="B38631">
        <v>0.88800000000000001</v>
      </c>
      <c r="C38631">
        <v>0.62770599999999999</v>
      </c>
      <c r="D38631">
        <v>0.49341780000000002</v>
      </c>
      <c r="E38631">
        <v>-4.9950000000000001</v>
      </c>
      <c r="F38631">
        <v>9.0129470000000003E-2</v>
      </c>
      <c r="G38631" t="s">
        <v>51007</v>
      </c>
      <c r="H38631" t="s">
        <v>51008</v>
      </c>
    </row>
    <row r="38632" spans="1:8" x14ac:dyDescent="0.2">
      <c r="A38632" t="s">
        <v>75553</v>
      </c>
      <c r="B38632">
        <v>0.88800000000000001</v>
      </c>
      <c r="C38632">
        <v>0.62774099999999999</v>
      </c>
      <c r="D38632">
        <v>-0.49336730000000001</v>
      </c>
      <c r="E38632">
        <v>-4.9950000000000001</v>
      </c>
      <c r="F38632">
        <v>-7.2584029999999994E-2</v>
      </c>
      <c r="G38632" t="s">
        <v>36558</v>
      </c>
      <c r="H38632" t="s">
        <v>36559</v>
      </c>
    </row>
    <row r="38633" spans="1:8" x14ac:dyDescent="0.2">
      <c r="A38633" t="s">
        <v>75554</v>
      </c>
      <c r="B38633">
        <v>0.88800000000000001</v>
      </c>
      <c r="C38633">
        <v>0.62775999999999998</v>
      </c>
      <c r="D38633">
        <v>-0.49334060000000002</v>
      </c>
      <c r="E38633">
        <v>-4.9950000000000001</v>
      </c>
      <c r="F38633">
        <v>-4.8469430000000001E-2</v>
      </c>
      <c r="G38633" t="s">
        <v>47810</v>
      </c>
      <c r="H38633" t="s">
        <v>47811</v>
      </c>
    </row>
    <row r="38634" spans="1:8" x14ac:dyDescent="0.2">
      <c r="A38634" t="s">
        <v>75555</v>
      </c>
      <c r="B38634">
        <v>0.88800000000000001</v>
      </c>
      <c r="C38634">
        <v>0.62780199999999997</v>
      </c>
      <c r="D38634">
        <v>0.49327929999999998</v>
      </c>
      <c r="E38634">
        <v>-4.9950000000000001</v>
      </c>
      <c r="F38634">
        <v>3.6443290000000003E-2</v>
      </c>
      <c r="G38634" t="s">
        <v>2593</v>
      </c>
      <c r="H38634" t="s">
        <v>2594</v>
      </c>
    </row>
    <row r="38635" spans="1:8" x14ac:dyDescent="0.2">
      <c r="A38635" t="s">
        <v>75556</v>
      </c>
      <c r="B38635">
        <v>0.88800000000000001</v>
      </c>
      <c r="C38635">
        <v>0.62781200000000004</v>
      </c>
      <c r="D38635">
        <v>-0.49326520000000001</v>
      </c>
      <c r="E38635">
        <v>-4.9950000000000001</v>
      </c>
      <c r="F38635">
        <v>-6.8914210000000004E-2</v>
      </c>
      <c r="G38635" t="s">
        <v>23507</v>
      </c>
      <c r="H38635" t="s">
        <v>23508</v>
      </c>
    </row>
    <row r="38636" spans="1:8" x14ac:dyDescent="0.2">
      <c r="A38636" t="s">
        <v>75557</v>
      </c>
      <c r="B38636">
        <v>0.88800000000000001</v>
      </c>
      <c r="C38636">
        <v>0.62783699999999998</v>
      </c>
      <c r="D38636">
        <v>0.49322929999999998</v>
      </c>
      <c r="E38636">
        <v>-4.9950000000000001</v>
      </c>
      <c r="F38636">
        <v>4.2161990000000003E-2</v>
      </c>
      <c r="G38636" t="s">
        <v>44160</v>
      </c>
      <c r="H38636" t="s">
        <v>44161</v>
      </c>
    </row>
    <row r="38637" spans="1:8" x14ac:dyDescent="0.2">
      <c r="A38637" t="s">
        <v>75558</v>
      </c>
      <c r="B38637">
        <v>0.88900000000000001</v>
      </c>
      <c r="C38637">
        <v>0.62786799999999998</v>
      </c>
      <c r="D38637">
        <v>-0.49318469999999998</v>
      </c>
      <c r="E38637">
        <v>-4.9950000000000001</v>
      </c>
      <c r="F38637">
        <v>-3.3336440000000002E-2</v>
      </c>
      <c r="G38637" t="s">
        <v>75559</v>
      </c>
      <c r="H38637" t="s">
        <v>75560</v>
      </c>
    </row>
    <row r="38638" spans="1:8" x14ac:dyDescent="0.2">
      <c r="A38638" t="s">
        <v>75561</v>
      </c>
      <c r="B38638">
        <v>0.88900000000000001</v>
      </c>
      <c r="C38638">
        <v>0.62792899999999996</v>
      </c>
      <c r="D38638">
        <v>0.49309619999999998</v>
      </c>
      <c r="E38638">
        <v>-4.9950000000000001</v>
      </c>
      <c r="F38638">
        <v>3.7243989999999998E-2</v>
      </c>
      <c r="G38638" t="s">
        <v>75562</v>
      </c>
      <c r="H38638" t="s">
        <v>75563</v>
      </c>
    </row>
    <row r="38639" spans="1:8" x14ac:dyDescent="0.2">
      <c r="A38639" t="s">
        <v>75564</v>
      </c>
      <c r="B38639">
        <v>0.88900000000000001</v>
      </c>
      <c r="C38639">
        <v>0.62793100000000002</v>
      </c>
      <c r="D38639">
        <v>-0.49309360000000002</v>
      </c>
      <c r="E38639">
        <v>-4.9950000000000001</v>
      </c>
      <c r="F38639">
        <v>-5.161665E-2</v>
      </c>
      <c r="G38639" t="s">
        <v>27362</v>
      </c>
      <c r="H38639" t="s">
        <v>27363</v>
      </c>
    </row>
    <row r="38640" spans="1:8" x14ac:dyDescent="0.2">
      <c r="A38640" t="s">
        <v>75565</v>
      </c>
      <c r="B38640">
        <v>0.88900000000000001</v>
      </c>
      <c r="C38640">
        <v>0.62793699999999997</v>
      </c>
      <c r="D38640">
        <v>0.49308449999999998</v>
      </c>
      <c r="E38640">
        <v>-4.9950000000000001</v>
      </c>
      <c r="F38640">
        <v>3.030586E-2</v>
      </c>
      <c r="G38640" t="s">
        <v>21</v>
      </c>
      <c r="H38640" t="s">
        <v>21</v>
      </c>
    </row>
    <row r="38641" spans="1:8" x14ac:dyDescent="0.2">
      <c r="A38641" t="s">
        <v>75566</v>
      </c>
      <c r="B38641">
        <v>0.88900000000000001</v>
      </c>
      <c r="C38641">
        <v>0.62794899999999998</v>
      </c>
      <c r="D38641">
        <v>0.49306699999999998</v>
      </c>
      <c r="E38641">
        <v>-4.9950000000000001</v>
      </c>
      <c r="F38641">
        <v>2.9914179999999999E-2</v>
      </c>
      <c r="G38641" t="s">
        <v>21</v>
      </c>
      <c r="H38641" t="s">
        <v>21</v>
      </c>
    </row>
    <row r="38642" spans="1:8" x14ac:dyDescent="0.2">
      <c r="A38642" t="s">
        <v>75567</v>
      </c>
      <c r="B38642">
        <v>0.88900000000000001</v>
      </c>
      <c r="C38642">
        <v>0.62797800000000004</v>
      </c>
      <c r="D38642">
        <v>-0.4930253</v>
      </c>
      <c r="E38642">
        <v>-4.9950000000000001</v>
      </c>
      <c r="F38642">
        <v>-4.8541800000000003E-2</v>
      </c>
      <c r="G38642" t="s">
        <v>21</v>
      </c>
      <c r="H38642" t="s">
        <v>21</v>
      </c>
    </row>
    <row r="38643" spans="1:8" x14ac:dyDescent="0.2">
      <c r="A38643" t="s">
        <v>75568</v>
      </c>
      <c r="B38643">
        <v>0.88900000000000001</v>
      </c>
      <c r="C38643">
        <v>0.62805500000000003</v>
      </c>
      <c r="D38643">
        <v>-0.49291430000000003</v>
      </c>
      <c r="E38643">
        <v>-4.9950000000000001</v>
      </c>
      <c r="F38643">
        <v>-5.624183E-2</v>
      </c>
      <c r="G38643" t="s">
        <v>18230</v>
      </c>
      <c r="H38643" t="s">
        <v>18231</v>
      </c>
    </row>
    <row r="38644" spans="1:8" x14ac:dyDescent="0.2">
      <c r="A38644" t="s">
        <v>75569</v>
      </c>
      <c r="B38644">
        <v>0.88900000000000001</v>
      </c>
      <c r="C38644">
        <v>0.62806899999999999</v>
      </c>
      <c r="D38644">
        <v>-0.49289359999999999</v>
      </c>
      <c r="E38644">
        <v>-4.9950000000000001</v>
      </c>
      <c r="F38644">
        <v>-3.5385010000000001E-2</v>
      </c>
      <c r="G38644" t="s">
        <v>75570</v>
      </c>
      <c r="H38644" t="s">
        <v>75571</v>
      </c>
    </row>
    <row r="38645" spans="1:8" x14ac:dyDescent="0.2">
      <c r="A38645" t="s">
        <v>75572</v>
      </c>
      <c r="B38645">
        <v>0.88900000000000001</v>
      </c>
      <c r="C38645">
        <v>0.62810999999999995</v>
      </c>
      <c r="D38645">
        <v>-0.49283450000000001</v>
      </c>
      <c r="E38645">
        <v>-4.9950000000000001</v>
      </c>
      <c r="F38645">
        <v>-2.9089710000000001E-2</v>
      </c>
      <c r="G38645" t="s">
        <v>537</v>
      </c>
      <c r="H38645" t="s">
        <v>538</v>
      </c>
    </row>
    <row r="38646" spans="1:8" x14ac:dyDescent="0.2">
      <c r="A38646" t="s">
        <v>75573</v>
      </c>
      <c r="B38646">
        <v>0.88900000000000001</v>
      </c>
      <c r="C38646">
        <v>0.62819899999999995</v>
      </c>
      <c r="D38646">
        <v>0.49270649999999999</v>
      </c>
      <c r="E38646">
        <v>-4.9950000000000001</v>
      </c>
      <c r="F38646">
        <v>3.5416429999999999E-2</v>
      </c>
      <c r="G38646" t="s">
        <v>21</v>
      </c>
      <c r="H38646" t="s">
        <v>21</v>
      </c>
    </row>
    <row r="38647" spans="1:8" x14ac:dyDescent="0.2">
      <c r="A38647" t="s">
        <v>75574</v>
      </c>
      <c r="B38647">
        <v>0.88900000000000001</v>
      </c>
      <c r="C38647">
        <v>0.62821700000000003</v>
      </c>
      <c r="D38647">
        <v>0.49268020000000001</v>
      </c>
      <c r="E38647">
        <v>-4.9950000000000001</v>
      </c>
      <c r="F38647">
        <v>3.7064510000000002E-2</v>
      </c>
      <c r="G38647" t="s">
        <v>68770</v>
      </c>
      <c r="H38647" t="s">
        <v>68771</v>
      </c>
    </row>
    <row r="38648" spans="1:8" x14ac:dyDescent="0.2">
      <c r="A38648" t="s">
        <v>75575</v>
      </c>
      <c r="B38648">
        <v>0.88900000000000001</v>
      </c>
      <c r="C38648">
        <v>0.62821700000000003</v>
      </c>
      <c r="D38648">
        <v>-0.49268010000000001</v>
      </c>
      <c r="E38648">
        <v>-4.9950000000000001</v>
      </c>
      <c r="F38648">
        <v>-5.6084960000000003E-2</v>
      </c>
      <c r="G38648" t="s">
        <v>61842</v>
      </c>
      <c r="H38648" t="s">
        <v>61843</v>
      </c>
    </row>
    <row r="38649" spans="1:8" x14ac:dyDescent="0.2">
      <c r="A38649" t="s">
        <v>75576</v>
      </c>
      <c r="B38649">
        <v>0.88900000000000001</v>
      </c>
      <c r="C38649">
        <v>0.62822800000000001</v>
      </c>
      <c r="D38649">
        <v>0.49266450000000001</v>
      </c>
      <c r="E38649">
        <v>-4.9950000000000001</v>
      </c>
      <c r="F38649">
        <v>4.505907E-2</v>
      </c>
      <c r="G38649" t="s">
        <v>75577</v>
      </c>
      <c r="H38649" t="s">
        <v>75578</v>
      </c>
    </row>
    <row r="38650" spans="1:8" x14ac:dyDescent="0.2">
      <c r="A38650" t="s">
        <v>75579</v>
      </c>
      <c r="B38650">
        <v>0.88900000000000001</v>
      </c>
      <c r="C38650">
        <v>0.62823799999999996</v>
      </c>
      <c r="D38650">
        <v>0.4926508</v>
      </c>
      <c r="E38650">
        <v>-4.9950000000000001</v>
      </c>
      <c r="F38650">
        <v>6.3407580000000005E-2</v>
      </c>
      <c r="G38650" t="s">
        <v>21</v>
      </c>
      <c r="H38650" t="s">
        <v>21</v>
      </c>
    </row>
    <row r="38651" spans="1:8" x14ac:dyDescent="0.2">
      <c r="A38651" t="s">
        <v>75580</v>
      </c>
      <c r="B38651">
        <v>0.88900000000000001</v>
      </c>
      <c r="C38651">
        <v>0.62825900000000001</v>
      </c>
      <c r="D38651">
        <v>-0.49261919999999998</v>
      </c>
      <c r="E38651">
        <v>-4.9950000000000001</v>
      </c>
      <c r="F38651">
        <v>-2.9242710000000002E-2</v>
      </c>
      <c r="G38651" t="s">
        <v>21</v>
      </c>
      <c r="H38651" t="s">
        <v>21</v>
      </c>
    </row>
    <row r="38652" spans="1:8" x14ac:dyDescent="0.2">
      <c r="A38652" t="s">
        <v>75581</v>
      </c>
      <c r="B38652">
        <v>0.88900000000000001</v>
      </c>
      <c r="C38652">
        <v>0.62827999999999995</v>
      </c>
      <c r="D38652">
        <v>-0.4925891</v>
      </c>
      <c r="E38652">
        <v>-4.9950000000000001</v>
      </c>
      <c r="F38652">
        <v>-6.7148280000000005E-2</v>
      </c>
      <c r="G38652" t="s">
        <v>2158</v>
      </c>
      <c r="H38652" t="s">
        <v>2159</v>
      </c>
    </row>
    <row r="38653" spans="1:8" x14ac:dyDescent="0.2">
      <c r="A38653" t="s">
        <v>75582</v>
      </c>
      <c r="B38653">
        <v>0.88900000000000001</v>
      </c>
      <c r="C38653">
        <v>0.62829000000000002</v>
      </c>
      <c r="D38653">
        <v>-0.49257479999999998</v>
      </c>
      <c r="E38653">
        <v>-4.9950000000000001</v>
      </c>
      <c r="F38653">
        <v>-4.3690409999999999E-2</v>
      </c>
      <c r="G38653" t="s">
        <v>26306</v>
      </c>
      <c r="H38653" t="s">
        <v>26307</v>
      </c>
    </row>
    <row r="38654" spans="1:8" x14ac:dyDescent="0.2">
      <c r="A38654" t="s">
        <v>75583</v>
      </c>
      <c r="B38654">
        <v>0.88900000000000001</v>
      </c>
      <c r="C38654">
        <v>0.628301</v>
      </c>
      <c r="D38654">
        <v>-0.49255870000000002</v>
      </c>
      <c r="E38654">
        <v>-4.9950000000000001</v>
      </c>
      <c r="F38654">
        <v>-4.343557E-2</v>
      </c>
      <c r="G38654" t="s">
        <v>73918</v>
      </c>
      <c r="H38654" t="s">
        <v>73919</v>
      </c>
    </row>
    <row r="38655" spans="1:8" x14ac:dyDescent="0.2">
      <c r="A38655" t="s">
        <v>75584</v>
      </c>
      <c r="B38655">
        <v>0.88900000000000001</v>
      </c>
      <c r="C38655">
        <v>0.62830200000000003</v>
      </c>
      <c r="D38655">
        <v>0.49255840000000001</v>
      </c>
      <c r="E38655">
        <v>-4.9950000000000001</v>
      </c>
      <c r="F38655">
        <v>5.0461319999999997E-2</v>
      </c>
      <c r="G38655" t="s">
        <v>69004</v>
      </c>
      <c r="H38655" t="s">
        <v>69005</v>
      </c>
    </row>
    <row r="38656" spans="1:8" x14ac:dyDescent="0.2">
      <c r="A38656" t="s">
        <v>75585</v>
      </c>
      <c r="B38656">
        <v>0.88900000000000001</v>
      </c>
      <c r="C38656">
        <v>0.62830699999999995</v>
      </c>
      <c r="D38656">
        <v>-0.49255090000000001</v>
      </c>
      <c r="E38656">
        <v>-4.9950000000000001</v>
      </c>
      <c r="F38656">
        <v>-5.9715879999999999E-2</v>
      </c>
      <c r="G38656" t="s">
        <v>21</v>
      </c>
      <c r="H38656" t="s">
        <v>21</v>
      </c>
    </row>
    <row r="38657" spans="1:8" x14ac:dyDescent="0.2">
      <c r="A38657" t="s">
        <v>75586</v>
      </c>
      <c r="B38657">
        <v>0.88900000000000001</v>
      </c>
      <c r="C38657">
        <v>0.62831199999999998</v>
      </c>
      <c r="D38657">
        <v>0.4925428</v>
      </c>
      <c r="E38657">
        <v>-4.9950000000000001</v>
      </c>
      <c r="F38657">
        <v>3.9262659999999998E-2</v>
      </c>
      <c r="G38657" t="s">
        <v>4128</v>
      </c>
      <c r="H38657" t="s">
        <v>4129</v>
      </c>
    </row>
    <row r="38658" spans="1:8" x14ac:dyDescent="0.2">
      <c r="A38658" t="s">
        <v>75587</v>
      </c>
      <c r="B38658">
        <v>0.88900000000000001</v>
      </c>
      <c r="C38658">
        <v>0.62833300000000003</v>
      </c>
      <c r="D38658">
        <v>-0.4925136</v>
      </c>
      <c r="E38658">
        <v>-4.9950000000000001</v>
      </c>
      <c r="F38658">
        <v>-2.5986410000000001E-2</v>
      </c>
      <c r="G38658" t="s">
        <v>29129</v>
      </c>
      <c r="H38658" t="s">
        <v>29130</v>
      </c>
    </row>
    <row r="38659" spans="1:8" x14ac:dyDescent="0.2">
      <c r="A38659" t="s">
        <v>75588</v>
      </c>
      <c r="B38659">
        <v>0.88900000000000001</v>
      </c>
      <c r="C38659">
        <v>0.62836499999999995</v>
      </c>
      <c r="D38659">
        <v>0.49246649999999997</v>
      </c>
      <c r="E38659">
        <v>-4.9950000000000001</v>
      </c>
      <c r="F38659">
        <v>0.14912700000000001</v>
      </c>
      <c r="G38659" t="s">
        <v>25501</v>
      </c>
      <c r="H38659" t="s">
        <v>25502</v>
      </c>
    </row>
    <row r="38660" spans="1:8" x14ac:dyDescent="0.2">
      <c r="A38660" t="s">
        <v>75589</v>
      </c>
      <c r="B38660">
        <v>0.88900000000000001</v>
      </c>
      <c r="C38660">
        <v>0.62840799999999997</v>
      </c>
      <c r="D38660">
        <v>0.49240509999999998</v>
      </c>
      <c r="E38660">
        <v>-4.9950000000000001</v>
      </c>
      <c r="F38660">
        <v>4.1985729999999999E-2</v>
      </c>
      <c r="G38660" t="s">
        <v>48702</v>
      </c>
      <c r="H38660" t="s">
        <v>48703</v>
      </c>
    </row>
    <row r="38661" spans="1:8" x14ac:dyDescent="0.2">
      <c r="A38661" t="s">
        <v>75590</v>
      </c>
      <c r="B38661">
        <v>0.88900000000000001</v>
      </c>
      <c r="C38661">
        <v>0.628417</v>
      </c>
      <c r="D38661">
        <v>0.49239240000000001</v>
      </c>
      <c r="E38661">
        <v>-4.9950000000000001</v>
      </c>
      <c r="F38661">
        <v>3.5798030000000002E-2</v>
      </c>
      <c r="G38661" t="s">
        <v>75591</v>
      </c>
      <c r="H38661" t="s">
        <v>75592</v>
      </c>
    </row>
    <row r="38662" spans="1:8" x14ac:dyDescent="0.2">
      <c r="A38662" t="s">
        <v>75593</v>
      </c>
      <c r="B38662">
        <v>0.88900000000000001</v>
      </c>
      <c r="C38662">
        <v>0.62842200000000004</v>
      </c>
      <c r="D38662">
        <v>-0.49238409999999999</v>
      </c>
      <c r="E38662">
        <v>-4.9950000000000001</v>
      </c>
      <c r="F38662">
        <v>-4.7303169999999999E-2</v>
      </c>
      <c r="G38662" t="s">
        <v>42111</v>
      </c>
      <c r="H38662" t="s">
        <v>42112</v>
      </c>
    </row>
    <row r="38663" spans="1:8" x14ac:dyDescent="0.2">
      <c r="A38663" t="s">
        <v>75594</v>
      </c>
      <c r="B38663">
        <v>0.88900000000000001</v>
      </c>
      <c r="C38663">
        <v>0.62844999999999995</v>
      </c>
      <c r="D38663">
        <v>-0.4923439</v>
      </c>
      <c r="E38663">
        <v>-4.9950000000000001</v>
      </c>
      <c r="F38663">
        <v>-5.3399700000000001E-2</v>
      </c>
      <c r="G38663" t="s">
        <v>39910</v>
      </c>
      <c r="H38663" t="s">
        <v>39911</v>
      </c>
    </row>
    <row r="38664" spans="1:8" x14ac:dyDescent="0.2">
      <c r="A38664" t="s">
        <v>75595</v>
      </c>
      <c r="B38664">
        <v>0.88900000000000001</v>
      </c>
      <c r="C38664">
        <v>0.62846599999999997</v>
      </c>
      <c r="D38664">
        <v>0.49232160000000003</v>
      </c>
      <c r="E38664">
        <v>-4.9950000000000001</v>
      </c>
      <c r="F38664">
        <v>3.4154650000000002E-2</v>
      </c>
      <c r="G38664" t="s">
        <v>33131</v>
      </c>
      <c r="H38664" t="s">
        <v>33132</v>
      </c>
    </row>
    <row r="38665" spans="1:8" x14ac:dyDescent="0.2">
      <c r="A38665" t="s">
        <v>75596</v>
      </c>
      <c r="B38665">
        <v>0.88900000000000001</v>
      </c>
      <c r="C38665">
        <v>0.62850099999999998</v>
      </c>
      <c r="D38665">
        <v>0.49227120000000002</v>
      </c>
      <c r="E38665">
        <v>-4.9950000000000001</v>
      </c>
      <c r="F38665">
        <v>3.966853E-2</v>
      </c>
      <c r="G38665" t="s">
        <v>64053</v>
      </c>
      <c r="H38665" t="s">
        <v>64054</v>
      </c>
    </row>
    <row r="38666" spans="1:8" x14ac:dyDescent="0.2">
      <c r="A38666" t="s">
        <v>75597</v>
      </c>
      <c r="B38666">
        <v>0.88900000000000001</v>
      </c>
      <c r="C38666">
        <v>0.62851699999999999</v>
      </c>
      <c r="D38666">
        <v>-0.49224790000000002</v>
      </c>
      <c r="E38666">
        <v>-4.9950000000000001</v>
      </c>
      <c r="F38666">
        <v>-4.3509909999999999E-2</v>
      </c>
      <c r="G38666" t="s">
        <v>69648</v>
      </c>
      <c r="H38666" t="s">
        <v>69649</v>
      </c>
    </row>
    <row r="38667" spans="1:8" x14ac:dyDescent="0.2">
      <c r="A38667" t="s">
        <v>75598</v>
      </c>
      <c r="B38667">
        <v>0.88900000000000001</v>
      </c>
      <c r="C38667">
        <v>0.62852699999999995</v>
      </c>
      <c r="D38667">
        <v>0.4922338</v>
      </c>
      <c r="E38667">
        <v>-4.9950000000000001</v>
      </c>
      <c r="F38667">
        <v>3.6668720000000002E-2</v>
      </c>
      <c r="G38667" t="s">
        <v>21</v>
      </c>
      <c r="H38667" t="s">
        <v>21</v>
      </c>
    </row>
    <row r="38668" spans="1:8" x14ac:dyDescent="0.2">
      <c r="A38668" t="s">
        <v>75599</v>
      </c>
      <c r="B38668">
        <v>0.88900000000000001</v>
      </c>
      <c r="C38668">
        <v>0.62855899999999998</v>
      </c>
      <c r="D38668">
        <v>-0.49218669999999998</v>
      </c>
      <c r="E38668">
        <v>-4.9950000000000001</v>
      </c>
      <c r="F38668">
        <v>-0.13942528000000001</v>
      </c>
      <c r="G38668" t="s">
        <v>75600</v>
      </c>
      <c r="H38668" t="s">
        <v>75601</v>
      </c>
    </row>
    <row r="38669" spans="1:8" x14ac:dyDescent="0.2">
      <c r="A38669" t="s">
        <v>75602</v>
      </c>
      <c r="B38669">
        <v>0.88900000000000001</v>
      </c>
      <c r="C38669">
        <v>0.628583</v>
      </c>
      <c r="D38669">
        <v>-0.4921526</v>
      </c>
      <c r="E38669">
        <v>-4.9950000000000001</v>
      </c>
      <c r="F38669">
        <v>-3.4748029999999999E-2</v>
      </c>
      <c r="G38669" t="s">
        <v>10107</v>
      </c>
      <c r="H38669" t="s">
        <v>10108</v>
      </c>
    </row>
    <row r="38670" spans="1:8" x14ac:dyDescent="0.2">
      <c r="A38670" t="s">
        <v>75603</v>
      </c>
      <c r="B38670">
        <v>0.88900000000000001</v>
      </c>
      <c r="C38670">
        <v>0.62859100000000001</v>
      </c>
      <c r="D38670">
        <v>0.49214049999999998</v>
      </c>
      <c r="E38670">
        <v>-4.9960000000000004</v>
      </c>
      <c r="F38670">
        <v>2.902134E-2</v>
      </c>
      <c r="G38670" t="s">
        <v>75604</v>
      </c>
      <c r="H38670" t="s">
        <v>75605</v>
      </c>
    </row>
    <row r="38671" spans="1:8" x14ac:dyDescent="0.2">
      <c r="A38671" t="s">
        <v>75606</v>
      </c>
      <c r="B38671">
        <v>0.88900000000000001</v>
      </c>
      <c r="C38671">
        <v>0.62859200000000004</v>
      </c>
      <c r="D38671">
        <v>-0.49213869999999998</v>
      </c>
      <c r="E38671">
        <v>-4.9960000000000004</v>
      </c>
      <c r="F38671">
        <v>-4.1459429999999999E-2</v>
      </c>
      <c r="G38671" t="s">
        <v>17730</v>
      </c>
      <c r="H38671" t="s">
        <v>17731</v>
      </c>
    </row>
    <row r="38672" spans="1:8" x14ac:dyDescent="0.2">
      <c r="A38672" t="s">
        <v>75607</v>
      </c>
      <c r="B38672">
        <v>0.88900000000000001</v>
      </c>
      <c r="C38672">
        <v>0.62860000000000005</v>
      </c>
      <c r="D38672">
        <v>-0.49212719999999999</v>
      </c>
      <c r="E38672">
        <v>-4.9960000000000004</v>
      </c>
      <c r="F38672">
        <v>-3.380325E-2</v>
      </c>
      <c r="G38672" t="s">
        <v>21</v>
      </c>
      <c r="H38672" t="s">
        <v>21</v>
      </c>
    </row>
    <row r="38673" spans="1:8" x14ac:dyDescent="0.2">
      <c r="A38673" t="s">
        <v>75608</v>
      </c>
      <c r="B38673">
        <v>0.88900000000000001</v>
      </c>
      <c r="C38673">
        <v>0.62866599999999995</v>
      </c>
      <c r="D38673">
        <v>0.49203190000000002</v>
      </c>
      <c r="E38673">
        <v>-4.9960000000000004</v>
      </c>
      <c r="F38673">
        <v>4.0339640000000003E-2</v>
      </c>
      <c r="G38673" t="s">
        <v>75609</v>
      </c>
      <c r="H38673" t="s">
        <v>75610</v>
      </c>
    </row>
    <row r="38674" spans="1:8" x14ac:dyDescent="0.2">
      <c r="A38674" t="s">
        <v>75611</v>
      </c>
      <c r="B38674">
        <v>0.88900000000000001</v>
      </c>
      <c r="C38674">
        <v>0.62869399999999998</v>
      </c>
      <c r="D38674">
        <v>0.4919926</v>
      </c>
      <c r="E38674">
        <v>-4.9960000000000004</v>
      </c>
      <c r="F38674">
        <v>3.4989119999999999E-2</v>
      </c>
      <c r="G38674" t="s">
        <v>3382</v>
      </c>
      <c r="H38674" t="s">
        <v>3383</v>
      </c>
    </row>
    <row r="38675" spans="1:8" x14ac:dyDescent="0.2">
      <c r="A38675" t="s">
        <v>75612</v>
      </c>
      <c r="B38675">
        <v>0.88900000000000001</v>
      </c>
      <c r="C38675">
        <v>0.62871200000000005</v>
      </c>
      <c r="D38675">
        <v>0.49196620000000002</v>
      </c>
      <c r="E38675">
        <v>-4.9960000000000004</v>
      </c>
      <c r="F38675">
        <v>3.5869369999999998E-2</v>
      </c>
      <c r="G38675" t="s">
        <v>56737</v>
      </c>
      <c r="H38675" t="s">
        <v>56738</v>
      </c>
    </row>
    <row r="38676" spans="1:8" x14ac:dyDescent="0.2">
      <c r="A38676" t="s">
        <v>75613</v>
      </c>
      <c r="B38676">
        <v>0.88900000000000001</v>
      </c>
      <c r="C38676">
        <v>0.62876900000000002</v>
      </c>
      <c r="D38676">
        <v>0.49188419999999999</v>
      </c>
      <c r="E38676">
        <v>-4.9960000000000004</v>
      </c>
      <c r="F38676">
        <v>3.8623409999999997E-2</v>
      </c>
      <c r="G38676" t="s">
        <v>75614</v>
      </c>
      <c r="H38676" t="s">
        <v>75615</v>
      </c>
    </row>
    <row r="38677" spans="1:8" x14ac:dyDescent="0.2">
      <c r="A38677" t="s">
        <v>75616</v>
      </c>
      <c r="B38677">
        <v>0.88900000000000001</v>
      </c>
      <c r="C38677">
        <v>0.62878199999999995</v>
      </c>
      <c r="D38677">
        <v>0.491865</v>
      </c>
      <c r="E38677">
        <v>-4.9960000000000004</v>
      </c>
      <c r="F38677">
        <v>4.6814010000000003E-2</v>
      </c>
      <c r="G38677" t="s">
        <v>865</v>
      </c>
      <c r="H38677" t="s">
        <v>866</v>
      </c>
    </row>
    <row r="38678" spans="1:8" x14ac:dyDescent="0.2">
      <c r="A38678" t="s">
        <v>75617</v>
      </c>
      <c r="B38678">
        <v>0.88900000000000001</v>
      </c>
      <c r="C38678">
        <v>0.62880899999999995</v>
      </c>
      <c r="D38678">
        <v>-0.49182690000000001</v>
      </c>
      <c r="E38678">
        <v>-4.9960000000000004</v>
      </c>
      <c r="F38678">
        <v>-2.524473E-2</v>
      </c>
      <c r="G38678" t="s">
        <v>37429</v>
      </c>
      <c r="H38678" t="s">
        <v>37430</v>
      </c>
    </row>
    <row r="38679" spans="1:8" x14ac:dyDescent="0.2">
      <c r="A38679" t="s">
        <v>75618</v>
      </c>
      <c r="B38679">
        <v>0.88900000000000001</v>
      </c>
      <c r="C38679">
        <v>0.62881900000000002</v>
      </c>
      <c r="D38679">
        <v>-0.49181180000000002</v>
      </c>
      <c r="E38679">
        <v>-4.9960000000000004</v>
      </c>
      <c r="F38679">
        <v>-4.3108929999999997E-2</v>
      </c>
      <c r="G38679" t="s">
        <v>15282</v>
      </c>
      <c r="H38679" t="s">
        <v>15283</v>
      </c>
    </row>
    <row r="38680" spans="1:8" x14ac:dyDescent="0.2">
      <c r="A38680" t="s">
        <v>75619</v>
      </c>
      <c r="B38680">
        <v>0.88900000000000001</v>
      </c>
      <c r="C38680">
        <v>0.628834</v>
      </c>
      <c r="D38680">
        <v>-0.49179050000000002</v>
      </c>
      <c r="E38680">
        <v>-4.9960000000000004</v>
      </c>
      <c r="F38680">
        <v>-3.9788879999999999E-2</v>
      </c>
      <c r="G38680" t="s">
        <v>21</v>
      </c>
      <c r="H38680" t="s">
        <v>21</v>
      </c>
    </row>
    <row r="38681" spans="1:8" x14ac:dyDescent="0.2">
      <c r="A38681" t="s">
        <v>75620</v>
      </c>
      <c r="B38681">
        <v>0.88900000000000001</v>
      </c>
      <c r="C38681">
        <v>0.62883500000000003</v>
      </c>
      <c r="D38681">
        <v>0.49178880000000003</v>
      </c>
      <c r="E38681">
        <v>-4.9960000000000004</v>
      </c>
      <c r="F38681">
        <v>5.5661960000000003E-2</v>
      </c>
      <c r="G38681" t="s">
        <v>75621</v>
      </c>
      <c r="H38681" t="s">
        <v>75622</v>
      </c>
    </row>
    <row r="38682" spans="1:8" x14ac:dyDescent="0.2">
      <c r="A38682" t="s">
        <v>75623</v>
      </c>
      <c r="B38682">
        <v>0.88900000000000001</v>
      </c>
      <c r="C38682">
        <v>0.62883599999999995</v>
      </c>
      <c r="D38682">
        <v>0.4917879</v>
      </c>
      <c r="E38682">
        <v>-4.9960000000000004</v>
      </c>
      <c r="F38682">
        <v>3.3378770000000002E-2</v>
      </c>
      <c r="G38682" t="s">
        <v>35749</v>
      </c>
      <c r="H38682" t="s">
        <v>35750</v>
      </c>
    </row>
    <row r="38683" spans="1:8" x14ac:dyDescent="0.2">
      <c r="A38683" t="s">
        <v>75624</v>
      </c>
      <c r="B38683">
        <v>0.88900000000000001</v>
      </c>
      <c r="C38683">
        <v>0.62887000000000004</v>
      </c>
      <c r="D38683">
        <v>0.49173749999999999</v>
      </c>
      <c r="E38683">
        <v>-4.9960000000000004</v>
      </c>
      <c r="F38683">
        <v>3.8070560000000003E-2</v>
      </c>
      <c r="G38683" t="s">
        <v>43288</v>
      </c>
      <c r="H38683" t="s">
        <v>43289</v>
      </c>
    </row>
    <row r="38684" spans="1:8" x14ac:dyDescent="0.2">
      <c r="A38684" t="s">
        <v>75625</v>
      </c>
      <c r="B38684">
        <v>0.88900000000000001</v>
      </c>
      <c r="C38684">
        <v>0.62888500000000003</v>
      </c>
      <c r="D38684">
        <v>0.49171670000000001</v>
      </c>
      <c r="E38684">
        <v>-4.9960000000000004</v>
      </c>
      <c r="F38684">
        <v>4.1057320000000001E-2</v>
      </c>
      <c r="G38684" t="s">
        <v>45097</v>
      </c>
      <c r="H38684" t="s">
        <v>45098</v>
      </c>
    </row>
    <row r="38685" spans="1:8" x14ac:dyDescent="0.2">
      <c r="A38685" t="s">
        <v>75626</v>
      </c>
      <c r="B38685">
        <v>0.88900000000000001</v>
      </c>
      <c r="C38685">
        <v>0.62889799999999996</v>
      </c>
      <c r="D38685">
        <v>-0.49169770000000002</v>
      </c>
      <c r="E38685">
        <v>-4.9960000000000004</v>
      </c>
      <c r="F38685">
        <v>-3.8089779999999997E-2</v>
      </c>
      <c r="G38685" t="s">
        <v>52120</v>
      </c>
      <c r="H38685" t="s">
        <v>52121</v>
      </c>
    </row>
    <row r="38686" spans="1:8" x14ac:dyDescent="0.2">
      <c r="A38686" t="s">
        <v>75627</v>
      </c>
      <c r="B38686">
        <v>0.88900000000000001</v>
      </c>
      <c r="C38686">
        <v>0.62892400000000004</v>
      </c>
      <c r="D38686">
        <v>-0.49165959999999997</v>
      </c>
      <c r="E38686">
        <v>-4.9960000000000004</v>
      </c>
      <c r="F38686">
        <v>-3.8322660000000001E-2</v>
      </c>
      <c r="G38686" t="s">
        <v>17142</v>
      </c>
      <c r="H38686" t="s">
        <v>17143</v>
      </c>
    </row>
    <row r="38687" spans="1:8" x14ac:dyDescent="0.2">
      <c r="A38687" t="s">
        <v>75628</v>
      </c>
      <c r="B38687">
        <v>0.88900000000000001</v>
      </c>
      <c r="C38687">
        <v>0.62897400000000003</v>
      </c>
      <c r="D38687">
        <v>0.49158760000000001</v>
      </c>
      <c r="E38687">
        <v>-4.9960000000000004</v>
      </c>
      <c r="F38687">
        <v>6.9621779999999994E-2</v>
      </c>
      <c r="G38687" t="s">
        <v>75629</v>
      </c>
      <c r="H38687" t="s">
        <v>75630</v>
      </c>
    </row>
    <row r="38688" spans="1:8" x14ac:dyDescent="0.2">
      <c r="A38688" t="s">
        <v>75631</v>
      </c>
      <c r="B38688">
        <v>0.88900000000000001</v>
      </c>
      <c r="C38688">
        <v>0.62902999999999998</v>
      </c>
      <c r="D38688">
        <v>-0.49150779999999999</v>
      </c>
      <c r="E38688">
        <v>-4.9960000000000004</v>
      </c>
      <c r="F38688">
        <v>-5.3277369999999998E-2</v>
      </c>
      <c r="G38688" t="s">
        <v>33466</v>
      </c>
      <c r="H38688" t="s">
        <v>33467</v>
      </c>
    </row>
    <row r="38689" spans="1:8" x14ac:dyDescent="0.2">
      <c r="A38689" t="s">
        <v>75632</v>
      </c>
      <c r="B38689">
        <v>0.88900000000000001</v>
      </c>
      <c r="C38689">
        <v>0.62903200000000004</v>
      </c>
      <c r="D38689">
        <v>-0.49150440000000001</v>
      </c>
      <c r="E38689">
        <v>-4.9960000000000004</v>
      </c>
      <c r="F38689">
        <v>-3.3370959999999998E-2</v>
      </c>
      <c r="G38689" t="s">
        <v>21</v>
      </c>
      <c r="H38689" t="s">
        <v>21</v>
      </c>
    </row>
    <row r="38690" spans="1:8" x14ac:dyDescent="0.2">
      <c r="A38690" t="s">
        <v>75633</v>
      </c>
      <c r="B38690">
        <v>0.88900000000000001</v>
      </c>
      <c r="C38690">
        <v>0.62905900000000003</v>
      </c>
      <c r="D38690">
        <v>0.49146570000000001</v>
      </c>
      <c r="E38690">
        <v>-4.9960000000000004</v>
      </c>
      <c r="F38690">
        <v>2.9429710000000001E-2</v>
      </c>
      <c r="G38690" t="s">
        <v>75634</v>
      </c>
      <c r="H38690" t="s">
        <v>75635</v>
      </c>
    </row>
    <row r="38691" spans="1:8" x14ac:dyDescent="0.2">
      <c r="A38691" t="s">
        <v>75636</v>
      </c>
      <c r="B38691">
        <v>0.88900000000000001</v>
      </c>
      <c r="C38691">
        <v>0.62908799999999998</v>
      </c>
      <c r="D38691">
        <v>-0.49142390000000002</v>
      </c>
      <c r="E38691">
        <v>-4.9960000000000004</v>
      </c>
      <c r="F38691">
        <v>-4.2773560000000002E-2</v>
      </c>
      <c r="G38691" t="s">
        <v>40800</v>
      </c>
      <c r="H38691" t="s">
        <v>40801</v>
      </c>
    </row>
    <row r="38692" spans="1:8" x14ac:dyDescent="0.2">
      <c r="A38692" t="s">
        <v>75637</v>
      </c>
      <c r="B38692">
        <v>0.88900000000000001</v>
      </c>
      <c r="C38692">
        <v>0.62910200000000005</v>
      </c>
      <c r="D38692">
        <v>0.49140329999999999</v>
      </c>
      <c r="E38692">
        <v>-4.9960000000000004</v>
      </c>
      <c r="F38692">
        <v>2.8307990000000002E-2</v>
      </c>
      <c r="G38692" t="s">
        <v>21</v>
      </c>
      <c r="H38692" t="s">
        <v>21</v>
      </c>
    </row>
    <row r="38693" spans="1:8" x14ac:dyDescent="0.2">
      <c r="A38693" t="s">
        <v>75638</v>
      </c>
      <c r="B38693">
        <v>0.88900000000000001</v>
      </c>
      <c r="C38693">
        <v>0.62911399999999995</v>
      </c>
      <c r="D38693">
        <v>0.49138609999999999</v>
      </c>
      <c r="E38693">
        <v>-4.9960000000000004</v>
      </c>
      <c r="F38693">
        <v>3.6848770000000003E-2</v>
      </c>
      <c r="G38693" t="s">
        <v>56768</v>
      </c>
      <c r="H38693" t="s">
        <v>56769</v>
      </c>
    </row>
    <row r="38694" spans="1:8" x14ac:dyDescent="0.2">
      <c r="A38694" t="s">
        <v>75639</v>
      </c>
      <c r="B38694">
        <v>0.88900000000000001</v>
      </c>
      <c r="C38694">
        <v>0.62918300000000005</v>
      </c>
      <c r="D38694">
        <v>-0.49128729999999998</v>
      </c>
      <c r="E38694">
        <v>-4.9960000000000004</v>
      </c>
      <c r="F38694">
        <v>-5.5383790000000002E-2</v>
      </c>
      <c r="G38694" t="s">
        <v>32141</v>
      </c>
      <c r="H38694" t="s">
        <v>32142</v>
      </c>
    </row>
    <row r="38695" spans="1:8" x14ac:dyDescent="0.2">
      <c r="A38695" t="s">
        <v>75640</v>
      </c>
      <c r="B38695">
        <v>0.88900000000000001</v>
      </c>
      <c r="C38695">
        <v>0.62918300000000005</v>
      </c>
      <c r="D38695">
        <v>0.4912861</v>
      </c>
      <c r="E38695">
        <v>-4.9960000000000004</v>
      </c>
      <c r="F38695">
        <v>4.4644049999999998E-2</v>
      </c>
      <c r="G38695" t="s">
        <v>41123</v>
      </c>
      <c r="H38695" t="s">
        <v>41124</v>
      </c>
    </row>
    <row r="38696" spans="1:8" x14ac:dyDescent="0.2">
      <c r="A38696" t="s">
        <v>75641</v>
      </c>
      <c r="B38696">
        <v>0.88900000000000001</v>
      </c>
      <c r="C38696">
        <v>0.629216</v>
      </c>
      <c r="D38696">
        <v>-0.49123909999999998</v>
      </c>
      <c r="E38696">
        <v>-4.9960000000000004</v>
      </c>
      <c r="F38696">
        <v>-6.6708379999999998E-2</v>
      </c>
      <c r="G38696" t="s">
        <v>75642</v>
      </c>
      <c r="H38696" t="s">
        <v>75643</v>
      </c>
    </row>
    <row r="38697" spans="1:8" x14ac:dyDescent="0.2">
      <c r="A38697" t="s">
        <v>75644</v>
      </c>
      <c r="B38697">
        <v>0.88900000000000001</v>
      </c>
      <c r="C38697">
        <v>0.62927500000000003</v>
      </c>
      <c r="D38697">
        <v>-0.49115389999999998</v>
      </c>
      <c r="E38697">
        <v>-4.9960000000000004</v>
      </c>
      <c r="F38697">
        <v>-4.7170719999999999E-2</v>
      </c>
      <c r="G38697" t="s">
        <v>7009</v>
      </c>
      <c r="H38697" t="s">
        <v>7010</v>
      </c>
    </row>
    <row r="38698" spans="1:8" x14ac:dyDescent="0.2">
      <c r="A38698" t="s">
        <v>75645</v>
      </c>
      <c r="B38698">
        <v>0.88900000000000001</v>
      </c>
      <c r="C38698">
        <v>0.62929800000000002</v>
      </c>
      <c r="D38698">
        <v>0.49112119999999998</v>
      </c>
      <c r="E38698">
        <v>-4.9960000000000004</v>
      </c>
      <c r="F38698">
        <v>4.5291869999999998E-2</v>
      </c>
      <c r="G38698" t="s">
        <v>35726</v>
      </c>
      <c r="H38698" t="s">
        <v>35727</v>
      </c>
    </row>
    <row r="38699" spans="1:8" x14ac:dyDescent="0.2">
      <c r="A38699" t="s">
        <v>75646</v>
      </c>
      <c r="B38699">
        <v>0.88900000000000001</v>
      </c>
      <c r="C38699">
        <v>0.62930699999999995</v>
      </c>
      <c r="D38699">
        <v>-0.49110819999999999</v>
      </c>
      <c r="E38699">
        <v>-4.9960000000000004</v>
      </c>
      <c r="F38699">
        <v>-4.4140739999999998E-2</v>
      </c>
      <c r="G38699" t="s">
        <v>45424</v>
      </c>
      <c r="H38699" t="s">
        <v>45425</v>
      </c>
    </row>
    <row r="38700" spans="1:8" x14ac:dyDescent="0.2">
      <c r="A38700" t="s">
        <v>75647</v>
      </c>
      <c r="B38700">
        <v>0.88900000000000001</v>
      </c>
      <c r="C38700">
        <v>0.62930699999999995</v>
      </c>
      <c r="D38700">
        <v>-0.49110769999999998</v>
      </c>
      <c r="E38700">
        <v>-4.9960000000000004</v>
      </c>
      <c r="F38700">
        <v>-3.170539E-2</v>
      </c>
      <c r="G38700" t="s">
        <v>75648</v>
      </c>
      <c r="H38700" t="s">
        <v>75649</v>
      </c>
    </row>
    <row r="38701" spans="1:8" x14ac:dyDescent="0.2">
      <c r="A38701" t="s">
        <v>75650</v>
      </c>
      <c r="B38701">
        <v>0.88900000000000001</v>
      </c>
      <c r="C38701">
        <v>0.62935099999999999</v>
      </c>
      <c r="D38701">
        <v>-0.4910446</v>
      </c>
      <c r="E38701">
        <v>-4.9960000000000004</v>
      </c>
      <c r="F38701">
        <v>-0.10078178</v>
      </c>
      <c r="G38701" t="s">
        <v>12671</v>
      </c>
      <c r="H38701" t="s">
        <v>12672</v>
      </c>
    </row>
    <row r="38702" spans="1:8" x14ac:dyDescent="0.2">
      <c r="A38702" t="s">
        <v>75651</v>
      </c>
      <c r="B38702">
        <v>0.88900000000000001</v>
      </c>
      <c r="C38702">
        <v>0.62936899999999996</v>
      </c>
      <c r="D38702">
        <v>0.49101790000000001</v>
      </c>
      <c r="E38702">
        <v>-4.9960000000000004</v>
      </c>
      <c r="F38702">
        <v>4.8282579999999999E-2</v>
      </c>
      <c r="G38702" t="s">
        <v>62088</v>
      </c>
      <c r="H38702" t="s">
        <v>62089</v>
      </c>
    </row>
    <row r="38703" spans="1:8" x14ac:dyDescent="0.2">
      <c r="A38703" t="s">
        <v>75652</v>
      </c>
      <c r="B38703">
        <v>0.88900000000000001</v>
      </c>
      <c r="C38703">
        <v>0.62945899999999999</v>
      </c>
      <c r="D38703">
        <v>0.49088920000000003</v>
      </c>
      <c r="E38703">
        <v>-4.9960000000000004</v>
      </c>
      <c r="F38703">
        <v>5.3202329999999999E-2</v>
      </c>
      <c r="G38703" t="s">
        <v>16833</v>
      </c>
      <c r="H38703" t="s">
        <v>16834</v>
      </c>
    </row>
    <row r="38704" spans="1:8" x14ac:dyDescent="0.2">
      <c r="A38704" t="s">
        <v>75653</v>
      </c>
      <c r="B38704">
        <v>0.88900000000000001</v>
      </c>
      <c r="C38704">
        <v>0.62947799999999998</v>
      </c>
      <c r="D38704">
        <v>-0.49086170000000001</v>
      </c>
      <c r="E38704">
        <v>-4.9960000000000004</v>
      </c>
      <c r="F38704">
        <v>-3.219938E-2</v>
      </c>
      <c r="G38704" t="s">
        <v>68761</v>
      </c>
      <c r="H38704" t="s">
        <v>68762</v>
      </c>
    </row>
    <row r="38705" spans="1:8" x14ac:dyDescent="0.2">
      <c r="A38705" t="s">
        <v>75654</v>
      </c>
      <c r="B38705">
        <v>0.88900000000000001</v>
      </c>
      <c r="C38705">
        <v>0.62948700000000002</v>
      </c>
      <c r="D38705">
        <v>0.49084889999999998</v>
      </c>
      <c r="E38705">
        <v>-4.9960000000000004</v>
      </c>
      <c r="F38705">
        <v>3.9159279999999998E-2</v>
      </c>
      <c r="G38705" t="s">
        <v>75655</v>
      </c>
      <c r="H38705" t="s">
        <v>75656</v>
      </c>
    </row>
    <row r="38706" spans="1:8" x14ac:dyDescent="0.2">
      <c r="A38706" t="s">
        <v>75657</v>
      </c>
      <c r="B38706">
        <v>0.88900000000000001</v>
      </c>
      <c r="C38706">
        <v>0.62950499999999998</v>
      </c>
      <c r="D38706">
        <v>0.49082239999999999</v>
      </c>
      <c r="E38706">
        <v>-4.9960000000000004</v>
      </c>
      <c r="F38706">
        <v>3.9361599999999997E-2</v>
      </c>
      <c r="G38706" t="s">
        <v>56868</v>
      </c>
      <c r="H38706" t="s">
        <v>56869</v>
      </c>
    </row>
    <row r="38707" spans="1:8" x14ac:dyDescent="0.2">
      <c r="A38707" t="s">
        <v>75658</v>
      </c>
      <c r="B38707">
        <v>0.88900000000000001</v>
      </c>
      <c r="C38707">
        <v>0.62953099999999995</v>
      </c>
      <c r="D38707">
        <v>0.49078519999999998</v>
      </c>
      <c r="E38707">
        <v>-4.9960000000000004</v>
      </c>
      <c r="F38707">
        <v>3.3282659999999999E-2</v>
      </c>
      <c r="G38707" t="s">
        <v>21</v>
      </c>
      <c r="H38707" t="s">
        <v>21</v>
      </c>
    </row>
    <row r="38708" spans="1:8" x14ac:dyDescent="0.2">
      <c r="A38708" t="s">
        <v>75659</v>
      </c>
      <c r="B38708">
        <v>0.88900000000000001</v>
      </c>
      <c r="C38708">
        <v>0.629556</v>
      </c>
      <c r="D38708">
        <v>0.49074839999999997</v>
      </c>
      <c r="E38708">
        <v>-4.9960000000000004</v>
      </c>
      <c r="F38708">
        <v>3.8578729999999999E-2</v>
      </c>
      <c r="G38708" t="s">
        <v>17194</v>
      </c>
      <c r="H38708" t="s">
        <v>17195</v>
      </c>
    </row>
    <row r="38709" spans="1:8" x14ac:dyDescent="0.2">
      <c r="A38709" t="s">
        <v>75660</v>
      </c>
      <c r="B38709">
        <v>0.88900000000000001</v>
      </c>
      <c r="C38709">
        <v>0.62957799999999997</v>
      </c>
      <c r="D38709">
        <v>0.4907165</v>
      </c>
      <c r="E38709">
        <v>-4.9960000000000004</v>
      </c>
      <c r="F38709">
        <v>0.10667246</v>
      </c>
      <c r="G38709" t="s">
        <v>3518</v>
      </c>
      <c r="H38709" t="s">
        <v>3519</v>
      </c>
    </row>
    <row r="38710" spans="1:8" x14ac:dyDescent="0.2">
      <c r="A38710" t="s">
        <v>75661</v>
      </c>
      <c r="B38710">
        <v>0.88900000000000001</v>
      </c>
      <c r="C38710">
        <v>0.62958199999999997</v>
      </c>
      <c r="D38710">
        <v>-0.49071179999999998</v>
      </c>
      <c r="E38710">
        <v>-4.9960000000000004</v>
      </c>
      <c r="F38710">
        <v>-4.9497239999999998E-2</v>
      </c>
      <c r="G38710" t="s">
        <v>12694</v>
      </c>
      <c r="H38710" t="s">
        <v>12695</v>
      </c>
    </row>
    <row r="38711" spans="1:8" x14ac:dyDescent="0.2">
      <c r="A38711" t="s">
        <v>75662</v>
      </c>
      <c r="B38711">
        <v>0.88900000000000001</v>
      </c>
      <c r="C38711">
        <v>0.62961199999999995</v>
      </c>
      <c r="D38711">
        <v>0.49066739999999998</v>
      </c>
      <c r="E38711">
        <v>-4.9960000000000004</v>
      </c>
      <c r="F38711">
        <v>2.859459E-2</v>
      </c>
      <c r="G38711" t="s">
        <v>75663</v>
      </c>
      <c r="H38711" t="s">
        <v>75664</v>
      </c>
    </row>
    <row r="38712" spans="1:8" x14ac:dyDescent="0.2">
      <c r="A38712" t="s">
        <v>75665</v>
      </c>
      <c r="B38712">
        <v>0.88900000000000001</v>
      </c>
      <c r="C38712">
        <v>0.62963899999999995</v>
      </c>
      <c r="D38712">
        <v>-0.49062929999999999</v>
      </c>
      <c r="E38712">
        <v>-4.9960000000000004</v>
      </c>
      <c r="F38712">
        <v>-6.3831020000000002E-2</v>
      </c>
      <c r="G38712" t="s">
        <v>75666</v>
      </c>
      <c r="H38712" t="s">
        <v>75667</v>
      </c>
    </row>
    <row r="38713" spans="1:8" x14ac:dyDescent="0.2">
      <c r="A38713" t="s">
        <v>75668</v>
      </c>
      <c r="B38713">
        <v>0.88900000000000001</v>
      </c>
      <c r="C38713">
        <v>0.62963899999999995</v>
      </c>
      <c r="D38713">
        <v>-0.49062879999999998</v>
      </c>
      <c r="E38713">
        <v>-4.9960000000000004</v>
      </c>
      <c r="F38713">
        <v>-2.3413880000000001E-2</v>
      </c>
      <c r="G38713" t="s">
        <v>28929</v>
      </c>
      <c r="H38713" t="s">
        <v>28930</v>
      </c>
    </row>
    <row r="38714" spans="1:8" x14ac:dyDescent="0.2">
      <c r="A38714" t="s">
        <v>75669</v>
      </c>
      <c r="B38714">
        <v>0.88900000000000001</v>
      </c>
      <c r="C38714">
        <v>0.62965899999999997</v>
      </c>
      <c r="D38714">
        <v>-0.4906008</v>
      </c>
      <c r="E38714">
        <v>-4.9960000000000004</v>
      </c>
      <c r="F38714">
        <v>-3.9194390000000003E-2</v>
      </c>
      <c r="G38714" t="s">
        <v>75670</v>
      </c>
      <c r="H38714" t="s">
        <v>75671</v>
      </c>
    </row>
    <row r="38715" spans="1:8" x14ac:dyDescent="0.2">
      <c r="A38715" t="s">
        <v>75672</v>
      </c>
      <c r="B38715">
        <v>0.88900000000000001</v>
      </c>
      <c r="C38715">
        <v>0.62966299999999997</v>
      </c>
      <c r="D38715">
        <v>0.49059399999999997</v>
      </c>
      <c r="E38715">
        <v>-4.9960000000000004</v>
      </c>
      <c r="F38715">
        <v>2.9318750000000001E-2</v>
      </c>
      <c r="G38715" t="s">
        <v>147</v>
      </c>
      <c r="H38715" t="s">
        <v>148</v>
      </c>
    </row>
    <row r="38716" spans="1:8" x14ac:dyDescent="0.2">
      <c r="A38716" t="s">
        <v>75673</v>
      </c>
      <c r="B38716">
        <v>0.88900000000000001</v>
      </c>
      <c r="C38716">
        <v>0.62969200000000003</v>
      </c>
      <c r="D38716">
        <v>-0.49055270000000001</v>
      </c>
      <c r="E38716">
        <v>-4.9960000000000004</v>
      </c>
      <c r="F38716">
        <v>-4.763249E-2</v>
      </c>
      <c r="G38716" t="s">
        <v>23155</v>
      </c>
      <c r="H38716" t="s">
        <v>23156</v>
      </c>
    </row>
    <row r="38717" spans="1:8" x14ac:dyDescent="0.2">
      <c r="A38717" t="s">
        <v>75674</v>
      </c>
      <c r="B38717">
        <v>0.88900000000000001</v>
      </c>
      <c r="C38717">
        <v>0.62971999999999995</v>
      </c>
      <c r="D38717">
        <v>0.49051289999999997</v>
      </c>
      <c r="E38717">
        <v>-4.9960000000000004</v>
      </c>
      <c r="F38717">
        <v>2.9583760000000001E-2</v>
      </c>
      <c r="G38717" t="s">
        <v>75675</v>
      </c>
      <c r="H38717" t="s">
        <v>75676</v>
      </c>
    </row>
    <row r="38718" spans="1:8" x14ac:dyDescent="0.2">
      <c r="A38718" t="s">
        <v>75677</v>
      </c>
      <c r="B38718">
        <v>0.88900000000000001</v>
      </c>
      <c r="C38718">
        <v>0.62973800000000002</v>
      </c>
      <c r="D38718">
        <v>0.49048619999999998</v>
      </c>
      <c r="E38718">
        <v>-4.9960000000000004</v>
      </c>
      <c r="F38718">
        <v>5.3399099999999998E-2</v>
      </c>
      <c r="G38718" t="s">
        <v>21</v>
      </c>
      <c r="H38718" t="s">
        <v>21</v>
      </c>
    </row>
    <row r="38719" spans="1:8" x14ac:dyDescent="0.2">
      <c r="A38719" t="s">
        <v>75678</v>
      </c>
      <c r="B38719">
        <v>0.88900000000000001</v>
      </c>
      <c r="C38719">
        <v>0.62973999999999997</v>
      </c>
      <c r="D38719">
        <v>-0.49048320000000001</v>
      </c>
      <c r="E38719">
        <v>-4.9960000000000004</v>
      </c>
      <c r="F38719">
        <v>-4.5307130000000001E-2</v>
      </c>
      <c r="G38719" t="s">
        <v>41670</v>
      </c>
      <c r="H38719" t="s">
        <v>41671</v>
      </c>
    </row>
    <row r="38720" spans="1:8" x14ac:dyDescent="0.2">
      <c r="A38720" t="s">
        <v>75679</v>
      </c>
      <c r="B38720">
        <v>0.88900000000000001</v>
      </c>
      <c r="C38720">
        <v>0.629749</v>
      </c>
      <c r="D38720">
        <v>-0.49046970000000001</v>
      </c>
      <c r="E38720">
        <v>-4.9960000000000004</v>
      </c>
      <c r="F38720">
        <v>-4.1643310000000003E-2</v>
      </c>
      <c r="G38720" t="s">
        <v>40749</v>
      </c>
      <c r="H38720" t="s">
        <v>40750</v>
      </c>
    </row>
    <row r="38721" spans="1:8" x14ac:dyDescent="0.2">
      <c r="A38721" t="s">
        <v>75680</v>
      </c>
      <c r="B38721">
        <v>0.88900000000000001</v>
      </c>
      <c r="C38721">
        <v>0.62975499999999995</v>
      </c>
      <c r="D38721">
        <v>0.49046210000000001</v>
      </c>
      <c r="E38721">
        <v>-4.9960000000000004</v>
      </c>
      <c r="F38721">
        <v>2.8815919999999998E-2</v>
      </c>
      <c r="G38721" t="s">
        <v>57040</v>
      </c>
      <c r="H38721" t="s">
        <v>57041</v>
      </c>
    </row>
    <row r="38722" spans="1:8" x14ac:dyDescent="0.2">
      <c r="A38722" t="s">
        <v>75681</v>
      </c>
      <c r="B38722">
        <v>0.88900000000000001</v>
      </c>
      <c r="C38722">
        <v>0.629772</v>
      </c>
      <c r="D38722">
        <v>-0.49043759999999997</v>
      </c>
      <c r="E38722">
        <v>-4.9960000000000004</v>
      </c>
      <c r="F38722">
        <v>-2.934459E-2</v>
      </c>
      <c r="G38722" t="s">
        <v>61794</v>
      </c>
      <c r="H38722" t="s">
        <v>61795</v>
      </c>
    </row>
    <row r="38723" spans="1:8" x14ac:dyDescent="0.2">
      <c r="A38723" t="s">
        <v>75682</v>
      </c>
      <c r="B38723">
        <v>0.88900000000000001</v>
      </c>
      <c r="C38723">
        <v>0.62979799999999997</v>
      </c>
      <c r="D38723">
        <v>-0.49039929999999998</v>
      </c>
      <c r="E38723">
        <v>-4.9960000000000004</v>
      </c>
      <c r="F38723">
        <v>-5.2353360000000002E-2</v>
      </c>
      <c r="G38723" t="s">
        <v>21</v>
      </c>
      <c r="H38723" t="s">
        <v>21</v>
      </c>
    </row>
    <row r="38724" spans="1:8" x14ac:dyDescent="0.2">
      <c r="A38724" t="s">
        <v>75683</v>
      </c>
      <c r="B38724">
        <v>0.88900000000000001</v>
      </c>
      <c r="C38724">
        <v>0.62986699999999995</v>
      </c>
      <c r="D38724">
        <v>0.49030069999999998</v>
      </c>
      <c r="E38724">
        <v>-4.9960000000000004</v>
      </c>
      <c r="F38724">
        <v>2.449173E-2</v>
      </c>
      <c r="G38724" t="s">
        <v>21</v>
      </c>
      <c r="H38724" t="s">
        <v>21</v>
      </c>
    </row>
    <row r="38725" spans="1:8" x14ac:dyDescent="0.2">
      <c r="A38725" t="s">
        <v>75684</v>
      </c>
      <c r="B38725">
        <v>0.88900000000000001</v>
      </c>
      <c r="C38725">
        <v>0.62988999999999995</v>
      </c>
      <c r="D38725">
        <v>0.49026690000000001</v>
      </c>
      <c r="E38725">
        <v>-4.9960000000000004</v>
      </c>
      <c r="F38725">
        <v>5.0108180000000002E-2</v>
      </c>
      <c r="G38725" t="s">
        <v>43218</v>
      </c>
      <c r="H38725" t="s">
        <v>43219</v>
      </c>
    </row>
    <row r="38726" spans="1:8" x14ac:dyDescent="0.2">
      <c r="A38726" t="s">
        <v>75685</v>
      </c>
      <c r="B38726">
        <v>0.88900000000000001</v>
      </c>
      <c r="C38726">
        <v>0.62995100000000004</v>
      </c>
      <c r="D38726">
        <v>-0.4901797</v>
      </c>
      <c r="E38726">
        <v>-4.9960000000000004</v>
      </c>
      <c r="F38726">
        <v>-2.7795779999999999E-2</v>
      </c>
      <c r="G38726" t="s">
        <v>59390</v>
      </c>
      <c r="H38726" t="s">
        <v>59391</v>
      </c>
    </row>
    <row r="38727" spans="1:8" x14ac:dyDescent="0.2">
      <c r="A38727" t="s">
        <v>75686</v>
      </c>
      <c r="B38727">
        <v>0.88900000000000001</v>
      </c>
      <c r="C38727">
        <v>0.62996200000000002</v>
      </c>
      <c r="D38727">
        <v>0.49016359999999998</v>
      </c>
      <c r="E38727">
        <v>-4.9960000000000004</v>
      </c>
      <c r="F38727">
        <v>3.8392910000000002E-2</v>
      </c>
      <c r="G38727" t="s">
        <v>35173</v>
      </c>
      <c r="H38727" t="s">
        <v>35174</v>
      </c>
    </row>
    <row r="38728" spans="1:8" x14ac:dyDescent="0.2">
      <c r="A38728" t="s">
        <v>75687</v>
      </c>
      <c r="B38728">
        <v>0.88900000000000001</v>
      </c>
      <c r="C38728">
        <v>0.62996399999999997</v>
      </c>
      <c r="D38728">
        <v>-0.4901605</v>
      </c>
      <c r="E38728">
        <v>-4.9960000000000004</v>
      </c>
      <c r="F38728">
        <v>-3.044815E-2</v>
      </c>
      <c r="G38728" t="s">
        <v>64145</v>
      </c>
      <c r="H38728" t="s">
        <v>64146</v>
      </c>
    </row>
    <row r="38729" spans="1:8" x14ac:dyDescent="0.2">
      <c r="A38729" t="s">
        <v>75688</v>
      </c>
      <c r="B38729">
        <v>0.88900000000000001</v>
      </c>
      <c r="C38729">
        <v>0.629992</v>
      </c>
      <c r="D38729">
        <v>0.49012050000000001</v>
      </c>
      <c r="E38729">
        <v>-4.9960000000000004</v>
      </c>
      <c r="F38729">
        <v>3.4406800000000001E-2</v>
      </c>
      <c r="G38729" t="s">
        <v>62765</v>
      </c>
      <c r="H38729" t="s">
        <v>62766</v>
      </c>
    </row>
    <row r="38730" spans="1:8" x14ac:dyDescent="0.2">
      <c r="A38730" t="s">
        <v>75689</v>
      </c>
      <c r="B38730">
        <v>0.88900000000000001</v>
      </c>
      <c r="C38730">
        <v>0.63000100000000003</v>
      </c>
      <c r="D38730">
        <v>0.49010690000000001</v>
      </c>
      <c r="E38730">
        <v>-4.9960000000000004</v>
      </c>
      <c r="F38730">
        <v>7.1014330000000001E-2</v>
      </c>
      <c r="G38730" t="s">
        <v>3930</v>
      </c>
      <c r="H38730" t="s">
        <v>3931</v>
      </c>
    </row>
    <row r="38731" spans="1:8" x14ac:dyDescent="0.2">
      <c r="A38731" t="s">
        <v>75690</v>
      </c>
      <c r="B38731">
        <v>0.88900000000000001</v>
      </c>
      <c r="C38731">
        <v>0.63005900000000004</v>
      </c>
      <c r="D38731">
        <v>0.49002329999999999</v>
      </c>
      <c r="E38731">
        <v>-4.9960000000000004</v>
      </c>
      <c r="F38731">
        <v>4.4724949999999999E-2</v>
      </c>
      <c r="G38731" t="s">
        <v>75691</v>
      </c>
      <c r="H38731" t="s">
        <v>75692</v>
      </c>
    </row>
    <row r="38732" spans="1:8" x14ac:dyDescent="0.2">
      <c r="A38732" t="s">
        <v>75693</v>
      </c>
      <c r="B38732">
        <v>0.88900000000000001</v>
      </c>
      <c r="C38732">
        <v>0.63007599999999997</v>
      </c>
      <c r="D38732">
        <v>0.48999870000000001</v>
      </c>
      <c r="E38732">
        <v>-4.9960000000000004</v>
      </c>
      <c r="F38732">
        <v>3.0309949999999999E-2</v>
      </c>
      <c r="G38732" t="s">
        <v>10072</v>
      </c>
      <c r="H38732" t="s">
        <v>10073</v>
      </c>
    </row>
    <row r="38733" spans="1:8" x14ac:dyDescent="0.2">
      <c r="A38733" t="s">
        <v>75694</v>
      </c>
      <c r="B38733">
        <v>0.88900000000000001</v>
      </c>
      <c r="C38733">
        <v>0.63009300000000001</v>
      </c>
      <c r="D38733">
        <v>0.48997499999999999</v>
      </c>
      <c r="E38733">
        <v>-4.9960000000000004</v>
      </c>
      <c r="F38733">
        <v>5.8398739999999998E-2</v>
      </c>
      <c r="G38733" t="s">
        <v>75695</v>
      </c>
      <c r="H38733" t="s">
        <v>75696</v>
      </c>
    </row>
    <row r="38734" spans="1:8" x14ac:dyDescent="0.2">
      <c r="A38734" t="s">
        <v>75697</v>
      </c>
      <c r="B38734">
        <v>0.88900000000000001</v>
      </c>
      <c r="C38734">
        <v>0.63010100000000002</v>
      </c>
      <c r="D38734">
        <v>-0.48996339999999999</v>
      </c>
      <c r="E38734">
        <v>-4.9960000000000004</v>
      </c>
      <c r="F38734">
        <v>-3.2045659999999997E-2</v>
      </c>
      <c r="G38734" t="s">
        <v>75698</v>
      </c>
      <c r="H38734" t="s">
        <v>75699</v>
      </c>
    </row>
    <row r="38735" spans="1:8" x14ac:dyDescent="0.2">
      <c r="A38735" t="s">
        <v>75700</v>
      </c>
      <c r="B38735">
        <v>0.88900000000000001</v>
      </c>
      <c r="C38735">
        <v>0.63010600000000005</v>
      </c>
      <c r="D38735">
        <v>0.489956</v>
      </c>
      <c r="E38735">
        <v>-4.9960000000000004</v>
      </c>
      <c r="F38735">
        <v>3.4676180000000001E-2</v>
      </c>
      <c r="G38735" t="s">
        <v>17363</v>
      </c>
      <c r="H38735" t="s">
        <v>17364</v>
      </c>
    </row>
    <row r="38736" spans="1:8" x14ac:dyDescent="0.2">
      <c r="A38736" t="s">
        <v>75701</v>
      </c>
      <c r="B38736">
        <v>0.88900000000000001</v>
      </c>
      <c r="C38736">
        <v>0.63017599999999996</v>
      </c>
      <c r="D38736">
        <v>-0.48985529999999999</v>
      </c>
      <c r="E38736">
        <v>-4.9960000000000004</v>
      </c>
      <c r="F38736">
        <v>-3.7413950000000001E-2</v>
      </c>
      <c r="G38736" t="s">
        <v>72226</v>
      </c>
      <c r="H38736" t="s">
        <v>72227</v>
      </c>
    </row>
    <row r="38737" spans="1:8" x14ac:dyDescent="0.2">
      <c r="A38737" t="s">
        <v>75702</v>
      </c>
      <c r="B38737">
        <v>0.88900000000000001</v>
      </c>
      <c r="C38737">
        <v>0.63020900000000002</v>
      </c>
      <c r="D38737">
        <v>0.48980800000000002</v>
      </c>
      <c r="E38737">
        <v>-4.9960000000000004</v>
      </c>
      <c r="F38737">
        <v>4.7496120000000003E-2</v>
      </c>
      <c r="G38737" t="s">
        <v>3177</v>
      </c>
      <c r="H38737" t="s">
        <v>3178</v>
      </c>
    </row>
    <row r="38738" spans="1:8" x14ac:dyDescent="0.2">
      <c r="A38738" t="s">
        <v>75703</v>
      </c>
      <c r="B38738">
        <v>0.88900000000000001</v>
      </c>
      <c r="C38738">
        <v>0.63023099999999999</v>
      </c>
      <c r="D38738">
        <v>0.48977619999999999</v>
      </c>
      <c r="E38738">
        <v>-4.9960000000000004</v>
      </c>
      <c r="F38738">
        <v>4.0182559999999999E-2</v>
      </c>
      <c r="G38738" t="s">
        <v>14479</v>
      </c>
      <c r="H38738" t="s">
        <v>14480</v>
      </c>
    </row>
    <row r="38739" spans="1:8" x14ac:dyDescent="0.2">
      <c r="A38739" t="s">
        <v>75704</v>
      </c>
      <c r="B38739">
        <v>0.88900000000000001</v>
      </c>
      <c r="C38739">
        <v>0.63023200000000001</v>
      </c>
      <c r="D38739">
        <v>0.4897744</v>
      </c>
      <c r="E38739">
        <v>-4.9960000000000004</v>
      </c>
      <c r="F38739">
        <v>3.7341899999999997E-2</v>
      </c>
      <c r="G38739" t="s">
        <v>21</v>
      </c>
      <c r="H38739" t="s">
        <v>21</v>
      </c>
    </row>
    <row r="38740" spans="1:8" x14ac:dyDescent="0.2">
      <c r="A38740" t="s">
        <v>75705</v>
      </c>
      <c r="B38740">
        <v>0.88900000000000001</v>
      </c>
      <c r="C38740">
        <v>0.630243</v>
      </c>
      <c r="D38740">
        <v>0.48975879999999999</v>
      </c>
      <c r="E38740">
        <v>-4.9960000000000004</v>
      </c>
      <c r="F38740">
        <v>9.5140730000000007E-2</v>
      </c>
      <c r="G38740" t="s">
        <v>75706</v>
      </c>
      <c r="H38740" t="s">
        <v>75707</v>
      </c>
    </row>
    <row r="38741" spans="1:8" x14ac:dyDescent="0.2">
      <c r="A38741" t="s">
        <v>75708</v>
      </c>
      <c r="B38741">
        <v>0.88900000000000001</v>
      </c>
      <c r="C38741">
        <v>0.630247</v>
      </c>
      <c r="D38741">
        <v>0.48975299999999999</v>
      </c>
      <c r="E38741">
        <v>-4.9960000000000004</v>
      </c>
      <c r="F38741">
        <v>4.4455479999999999E-2</v>
      </c>
      <c r="G38741" t="s">
        <v>41553</v>
      </c>
      <c r="H38741" t="s">
        <v>41554</v>
      </c>
    </row>
    <row r="38742" spans="1:8" x14ac:dyDescent="0.2">
      <c r="A38742" t="s">
        <v>75709</v>
      </c>
      <c r="B38742">
        <v>0.88900000000000001</v>
      </c>
      <c r="C38742">
        <v>0.63026499999999996</v>
      </c>
      <c r="D38742">
        <v>-0.48972700000000002</v>
      </c>
      <c r="E38742">
        <v>-4.9960000000000004</v>
      </c>
      <c r="F38742">
        <v>-6.0890020000000003E-2</v>
      </c>
      <c r="G38742" t="s">
        <v>68183</v>
      </c>
      <c r="H38742" t="s">
        <v>68184</v>
      </c>
    </row>
    <row r="38743" spans="1:8" x14ac:dyDescent="0.2">
      <c r="A38743" t="s">
        <v>75710</v>
      </c>
      <c r="B38743">
        <v>0.88900000000000001</v>
      </c>
      <c r="C38743">
        <v>0.63026800000000005</v>
      </c>
      <c r="D38743">
        <v>-0.48972199999999999</v>
      </c>
      <c r="E38743">
        <v>-4.9960000000000004</v>
      </c>
      <c r="F38743">
        <v>-5.2966359999999997E-2</v>
      </c>
      <c r="G38743" t="s">
        <v>24045</v>
      </c>
      <c r="H38743" t="s">
        <v>24046</v>
      </c>
    </row>
    <row r="38744" spans="1:8" x14ac:dyDescent="0.2">
      <c r="A38744" t="s">
        <v>75711</v>
      </c>
      <c r="B38744">
        <v>0.88900000000000001</v>
      </c>
      <c r="C38744">
        <v>0.63028799999999996</v>
      </c>
      <c r="D38744">
        <v>0.48969360000000001</v>
      </c>
      <c r="E38744">
        <v>-4.9960000000000004</v>
      </c>
      <c r="F38744">
        <v>5.2089959999999998E-2</v>
      </c>
      <c r="G38744" t="s">
        <v>55127</v>
      </c>
      <c r="H38744" t="s">
        <v>55128</v>
      </c>
    </row>
    <row r="38745" spans="1:8" x14ac:dyDescent="0.2">
      <c r="A38745" t="s">
        <v>75712</v>
      </c>
      <c r="B38745">
        <v>0.88900000000000001</v>
      </c>
      <c r="C38745">
        <v>0.63029100000000005</v>
      </c>
      <c r="D38745">
        <v>-0.4896894</v>
      </c>
      <c r="E38745">
        <v>-4.9960000000000004</v>
      </c>
      <c r="F38745">
        <v>-3.9549519999999998E-2</v>
      </c>
      <c r="G38745" t="s">
        <v>54847</v>
      </c>
      <c r="H38745" t="s">
        <v>54848</v>
      </c>
    </row>
    <row r="38746" spans="1:8" x14ac:dyDescent="0.2">
      <c r="A38746" t="s">
        <v>75713</v>
      </c>
      <c r="B38746">
        <v>0.88900000000000001</v>
      </c>
      <c r="C38746">
        <v>0.63030799999999998</v>
      </c>
      <c r="D38746">
        <v>0.48966460000000001</v>
      </c>
      <c r="E38746">
        <v>-4.9960000000000004</v>
      </c>
      <c r="F38746">
        <v>5.4310539999999997E-2</v>
      </c>
      <c r="G38746" t="s">
        <v>1822</v>
      </c>
      <c r="H38746" t="s">
        <v>1823</v>
      </c>
    </row>
    <row r="38747" spans="1:8" x14ac:dyDescent="0.2">
      <c r="A38747" t="s">
        <v>75714</v>
      </c>
      <c r="B38747">
        <v>0.88900000000000001</v>
      </c>
      <c r="C38747">
        <v>0.63032299999999997</v>
      </c>
      <c r="D38747">
        <v>0.48964279999999999</v>
      </c>
      <c r="E38747">
        <v>-4.9960000000000004</v>
      </c>
      <c r="F38747">
        <v>3.6102040000000002E-2</v>
      </c>
      <c r="G38747" t="s">
        <v>75715</v>
      </c>
      <c r="H38747" t="s">
        <v>75716</v>
      </c>
    </row>
    <row r="38748" spans="1:8" x14ac:dyDescent="0.2">
      <c r="A38748" t="s">
        <v>75717</v>
      </c>
      <c r="B38748">
        <v>0.88900000000000001</v>
      </c>
      <c r="C38748">
        <v>0.63034299999999999</v>
      </c>
      <c r="D38748">
        <v>-0.4896141</v>
      </c>
      <c r="E38748">
        <v>-4.9960000000000004</v>
      </c>
      <c r="F38748">
        <v>-3.8400669999999998E-2</v>
      </c>
      <c r="G38748" t="s">
        <v>40348</v>
      </c>
      <c r="H38748" t="s">
        <v>40349</v>
      </c>
    </row>
    <row r="38749" spans="1:8" x14ac:dyDescent="0.2">
      <c r="A38749" t="s">
        <v>75718</v>
      </c>
      <c r="B38749">
        <v>0.88900000000000001</v>
      </c>
      <c r="C38749">
        <v>0.63034699999999999</v>
      </c>
      <c r="D38749">
        <v>-0.48960809999999999</v>
      </c>
      <c r="E38749">
        <v>-4.9960000000000004</v>
      </c>
      <c r="F38749">
        <v>-3.7052849999999998E-2</v>
      </c>
      <c r="G38749" t="s">
        <v>75719</v>
      </c>
      <c r="H38749" t="s">
        <v>75720</v>
      </c>
    </row>
    <row r="38750" spans="1:8" x14ac:dyDescent="0.2">
      <c r="A38750" t="s">
        <v>75721</v>
      </c>
      <c r="B38750">
        <v>0.88900000000000001</v>
      </c>
      <c r="C38750">
        <v>0.63036599999999998</v>
      </c>
      <c r="D38750">
        <v>0.48958160000000001</v>
      </c>
      <c r="E38750">
        <v>-4.9960000000000004</v>
      </c>
      <c r="F38750">
        <v>3.0534530000000001E-2</v>
      </c>
      <c r="G38750" t="s">
        <v>21</v>
      </c>
      <c r="H38750" t="s">
        <v>21</v>
      </c>
    </row>
    <row r="38751" spans="1:8" x14ac:dyDescent="0.2">
      <c r="A38751" t="s">
        <v>75722</v>
      </c>
      <c r="B38751">
        <v>0.88900000000000001</v>
      </c>
      <c r="C38751">
        <v>0.630386</v>
      </c>
      <c r="D38751">
        <v>0.4895525</v>
      </c>
      <c r="E38751">
        <v>-4.9960000000000004</v>
      </c>
      <c r="F38751">
        <v>0.12665092999999999</v>
      </c>
      <c r="G38751" t="s">
        <v>75723</v>
      </c>
      <c r="H38751" t="s">
        <v>75724</v>
      </c>
    </row>
    <row r="38752" spans="1:8" x14ac:dyDescent="0.2">
      <c r="A38752" t="s">
        <v>75725</v>
      </c>
      <c r="B38752">
        <v>0.88900000000000001</v>
      </c>
      <c r="C38752">
        <v>0.63040600000000002</v>
      </c>
      <c r="D38752">
        <v>-0.48952370000000001</v>
      </c>
      <c r="E38752">
        <v>-4.9960000000000004</v>
      </c>
      <c r="F38752">
        <v>-3.7075570000000002E-2</v>
      </c>
      <c r="G38752" t="s">
        <v>75726</v>
      </c>
      <c r="H38752" t="s">
        <v>75727</v>
      </c>
    </row>
    <row r="38753" spans="1:8" x14ac:dyDescent="0.2">
      <c r="A38753" t="s">
        <v>75728</v>
      </c>
      <c r="B38753">
        <v>0.88900000000000001</v>
      </c>
      <c r="C38753">
        <v>0.63042699999999996</v>
      </c>
      <c r="D38753">
        <v>-0.48949369999999998</v>
      </c>
      <c r="E38753">
        <v>-4.9960000000000004</v>
      </c>
      <c r="F38753">
        <v>-3.3652580000000001E-2</v>
      </c>
      <c r="G38753" t="s">
        <v>75729</v>
      </c>
      <c r="H38753" t="s">
        <v>75730</v>
      </c>
    </row>
    <row r="38754" spans="1:8" x14ac:dyDescent="0.2">
      <c r="A38754" t="s">
        <v>75731</v>
      </c>
      <c r="B38754">
        <v>0.88900000000000001</v>
      </c>
      <c r="C38754">
        <v>0.63044199999999995</v>
      </c>
      <c r="D38754">
        <v>0.48947200000000002</v>
      </c>
      <c r="E38754">
        <v>-4.9960000000000004</v>
      </c>
      <c r="F38754">
        <v>3.6606800000000002E-2</v>
      </c>
      <c r="G38754" t="s">
        <v>3765</v>
      </c>
      <c r="H38754" t="s">
        <v>3766</v>
      </c>
    </row>
    <row r="38755" spans="1:8" x14ac:dyDescent="0.2">
      <c r="A38755" t="s">
        <v>75732</v>
      </c>
      <c r="B38755">
        <v>0.88900000000000001</v>
      </c>
      <c r="C38755">
        <v>0.63047600000000004</v>
      </c>
      <c r="D38755">
        <v>-0.4894231</v>
      </c>
      <c r="E38755">
        <v>-4.9960000000000004</v>
      </c>
      <c r="F38755">
        <v>-2.923077E-2</v>
      </c>
      <c r="G38755" t="s">
        <v>53323</v>
      </c>
      <c r="H38755" t="s">
        <v>53324</v>
      </c>
    </row>
    <row r="38756" spans="1:8" x14ac:dyDescent="0.2">
      <c r="A38756" t="s">
        <v>75733</v>
      </c>
      <c r="B38756">
        <v>0.88900000000000001</v>
      </c>
      <c r="C38756">
        <v>0.63048199999999999</v>
      </c>
      <c r="D38756">
        <v>0.48941430000000002</v>
      </c>
      <c r="E38756">
        <v>-4.9960000000000004</v>
      </c>
      <c r="F38756">
        <v>4.1769420000000002E-2</v>
      </c>
      <c r="G38756" t="s">
        <v>75734</v>
      </c>
      <c r="H38756" t="s">
        <v>75735</v>
      </c>
    </row>
    <row r="38757" spans="1:8" x14ac:dyDescent="0.2">
      <c r="A38757" t="s">
        <v>75736</v>
      </c>
      <c r="B38757">
        <v>0.88900000000000001</v>
      </c>
      <c r="C38757">
        <v>0.63050799999999996</v>
      </c>
      <c r="D38757">
        <v>0.4893769</v>
      </c>
      <c r="E38757">
        <v>-4.9960000000000004</v>
      </c>
      <c r="F38757">
        <v>4.9064879999999998E-2</v>
      </c>
      <c r="G38757" t="s">
        <v>21</v>
      </c>
      <c r="H38757" t="s">
        <v>21</v>
      </c>
    </row>
    <row r="38758" spans="1:8" x14ac:dyDescent="0.2">
      <c r="A38758" t="s">
        <v>75737</v>
      </c>
      <c r="B38758">
        <v>0.88900000000000001</v>
      </c>
      <c r="C38758">
        <v>0.63056400000000001</v>
      </c>
      <c r="D38758">
        <v>0.4892956</v>
      </c>
      <c r="E38758">
        <v>-4.9960000000000004</v>
      </c>
      <c r="F38758">
        <v>4.912619E-2</v>
      </c>
      <c r="G38758" t="s">
        <v>75738</v>
      </c>
      <c r="H38758" t="s">
        <v>75739</v>
      </c>
    </row>
    <row r="38759" spans="1:8" x14ac:dyDescent="0.2">
      <c r="A38759" t="s">
        <v>75740</v>
      </c>
      <c r="B38759">
        <v>0.88900000000000001</v>
      </c>
      <c r="C38759">
        <v>0.63057099999999999</v>
      </c>
      <c r="D38759">
        <v>0.48928549999999998</v>
      </c>
      <c r="E38759">
        <v>-4.9960000000000004</v>
      </c>
      <c r="F38759">
        <v>4.7562750000000001E-2</v>
      </c>
      <c r="G38759" t="s">
        <v>75741</v>
      </c>
      <c r="H38759" t="s">
        <v>75742</v>
      </c>
    </row>
    <row r="38760" spans="1:8" x14ac:dyDescent="0.2">
      <c r="A38760" t="s">
        <v>75743</v>
      </c>
      <c r="B38760">
        <v>0.88900000000000001</v>
      </c>
      <c r="C38760">
        <v>0.63057200000000002</v>
      </c>
      <c r="D38760">
        <v>0.48928379999999999</v>
      </c>
      <c r="E38760">
        <v>-4.9960000000000004</v>
      </c>
      <c r="F38760">
        <v>4.0980040000000002E-2</v>
      </c>
      <c r="G38760" t="s">
        <v>51075</v>
      </c>
      <c r="H38760" t="s">
        <v>51076</v>
      </c>
    </row>
    <row r="38761" spans="1:8" x14ac:dyDescent="0.2">
      <c r="A38761" t="s">
        <v>75744</v>
      </c>
      <c r="B38761">
        <v>0.88900000000000001</v>
      </c>
      <c r="C38761">
        <v>0.630583</v>
      </c>
      <c r="D38761">
        <v>0.48926910000000001</v>
      </c>
      <c r="E38761">
        <v>-4.9960000000000004</v>
      </c>
      <c r="F38761">
        <v>3.8040709999999998E-2</v>
      </c>
      <c r="G38761" t="s">
        <v>3837</v>
      </c>
      <c r="H38761" t="s">
        <v>3838</v>
      </c>
    </row>
    <row r="38762" spans="1:8" x14ac:dyDescent="0.2">
      <c r="A38762" t="s">
        <v>75745</v>
      </c>
      <c r="B38762">
        <v>0.88900000000000001</v>
      </c>
      <c r="C38762">
        <v>0.63058800000000004</v>
      </c>
      <c r="D38762">
        <v>-0.48926160000000002</v>
      </c>
      <c r="E38762">
        <v>-4.9960000000000004</v>
      </c>
      <c r="F38762">
        <v>-0.11800548</v>
      </c>
      <c r="G38762" t="s">
        <v>75746</v>
      </c>
      <c r="H38762" t="s">
        <v>75747</v>
      </c>
    </row>
    <row r="38763" spans="1:8" x14ac:dyDescent="0.2">
      <c r="A38763" t="s">
        <v>75748</v>
      </c>
      <c r="B38763">
        <v>0.88900000000000001</v>
      </c>
      <c r="C38763">
        <v>0.63059600000000005</v>
      </c>
      <c r="D38763">
        <v>-0.4892493</v>
      </c>
      <c r="E38763">
        <v>-4.9960000000000004</v>
      </c>
      <c r="F38763">
        <v>-3.5749910000000003E-2</v>
      </c>
      <c r="G38763" t="s">
        <v>39824</v>
      </c>
      <c r="H38763" t="s">
        <v>39825</v>
      </c>
    </row>
    <row r="38764" spans="1:8" x14ac:dyDescent="0.2">
      <c r="A38764" t="s">
        <v>75749</v>
      </c>
      <c r="B38764">
        <v>0.89</v>
      </c>
      <c r="C38764">
        <v>0.63067200000000001</v>
      </c>
      <c r="D38764">
        <v>-0.48914010000000002</v>
      </c>
      <c r="E38764">
        <v>-4.9960000000000004</v>
      </c>
      <c r="F38764">
        <v>-7.6175839999999995E-2</v>
      </c>
      <c r="G38764" t="s">
        <v>23169</v>
      </c>
      <c r="H38764" t="s">
        <v>23170</v>
      </c>
    </row>
    <row r="38765" spans="1:8" x14ac:dyDescent="0.2">
      <c r="A38765" t="s">
        <v>75750</v>
      </c>
      <c r="B38765">
        <v>0.89</v>
      </c>
      <c r="C38765">
        <v>0.63070099999999996</v>
      </c>
      <c r="D38765">
        <v>0.4890987</v>
      </c>
      <c r="E38765">
        <v>-4.9960000000000004</v>
      </c>
      <c r="F38765">
        <v>6.4569950000000001E-2</v>
      </c>
      <c r="G38765" t="s">
        <v>75751</v>
      </c>
      <c r="H38765" t="s">
        <v>75752</v>
      </c>
    </row>
    <row r="38766" spans="1:8" x14ac:dyDescent="0.2">
      <c r="A38766" t="s">
        <v>75753</v>
      </c>
      <c r="B38766">
        <v>0.89</v>
      </c>
      <c r="C38766">
        <v>0.63070499999999996</v>
      </c>
      <c r="D38766">
        <v>0.48909279999999999</v>
      </c>
      <c r="E38766">
        <v>-4.9960000000000004</v>
      </c>
      <c r="F38766">
        <v>3.8165230000000001E-2</v>
      </c>
      <c r="G38766" t="s">
        <v>51101</v>
      </c>
      <c r="H38766" t="s">
        <v>51102</v>
      </c>
    </row>
    <row r="38767" spans="1:8" x14ac:dyDescent="0.2">
      <c r="A38767" t="s">
        <v>75754</v>
      </c>
      <c r="B38767">
        <v>0.89</v>
      </c>
      <c r="C38767">
        <v>0.63072799999999996</v>
      </c>
      <c r="D38767">
        <v>-0.48905880000000002</v>
      </c>
      <c r="E38767">
        <v>-4.9960000000000004</v>
      </c>
      <c r="F38767">
        <v>-3.2192110000000003E-2</v>
      </c>
      <c r="G38767" t="s">
        <v>25323</v>
      </c>
      <c r="H38767" t="s">
        <v>25324</v>
      </c>
    </row>
    <row r="38768" spans="1:8" x14ac:dyDescent="0.2">
      <c r="A38768" t="s">
        <v>75755</v>
      </c>
      <c r="B38768">
        <v>0.89</v>
      </c>
      <c r="C38768">
        <v>0.63080499999999995</v>
      </c>
      <c r="D38768">
        <v>0.48894870000000001</v>
      </c>
      <c r="E38768">
        <v>-4.9960000000000004</v>
      </c>
      <c r="F38768">
        <v>6.5181320000000001E-2</v>
      </c>
      <c r="G38768" t="s">
        <v>21</v>
      </c>
      <c r="H38768" t="s">
        <v>21</v>
      </c>
    </row>
    <row r="38769" spans="1:8" x14ac:dyDescent="0.2">
      <c r="A38769" t="s">
        <v>75756</v>
      </c>
      <c r="B38769">
        <v>0.89</v>
      </c>
      <c r="C38769">
        <v>0.63083</v>
      </c>
      <c r="D38769">
        <v>-0.48891259999999997</v>
      </c>
      <c r="E38769">
        <v>-4.9969999999999999</v>
      </c>
      <c r="F38769">
        <v>-5.9576200000000003E-2</v>
      </c>
      <c r="G38769" t="s">
        <v>75757</v>
      </c>
      <c r="H38769" t="s">
        <v>75758</v>
      </c>
    </row>
    <row r="38770" spans="1:8" x14ac:dyDescent="0.2">
      <c r="A38770" t="s">
        <v>75759</v>
      </c>
      <c r="B38770">
        <v>0.89</v>
      </c>
      <c r="C38770">
        <v>0.63083599999999995</v>
      </c>
      <c r="D38770">
        <v>0.48890359999999999</v>
      </c>
      <c r="E38770">
        <v>-4.9969999999999999</v>
      </c>
      <c r="F38770">
        <v>3.2924330000000002E-2</v>
      </c>
      <c r="G38770" t="s">
        <v>13597</v>
      </c>
      <c r="H38770" t="s">
        <v>13598</v>
      </c>
    </row>
    <row r="38771" spans="1:8" x14ac:dyDescent="0.2">
      <c r="A38771" t="s">
        <v>75760</v>
      </c>
      <c r="B38771">
        <v>0.89</v>
      </c>
      <c r="C38771">
        <v>0.63084300000000004</v>
      </c>
      <c r="D38771">
        <v>0.48889379999999999</v>
      </c>
      <c r="E38771">
        <v>-4.9969999999999999</v>
      </c>
      <c r="F38771">
        <v>2.8008370000000001E-2</v>
      </c>
      <c r="G38771" t="s">
        <v>18488</v>
      </c>
      <c r="H38771" t="s">
        <v>18489</v>
      </c>
    </row>
    <row r="38772" spans="1:8" x14ac:dyDescent="0.2">
      <c r="A38772" t="s">
        <v>75761</v>
      </c>
      <c r="B38772">
        <v>0.89</v>
      </c>
      <c r="C38772">
        <v>0.63086500000000001</v>
      </c>
      <c r="D38772">
        <v>-0.48886230000000003</v>
      </c>
      <c r="E38772">
        <v>-4.9969999999999999</v>
      </c>
      <c r="F38772">
        <v>-6.5673090000000003E-2</v>
      </c>
      <c r="G38772" t="s">
        <v>21</v>
      </c>
      <c r="H38772" t="s">
        <v>21</v>
      </c>
    </row>
    <row r="38773" spans="1:8" x14ac:dyDescent="0.2">
      <c r="A38773" t="s">
        <v>75762</v>
      </c>
      <c r="B38773">
        <v>0.89</v>
      </c>
      <c r="C38773">
        <v>0.63086600000000004</v>
      </c>
      <c r="D38773">
        <v>-0.48886010000000002</v>
      </c>
      <c r="E38773">
        <v>-4.9969999999999999</v>
      </c>
      <c r="F38773">
        <v>-2.5136869999999999E-2</v>
      </c>
      <c r="G38773" t="s">
        <v>58716</v>
      </c>
      <c r="H38773" t="s">
        <v>58717</v>
      </c>
    </row>
    <row r="38774" spans="1:8" x14ac:dyDescent="0.2">
      <c r="A38774" t="s">
        <v>75763</v>
      </c>
      <c r="B38774">
        <v>0.89</v>
      </c>
      <c r="C38774">
        <v>0.63088100000000003</v>
      </c>
      <c r="D38774">
        <v>0.48883949999999998</v>
      </c>
      <c r="E38774">
        <v>-4.9969999999999999</v>
      </c>
      <c r="F38774">
        <v>4.5614809999999999E-2</v>
      </c>
      <c r="G38774" t="s">
        <v>21</v>
      </c>
      <c r="H38774" t="s">
        <v>21</v>
      </c>
    </row>
    <row r="38775" spans="1:8" x14ac:dyDescent="0.2">
      <c r="A38775" t="s">
        <v>75764</v>
      </c>
      <c r="B38775">
        <v>0.89</v>
      </c>
      <c r="C38775">
        <v>0.63088900000000003</v>
      </c>
      <c r="D38775">
        <v>0.48882720000000002</v>
      </c>
      <c r="E38775">
        <v>-4.9969999999999999</v>
      </c>
      <c r="F38775">
        <v>4.465293E-2</v>
      </c>
      <c r="G38775" t="s">
        <v>75765</v>
      </c>
      <c r="H38775" t="s">
        <v>75766</v>
      </c>
    </row>
    <row r="38776" spans="1:8" x14ac:dyDescent="0.2">
      <c r="A38776" t="s">
        <v>75767</v>
      </c>
      <c r="B38776">
        <v>0.89</v>
      </c>
      <c r="C38776">
        <v>0.63090000000000002</v>
      </c>
      <c r="D38776">
        <v>0.48881160000000001</v>
      </c>
      <c r="E38776">
        <v>-4.9969999999999999</v>
      </c>
      <c r="F38776">
        <v>3.8776640000000001E-2</v>
      </c>
      <c r="G38776" t="s">
        <v>75768</v>
      </c>
      <c r="H38776" t="s">
        <v>75769</v>
      </c>
    </row>
    <row r="38777" spans="1:8" x14ac:dyDescent="0.2">
      <c r="A38777" t="s">
        <v>75770</v>
      </c>
      <c r="B38777">
        <v>0.89</v>
      </c>
      <c r="C38777">
        <v>0.63090900000000005</v>
      </c>
      <c r="D38777">
        <v>-0.48879929999999999</v>
      </c>
      <c r="E38777">
        <v>-4.9969999999999999</v>
      </c>
      <c r="F38777">
        <v>-3.2202929999999998E-2</v>
      </c>
      <c r="G38777" t="s">
        <v>75771</v>
      </c>
      <c r="H38777" t="s">
        <v>75772</v>
      </c>
    </row>
    <row r="38778" spans="1:8" x14ac:dyDescent="0.2">
      <c r="A38778" t="s">
        <v>75773</v>
      </c>
      <c r="B38778">
        <v>0.89</v>
      </c>
      <c r="C38778">
        <v>0.63092599999999999</v>
      </c>
      <c r="D38778">
        <v>-0.48877419999999999</v>
      </c>
      <c r="E38778">
        <v>-4.9969999999999999</v>
      </c>
      <c r="F38778">
        <v>-3.5568990000000002E-2</v>
      </c>
      <c r="G38778" t="s">
        <v>68409</v>
      </c>
      <c r="H38778" t="s">
        <v>68410</v>
      </c>
    </row>
    <row r="38779" spans="1:8" x14ac:dyDescent="0.2">
      <c r="A38779" t="s">
        <v>75774</v>
      </c>
      <c r="B38779">
        <v>0.89</v>
      </c>
      <c r="C38779">
        <v>0.63092700000000002</v>
      </c>
      <c r="D38779">
        <v>0.48877290000000001</v>
      </c>
      <c r="E38779">
        <v>-4.9969999999999999</v>
      </c>
      <c r="F38779">
        <v>3.4005779999999999E-2</v>
      </c>
      <c r="G38779" t="s">
        <v>21</v>
      </c>
      <c r="H38779" t="s">
        <v>21</v>
      </c>
    </row>
    <row r="38780" spans="1:8" x14ac:dyDescent="0.2">
      <c r="A38780" t="s">
        <v>75775</v>
      </c>
      <c r="B38780">
        <v>0.89</v>
      </c>
      <c r="C38780">
        <v>0.63095199999999996</v>
      </c>
      <c r="D38780">
        <v>0.48873699999999998</v>
      </c>
      <c r="E38780">
        <v>-4.9969999999999999</v>
      </c>
      <c r="F38780">
        <v>5.2721869999999997E-2</v>
      </c>
      <c r="G38780" t="s">
        <v>75776</v>
      </c>
      <c r="H38780" t="s">
        <v>75777</v>
      </c>
    </row>
    <row r="38781" spans="1:8" x14ac:dyDescent="0.2">
      <c r="A38781" t="s">
        <v>75778</v>
      </c>
      <c r="B38781">
        <v>0.89</v>
      </c>
      <c r="C38781">
        <v>0.63100000000000001</v>
      </c>
      <c r="D38781">
        <v>-0.48866700000000002</v>
      </c>
      <c r="E38781">
        <v>-4.9969999999999999</v>
      </c>
      <c r="F38781">
        <v>-5.3315679999999997E-2</v>
      </c>
      <c r="G38781" t="s">
        <v>8840</v>
      </c>
      <c r="H38781" t="s">
        <v>8841</v>
      </c>
    </row>
    <row r="38782" spans="1:8" x14ac:dyDescent="0.2">
      <c r="A38782" t="s">
        <v>75779</v>
      </c>
      <c r="B38782">
        <v>0.89</v>
      </c>
      <c r="C38782">
        <v>0.63101600000000002</v>
      </c>
      <c r="D38782">
        <v>-0.48864459999999998</v>
      </c>
      <c r="E38782">
        <v>-4.9969999999999999</v>
      </c>
      <c r="F38782">
        <v>-3.57197E-2</v>
      </c>
      <c r="G38782" t="s">
        <v>44571</v>
      </c>
      <c r="H38782" t="s">
        <v>44572</v>
      </c>
    </row>
    <row r="38783" spans="1:8" x14ac:dyDescent="0.2">
      <c r="A38783" t="s">
        <v>75780</v>
      </c>
      <c r="B38783">
        <v>0.89</v>
      </c>
      <c r="C38783">
        <v>0.63101799999999997</v>
      </c>
      <c r="D38783">
        <v>0.48864210000000002</v>
      </c>
      <c r="E38783">
        <v>-4.9969999999999999</v>
      </c>
      <c r="F38783">
        <v>3.2162660000000003E-2</v>
      </c>
      <c r="G38783" t="s">
        <v>8776</v>
      </c>
      <c r="H38783" t="s">
        <v>8777</v>
      </c>
    </row>
    <row r="38784" spans="1:8" x14ac:dyDescent="0.2">
      <c r="A38784" t="s">
        <v>75781</v>
      </c>
      <c r="B38784">
        <v>0.89</v>
      </c>
      <c r="C38784">
        <v>0.63104400000000005</v>
      </c>
      <c r="D38784">
        <v>-0.4886046</v>
      </c>
      <c r="E38784">
        <v>-4.9969999999999999</v>
      </c>
      <c r="F38784">
        <v>-3.1313260000000002E-2</v>
      </c>
      <c r="G38784" t="s">
        <v>75782</v>
      </c>
      <c r="H38784" t="s">
        <v>75783</v>
      </c>
    </row>
    <row r="38785" spans="1:8" x14ac:dyDescent="0.2">
      <c r="A38785" t="s">
        <v>75784</v>
      </c>
      <c r="B38785">
        <v>0.89</v>
      </c>
      <c r="C38785">
        <v>0.63104800000000005</v>
      </c>
      <c r="D38785">
        <v>0.48859859999999999</v>
      </c>
      <c r="E38785">
        <v>-4.9969999999999999</v>
      </c>
      <c r="F38785">
        <v>3.9979599999999997E-2</v>
      </c>
      <c r="G38785" t="s">
        <v>1686</v>
      </c>
      <c r="H38785" t="s">
        <v>1687</v>
      </c>
    </row>
    <row r="38786" spans="1:8" x14ac:dyDescent="0.2">
      <c r="A38786" t="s">
        <v>75785</v>
      </c>
      <c r="B38786">
        <v>0.89</v>
      </c>
      <c r="C38786">
        <v>0.63105199999999995</v>
      </c>
      <c r="D38786">
        <v>-0.48859200000000003</v>
      </c>
      <c r="E38786">
        <v>-4.9969999999999999</v>
      </c>
      <c r="F38786">
        <v>-2.8228900000000001E-2</v>
      </c>
      <c r="G38786" t="s">
        <v>21</v>
      </c>
      <c r="H38786" t="s">
        <v>21</v>
      </c>
    </row>
    <row r="38787" spans="1:8" x14ac:dyDescent="0.2">
      <c r="A38787" t="s">
        <v>75786</v>
      </c>
      <c r="B38787">
        <v>0.89</v>
      </c>
      <c r="C38787">
        <v>0.63105500000000003</v>
      </c>
      <c r="D38787">
        <v>0.48858780000000002</v>
      </c>
      <c r="E38787">
        <v>-4.9969999999999999</v>
      </c>
      <c r="F38787">
        <v>3.4912749999999999E-2</v>
      </c>
      <c r="G38787" t="s">
        <v>21</v>
      </c>
      <c r="H38787" t="s">
        <v>21</v>
      </c>
    </row>
    <row r="38788" spans="1:8" x14ac:dyDescent="0.2">
      <c r="A38788" t="s">
        <v>75787</v>
      </c>
      <c r="B38788">
        <v>0.89</v>
      </c>
      <c r="C38788">
        <v>0.63107999999999997</v>
      </c>
      <c r="D38788">
        <v>0.48855219999999999</v>
      </c>
      <c r="E38788">
        <v>-4.9969999999999999</v>
      </c>
      <c r="F38788">
        <v>3.2856959999999998E-2</v>
      </c>
      <c r="G38788" t="s">
        <v>75788</v>
      </c>
      <c r="H38788" t="s">
        <v>75789</v>
      </c>
    </row>
    <row r="38789" spans="1:8" x14ac:dyDescent="0.2">
      <c r="A38789" t="s">
        <v>75790</v>
      </c>
      <c r="B38789">
        <v>0.89</v>
      </c>
      <c r="C38789">
        <v>0.63109999999999999</v>
      </c>
      <c r="D38789">
        <v>-0.48852420000000002</v>
      </c>
      <c r="E38789">
        <v>-4.9969999999999999</v>
      </c>
      <c r="F38789">
        <v>-4.2982720000000002E-2</v>
      </c>
      <c r="G38789" t="s">
        <v>21</v>
      </c>
      <c r="H38789" t="s">
        <v>21</v>
      </c>
    </row>
    <row r="38790" spans="1:8" x14ac:dyDescent="0.2">
      <c r="A38790" t="s">
        <v>75791</v>
      </c>
      <c r="B38790">
        <v>0.89</v>
      </c>
      <c r="C38790">
        <v>0.63110299999999997</v>
      </c>
      <c r="D38790">
        <v>-0.4885196</v>
      </c>
      <c r="E38790">
        <v>-4.9969999999999999</v>
      </c>
      <c r="F38790">
        <v>-4.0711070000000002E-2</v>
      </c>
      <c r="G38790" t="s">
        <v>21</v>
      </c>
      <c r="H38790" t="s">
        <v>21</v>
      </c>
    </row>
    <row r="38791" spans="1:8" x14ac:dyDescent="0.2">
      <c r="A38791" t="s">
        <v>75792</v>
      </c>
      <c r="B38791">
        <v>0.89</v>
      </c>
      <c r="C38791">
        <v>0.63112199999999996</v>
      </c>
      <c r="D38791">
        <v>-0.48849150000000002</v>
      </c>
      <c r="E38791">
        <v>-4.9969999999999999</v>
      </c>
      <c r="F38791">
        <v>-3.423329E-2</v>
      </c>
      <c r="G38791" t="s">
        <v>5351</v>
      </c>
      <c r="H38791" t="s">
        <v>5352</v>
      </c>
    </row>
    <row r="38792" spans="1:8" x14ac:dyDescent="0.2">
      <c r="A38792" t="s">
        <v>75793</v>
      </c>
      <c r="B38792">
        <v>0.89</v>
      </c>
      <c r="C38792">
        <v>0.63112500000000005</v>
      </c>
      <c r="D38792">
        <v>0.488487</v>
      </c>
      <c r="E38792">
        <v>-4.9969999999999999</v>
      </c>
      <c r="F38792">
        <v>5.9994619999999999E-2</v>
      </c>
      <c r="G38792" t="s">
        <v>21</v>
      </c>
      <c r="H38792" t="s">
        <v>21</v>
      </c>
    </row>
    <row r="38793" spans="1:8" x14ac:dyDescent="0.2">
      <c r="A38793" t="s">
        <v>75794</v>
      </c>
      <c r="B38793">
        <v>0.89</v>
      </c>
      <c r="C38793">
        <v>0.63112699999999999</v>
      </c>
      <c r="D38793">
        <v>0.4884849</v>
      </c>
      <c r="E38793">
        <v>-4.9969999999999999</v>
      </c>
      <c r="F38793">
        <v>2.804895E-2</v>
      </c>
      <c r="G38793" t="s">
        <v>60404</v>
      </c>
      <c r="H38793" t="s">
        <v>60405</v>
      </c>
    </row>
    <row r="38794" spans="1:8" x14ac:dyDescent="0.2">
      <c r="A38794" t="s">
        <v>75795</v>
      </c>
      <c r="B38794">
        <v>0.89</v>
      </c>
      <c r="C38794">
        <v>0.631135</v>
      </c>
      <c r="D38794">
        <v>0.48847279999999998</v>
      </c>
      <c r="E38794">
        <v>-4.9969999999999999</v>
      </c>
      <c r="F38794">
        <v>5.505587E-2</v>
      </c>
      <c r="G38794" t="s">
        <v>53987</v>
      </c>
      <c r="H38794" t="s">
        <v>53988</v>
      </c>
    </row>
    <row r="38795" spans="1:8" x14ac:dyDescent="0.2">
      <c r="A38795" t="s">
        <v>75796</v>
      </c>
      <c r="B38795">
        <v>0.89</v>
      </c>
      <c r="C38795">
        <v>0.63116499999999998</v>
      </c>
      <c r="D38795">
        <v>0.48842970000000002</v>
      </c>
      <c r="E38795">
        <v>-4.9969999999999999</v>
      </c>
      <c r="F38795">
        <v>2.8915070000000001E-2</v>
      </c>
      <c r="G38795" t="s">
        <v>75797</v>
      </c>
      <c r="H38795" t="s">
        <v>75798</v>
      </c>
    </row>
    <row r="38796" spans="1:8" x14ac:dyDescent="0.2">
      <c r="A38796" t="s">
        <v>75799</v>
      </c>
      <c r="B38796">
        <v>0.89</v>
      </c>
      <c r="C38796">
        <v>0.63116700000000003</v>
      </c>
      <c r="D38796">
        <v>0.48842669999999999</v>
      </c>
      <c r="E38796">
        <v>-4.9969999999999999</v>
      </c>
      <c r="F38796">
        <v>4.2651679999999997E-2</v>
      </c>
      <c r="G38796" t="s">
        <v>75800</v>
      </c>
      <c r="H38796" t="s">
        <v>75801</v>
      </c>
    </row>
    <row r="38797" spans="1:8" x14ac:dyDescent="0.2">
      <c r="A38797" t="s">
        <v>75802</v>
      </c>
      <c r="B38797">
        <v>0.89</v>
      </c>
      <c r="C38797">
        <v>0.63118300000000005</v>
      </c>
      <c r="D38797">
        <v>0.48840410000000001</v>
      </c>
      <c r="E38797">
        <v>-4.9969999999999999</v>
      </c>
      <c r="F38797">
        <v>4.2244410000000003E-2</v>
      </c>
      <c r="G38797" t="s">
        <v>21</v>
      </c>
      <c r="H38797" t="s">
        <v>21</v>
      </c>
    </row>
    <row r="38798" spans="1:8" x14ac:dyDescent="0.2">
      <c r="A38798" t="s">
        <v>75803</v>
      </c>
      <c r="B38798">
        <v>0.89</v>
      </c>
      <c r="C38798">
        <v>0.63120399999999999</v>
      </c>
      <c r="D38798">
        <v>0.48837409999999998</v>
      </c>
      <c r="E38798">
        <v>-4.9969999999999999</v>
      </c>
      <c r="F38798">
        <v>6.1460250000000001E-2</v>
      </c>
      <c r="G38798" t="s">
        <v>15843</v>
      </c>
      <c r="H38798" t="s">
        <v>15843</v>
      </c>
    </row>
    <row r="38799" spans="1:8" x14ac:dyDescent="0.2">
      <c r="A38799" t="s">
        <v>75804</v>
      </c>
      <c r="B38799">
        <v>0.89</v>
      </c>
      <c r="C38799">
        <v>0.63126599999999999</v>
      </c>
      <c r="D38799">
        <v>-0.488284</v>
      </c>
      <c r="E38799">
        <v>-4.9969999999999999</v>
      </c>
      <c r="F38799">
        <v>-5.5855780000000001E-2</v>
      </c>
      <c r="G38799" t="s">
        <v>75805</v>
      </c>
      <c r="H38799" t="s">
        <v>75806</v>
      </c>
    </row>
    <row r="38800" spans="1:8" x14ac:dyDescent="0.2">
      <c r="A38800" t="s">
        <v>75807</v>
      </c>
      <c r="B38800">
        <v>0.89</v>
      </c>
      <c r="C38800">
        <v>0.63127999999999995</v>
      </c>
      <c r="D38800">
        <v>-0.4882648</v>
      </c>
      <c r="E38800">
        <v>-4.9969999999999999</v>
      </c>
      <c r="F38800">
        <v>-3.7730439999999997E-2</v>
      </c>
      <c r="G38800" t="s">
        <v>59673</v>
      </c>
      <c r="H38800" t="s">
        <v>59674</v>
      </c>
    </row>
    <row r="38801" spans="1:8" x14ac:dyDescent="0.2">
      <c r="A38801" t="s">
        <v>75808</v>
      </c>
      <c r="B38801">
        <v>0.89</v>
      </c>
      <c r="C38801">
        <v>0.63127999999999995</v>
      </c>
      <c r="D38801">
        <v>-0.4882647</v>
      </c>
      <c r="E38801">
        <v>-4.9969999999999999</v>
      </c>
      <c r="F38801">
        <v>-3.6909190000000001E-2</v>
      </c>
      <c r="G38801" t="s">
        <v>6911</v>
      </c>
      <c r="H38801" t="s">
        <v>6912</v>
      </c>
    </row>
    <row r="38802" spans="1:8" x14ac:dyDescent="0.2">
      <c r="A38802" t="s">
        <v>75809</v>
      </c>
      <c r="B38802">
        <v>0.89</v>
      </c>
      <c r="C38802">
        <v>0.63128399999999996</v>
      </c>
      <c r="D38802">
        <v>-0.48825829999999998</v>
      </c>
      <c r="E38802">
        <v>-4.9969999999999999</v>
      </c>
      <c r="F38802">
        <v>-3.7381909999999997E-2</v>
      </c>
      <c r="G38802" t="s">
        <v>21</v>
      </c>
      <c r="H38802" t="s">
        <v>21</v>
      </c>
    </row>
    <row r="38803" spans="1:8" x14ac:dyDescent="0.2">
      <c r="A38803" t="s">
        <v>75810</v>
      </c>
      <c r="B38803">
        <v>0.89</v>
      </c>
      <c r="C38803">
        <v>0.63130200000000003</v>
      </c>
      <c r="D38803">
        <v>-0.48823280000000002</v>
      </c>
      <c r="E38803">
        <v>-4.9969999999999999</v>
      </c>
      <c r="F38803">
        <v>-2.9748960000000001E-2</v>
      </c>
      <c r="G38803" t="s">
        <v>21</v>
      </c>
      <c r="H38803" t="s">
        <v>21</v>
      </c>
    </row>
    <row r="38804" spans="1:8" x14ac:dyDescent="0.2">
      <c r="A38804" t="s">
        <v>75811</v>
      </c>
      <c r="B38804">
        <v>0.89</v>
      </c>
      <c r="C38804">
        <v>0.631324</v>
      </c>
      <c r="D38804">
        <v>0.48820039999999998</v>
      </c>
      <c r="E38804">
        <v>-4.9969999999999999</v>
      </c>
      <c r="F38804">
        <v>3.676372E-2</v>
      </c>
      <c r="G38804" t="s">
        <v>69948</v>
      </c>
      <c r="H38804" t="s">
        <v>69949</v>
      </c>
    </row>
    <row r="38805" spans="1:8" x14ac:dyDescent="0.2">
      <c r="A38805" t="s">
        <v>75812</v>
      </c>
      <c r="B38805">
        <v>0.89</v>
      </c>
      <c r="C38805">
        <v>0.63132999999999995</v>
      </c>
      <c r="D38805">
        <v>-0.48819220000000002</v>
      </c>
      <c r="E38805">
        <v>-4.9969999999999999</v>
      </c>
      <c r="F38805">
        <v>-5.309349E-2</v>
      </c>
      <c r="G38805" t="s">
        <v>75813</v>
      </c>
      <c r="H38805" t="s">
        <v>75814</v>
      </c>
    </row>
    <row r="38806" spans="1:8" x14ac:dyDescent="0.2">
      <c r="A38806" t="s">
        <v>75815</v>
      </c>
      <c r="B38806">
        <v>0.89</v>
      </c>
      <c r="C38806">
        <v>0.63135399999999997</v>
      </c>
      <c r="D38806">
        <v>0.48815720000000001</v>
      </c>
      <c r="E38806">
        <v>-4.9969999999999999</v>
      </c>
      <c r="F38806">
        <v>0.12056020000000001</v>
      </c>
      <c r="G38806" t="s">
        <v>22454</v>
      </c>
      <c r="H38806" t="s">
        <v>22455</v>
      </c>
    </row>
    <row r="38807" spans="1:8" x14ac:dyDescent="0.2">
      <c r="A38807" t="s">
        <v>75816</v>
      </c>
      <c r="B38807">
        <v>0.89</v>
      </c>
      <c r="C38807">
        <v>0.63135699999999995</v>
      </c>
      <c r="D38807">
        <v>-0.48815409999999998</v>
      </c>
      <c r="E38807">
        <v>-4.9969999999999999</v>
      </c>
      <c r="F38807">
        <v>-4.2822150000000003E-2</v>
      </c>
      <c r="G38807" t="s">
        <v>75817</v>
      </c>
      <c r="H38807" t="s">
        <v>75818</v>
      </c>
    </row>
    <row r="38808" spans="1:8" x14ac:dyDescent="0.2">
      <c r="A38808" t="s">
        <v>75819</v>
      </c>
      <c r="B38808">
        <v>0.89</v>
      </c>
      <c r="C38808">
        <v>0.63139299999999998</v>
      </c>
      <c r="D38808">
        <v>-0.48810229999999999</v>
      </c>
      <c r="E38808">
        <v>-4.9969999999999999</v>
      </c>
      <c r="F38808">
        <v>-8.4112259999999994E-2</v>
      </c>
      <c r="G38808" t="s">
        <v>75820</v>
      </c>
      <c r="H38808" t="s">
        <v>75821</v>
      </c>
    </row>
    <row r="38809" spans="1:8" x14ac:dyDescent="0.2">
      <c r="A38809" t="s">
        <v>75822</v>
      </c>
      <c r="B38809">
        <v>0.89</v>
      </c>
      <c r="C38809">
        <v>0.63140300000000005</v>
      </c>
      <c r="D38809">
        <v>0.4880871</v>
      </c>
      <c r="E38809">
        <v>-4.9969999999999999</v>
      </c>
      <c r="F38809">
        <v>3.4599060000000001E-2</v>
      </c>
      <c r="G38809" t="s">
        <v>75823</v>
      </c>
      <c r="H38809" t="s">
        <v>75824</v>
      </c>
    </row>
    <row r="38810" spans="1:8" x14ac:dyDescent="0.2">
      <c r="A38810" t="s">
        <v>75825</v>
      </c>
      <c r="B38810">
        <v>0.89</v>
      </c>
      <c r="C38810">
        <v>0.63141899999999995</v>
      </c>
      <c r="D38810">
        <v>-0.48806359999999999</v>
      </c>
      <c r="E38810">
        <v>-4.9969999999999999</v>
      </c>
      <c r="F38810">
        <v>-4.7466290000000001E-2</v>
      </c>
      <c r="G38810" t="s">
        <v>50253</v>
      </c>
      <c r="H38810" t="s">
        <v>50254</v>
      </c>
    </row>
    <row r="38811" spans="1:8" x14ac:dyDescent="0.2">
      <c r="A38811" t="s">
        <v>75826</v>
      </c>
      <c r="B38811">
        <v>0.89</v>
      </c>
      <c r="C38811">
        <v>0.63142100000000001</v>
      </c>
      <c r="D38811">
        <v>0.488062</v>
      </c>
      <c r="E38811">
        <v>-4.9969999999999999</v>
      </c>
      <c r="F38811">
        <v>5.709852E-2</v>
      </c>
      <c r="G38811" t="s">
        <v>65426</v>
      </c>
      <c r="H38811" t="s">
        <v>65427</v>
      </c>
    </row>
    <row r="38812" spans="1:8" x14ac:dyDescent="0.2">
      <c r="A38812" t="s">
        <v>75827</v>
      </c>
      <c r="B38812">
        <v>0.89</v>
      </c>
      <c r="C38812">
        <v>0.63143899999999997</v>
      </c>
      <c r="D38812">
        <v>0.488035</v>
      </c>
      <c r="E38812">
        <v>-4.9969999999999999</v>
      </c>
      <c r="F38812">
        <v>3.3537530000000003E-2</v>
      </c>
      <c r="G38812" t="s">
        <v>75828</v>
      </c>
      <c r="H38812" t="s">
        <v>75829</v>
      </c>
    </row>
    <row r="38813" spans="1:8" x14ac:dyDescent="0.2">
      <c r="A38813" t="s">
        <v>75830</v>
      </c>
      <c r="B38813">
        <v>0.89</v>
      </c>
      <c r="C38813">
        <v>0.63145799999999996</v>
      </c>
      <c r="D38813">
        <v>-0.48800749999999998</v>
      </c>
      <c r="E38813">
        <v>-4.9969999999999999</v>
      </c>
      <c r="F38813">
        <v>-3.126665E-2</v>
      </c>
      <c r="G38813" t="s">
        <v>21</v>
      </c>
      <c r="H38813" t="s">
        <v>21</v>
      </c>
    </row>
    <row r="38814" spans="1:8" x14ac:dyDescent="0.2">
      <c r="A38814" t="s">
        <v>75831</v>
      </c>
      <c r="B38814">
        <v>0.89</v>
      </c>
      <c r="C38814">
        <v>0.63146999999999998</v>
      </c>
      <c r="D38814">
        <v>0.48799039999999999</v>
      </c>
      <c r="E38814">
        <v>-4.9969999999999999</v>
      </c>
      <c r="F38814">
        <v>2.9870509999999999E-2</v>
      </c>
      <c r="G38814" t="s">
        <v>12105</v>
      </c>
      <c r="H38814" t="s">
        <v>12106</v>
      </c>
    </row>
    <row r="38815" spans="1:8" x14ac:dyDescent="0.2">
      <c r="A38815" t="s">
        <v>75832</v>
      </c>
      <c r="B38815">
        <v>0.89</v>
      </c>
      <c r="C38815">
        <v>0.63148899999999997</v>
      </c>
      <c r="D38815">
        <v>0.48796339999999999</v>
      </c>
      <c r="E38815">
        <v>-4.9969999999999999</v>
      </c>
      <c r="F38815">
        <v>3.5456010000000003E-2</v>
      </c>
      <c r="G38815" t="s">
        <v>65813</v>
      </c>
      <c r="H38815" t="s">
        <v>65814</v>
      </c>
    </row>
    <row r="38816" spans="1:8" x14ac:dyDescent="0.2">
      <c r="A38816" t="s">
        <v>75833</v>
      </c>
      <c r="B38816">
        <v>0.89</v>
      </c>
      <c r="C38816">
        <v>0.63150600000000001</v>
      </c>
      <c r="D38816">
        <v>-0.48793940000000002</v>
      </c>
      <c r="E38816">
        <v>-4.9969999999999999</v>
      </c>
      <c r="F38816">
        <v>-5.3223590000000001E-2</v>
      </c>
      <c r="G38816" t="s">
        <v>21</v>
      </c>
      <c r="H38816" t="s">
        <v>21</v>
      </c>
    </row>
    <row r="38817" spans="1:8" x14ac:dyDescent="0.2">
      <c r="A38817" t="s">
        <v>75834</v>
      </c>
      <c r="B38817">
        <v>0.89</v>
      </c>
      <c r="C38817">
        <v>0.63151299999999999</v>
      </c>
      <c r="D38817">
        <v>-0.48792940000000001</v>
      </c>
      <c r="E38817">
        <v>-4.9969999999999999</v>
      </c>
      <c r="F38817">
        <v>-3.3508860000000001E-2</v>
      </c>
      <c r="G38817" t="s">
        <v>18962</v>
      </c>
      <c r="H38817" t="s">
        <v>18963</v>
      </c>
    </row>
    <row r="38818" spans="1:8" x14ac:dyDescent="0.2">
      <c r="A38818" t="s">
        <v>75835</v>
      </c>
      <c r="B38818">
        <v>0.89</v>
      </c>
      <c r="C38818">
        <v>0.63159399999999999</v>
      </c>
      <c r="D38818">
        <v>-0.48781229999999998</v>
      </c>
      <c r="E38818">
        <v>-4.9969999999999999</v>
      </c>
      <c r="F38818">
        <v>-4.7363009999999997E-2</v>
      </c>
      <c r="G38818" t="s">
        <v>31994</v>
      </c>
      <c r="H38818" t="s">
        <v>31995</v>
      </c>
    </row>
    <row r="38819" spans="1:8" x14ac:dyDescent="0.2">
      <c r="A38819" t="s">
        <v>75836</v>
      </c>
      <c r="B38819">
        <v>0.89</v>
      </c>
      <c r="C38819">
        <v>0.63160300000000003</v>
      </c>
      <c r="D38819">
        <v>0.48779899999999998</v>
      </c>
      <c r="E38819">
        <v>-4.9969999999999999</v>
      </c>
      <c r="F38819">
        <v>2.3633330000000001E-2</v>
      </c>
      <c r="G38819" t="s">
        <v>21</v>
      </c>
      <c r="H38819" t="s">
        <v>21</v>
      </c>
    </row>
    <row r="38820" spans="1:8" x14ac:dyDescent="0.2">
      <c r="A38820" t="s">
        <v>75837</v>
      </c>
      <c r="B38820">
        <v>0.89</v>
      </c>
      <c r="C38820">
        <v>0.63163599999999998</v>
      </c>
      <c r="D38820">
        <v>0.4877513</v>
      </c>
      <c r="E38820">
        <v>-4.9969999999999999</v>
      </c>
      <c r="F38820">
        <v>4.8895559999999998E-2</v>
      </c>
      <c r="G38820" t="s">
        <v>71463</v>
      </c>
      <c r="H38820" t="s">
        <v>71464</v>
      </c>
    </row>
    <row r="38821" spans="1:8" x14ac:dyDescent="0.2">
      <c r="A38821" t="s">
        <v>75838</v>
      </c>
      <c r="B38821">
        <v>0.89</v>
      </c>
      <c r="C38821">
        <v>0.63167300000000004</v>
      </c>
      <c r="D38821">
        <v>-0.48769810000000002</v>
      </c>
      <c r="E38821">
        <v>-4.9969999999999999</v>
      </c>
      <c r="F38821">
        <v>-3.2970239999999998E-2</v>
      </c>
      <c r="G38821" t="s">
        <v>74766</v>
      </c>
      <c r="H38821" t="s">
        <v>74767</v>
      </c>
    </row>
    <row r="38822" spans="1:8" x14ac:dyDescent="0.2">
      <c r="A38822" t="s">
        <v>75839</v>
      </c>
      <c r="B38822">
        <v>0.89</v>
      </c>
      <c r="C38822">
        <v>0.63168100000000005</v>
      </c>
      <c r="D38822">
        <v>0.48768689999999998</v>
      </c>
      <c r="E38822">
        <v>-4.9969999999999999</v>
      </c>
      <c r="F38822">
        <v>8.460782E-2</v>
      </c>
      <c r="G38822" t="s">
        <v>75840</v>
      </c>
      <c r="H38822" t="s">
        <v>75841</v>
      </c>
    </row>
    <row r="38823" spans="1:8" x14ac:dyDescent="0.2">
      <c r="A38823" t="s">
        <v>75842</v>
      </c>
      <c r="B38823">
        <v>0.89</v>
      </c>
      <c r="C38823">
        <v>0.63168599999999997</v>
      </c>
      <c r="D38823">
        <v>-0.48767959999999999</v>
      </c>
      <c r="E38823">
        <v>-4.9969999999999999</v>
      </c>
      <c r="F38823">
        <v>-3.3699560000000003E-2</v>
      </c>
      <c r="G38823" t="s">
        <v>21</v>
      </c>
      <c r="H38823" t="s">
        <v>21</v>
      </c>
    </row>
    <row r="38824" spans="1:8" x14ac:dyDescent="0.2">
      <c r="A38824" t="s">
        <v>75843</v>
      </c>
      <c r="B38824">
        <v>0.89</v>
      </c>
      <c r="C38824">
        <v>0.63169600000000004</v>
      </c>
      <c r="D38824">
        <v>0.48766470000000001</v>
      </c>
      <c r="E38824">
        <v>-4.9969999999999999</v>
      </c>
      <c r="F38824">
        <v>3.6910070000000003E-2</v>
      </c>
      <c r="G38824" t="s">
        <v>17065</v>
      </c>
      <c r="H38824" t="s">
        <v>17066</v>
      </c>
    </row>
    <row r="38825" spans="1:8" x14ac:dyDescent="0.2">
      <c r="A38825" t="s">
        <v>75844</v>
      </c>
      <c r="B38825">
        <v>0.89</v>
      </c>
      <c r="C38825">
        <v>0.63170800000000005</v>
      </c>
      <c r="D38825">
        <v>-0.48764740000000001</v>
      </c>
      <c r="E38825">
        <v>-4.9969999999999999</v>
      </c>
      <c r="F38825">
        <v>-3.7950240000000003E-2</v>
      </c>
      <c r="G38825" t="s">
        <v>22766</v>
      </c>
      <c r="H38825" t="s">
        <v>22767</v>
      </c>
    </row>
    <row r="38826" spans="1:8" x14ac:dyDescent="0.2">
      <c r="A38826" t="s">
        <v>75845</v>
      </c>
      <c r="B38826">
        <v>0.89</v>
      </c>
      <c r="C38826">
        <v>0.63175099999999995</v>
      </c>
      <c r="D38826">
        <v>0.48758669999999998</v>
      </c>
      <c r="E38826">
        <v>-4.9969999999999999</v>
      </c>
      <c r="F38826">
        <v>4.1212480000000003E-2</v>
      </c>
      <c r="G38826" t="s">
        <v>69764</v>
      </c>
      <c r="H38826" t="s">
        <v>69765</v>
      </c>
    </row>
    <row r="38827" spans="1:8" x14ac:dyDescent="0.2">
      <c r="A38827" t="s">
        <v>75846</v>
      </c>
      <c r="B38827">
        <v>0.89</v>
      </c>
      <c r="C38827">
        <v>0.63175400000000004</v>
      </c>
      <c r="D38827">
        <v>0.48758230000000002</v>
      </c>
      <c r="E38827">
        <v>-4.9969999999999999</v>
      </c>
      <c r="F38827">
        <v>4.3614229999999997E-2</v>
      </c>
      <c r="G38827" t="s">
        <v>34805</v>
      </c>
      <c r="H38827" t="s">
        <v>34806</v>
      </c>
    </row>
    <row r="38828" spans="1:8" x14ac:dyDescent="0.2">
      <c r="A38828" t="s">
        <v>75847</v>
      </c>
      <c r="B38828">
        <v>0.89</v>
      </c>
      <c r="C38828">
        <v>0.63179300000000005</v>
      </c>
      <c r="D38828">
        <v>0.48752580000000001</v>
      </c>
      <c r="E38828">
        <v>-4.9969999999999999</v>
      </c>
      <c r="F38828">
        <v>3.9711780000000002E-2</v>
      </c>
      <c r="G38828" t="s">
        <v>75848</v>
      </c>
      <c r="H38828" t="s">
        <v>75849</v>
      </c>
    </row>
    <row r="38829" spans="1:8" x14ac:dyDescent="0.2">
      <c r="A38829" t="s">
        <v>75850</v>
      </c>
      <c r="B38829">
        <v>0.89</v>
      </c>
      <c r="C38829">
        <v>0.63185500000000006</v>
      </c>
      <c r="D38829">
        <v>-0.48743690000000001</v>
      </c>
      <c r="E38829">
        <v>-4.9969999999999999</v>
      </c>
      <c r="F38829">
        <v>-5.3951470000000001E-2</v>
      </c>
      <c r="G38829" t="s">
        <v>71583</v>
      </c>
      <c r="H38829" t="s">
        <v>71584</v>
      </c>
    </row>
    <row r="38830" spans="1:8" x14ac:dyDescent="0.2">
      <c r="A38830" t="s">
        <v>75851</v>
      </c>
      <c r="B38830">
        <v>0.89</v>
      </c>
      <c r="C38830">
        <v>0.63186699999999996</v>
      </c>
      <c r="D38830">
        <v>-0.48741990000000002</v>
      </c>
      <c r="E38830">
        <v>-4.9969999999999999</v>
      </c>
      <c r="F38830">
        <v>-3.2434749999999998E-2</v>
      </c>
      <c r="G38830" t="s">
        <v>21</v>
      </c>
      <c r="H38830" t="s">
        <v>21</v>
      </c>
    </row>
    <row r="38831" spans="1:8" x14ac:dyDescent="0.2">
      <c r="A38831" t="s">
        <v>75852</v>
      </c>
      <c r="B38831">
        <v>0.89</v>
      </c>
      <c r="C38831">
        <v>0.63187000000000004</v>
      </c>
      <c r="D38831">
        <v>-0.4874155</v>
      </c>
      <c r="E38831">
        <v>-4.9969999999999999</v>
      </c>
      <c r="F38831">
        <v>-4.1683989999999997E-2</v>
      </c>
      <c r="G38831" t="s">
        <v>75853</v>
      </c>
      <c r="H38831" t="s">
        <v>75854</v>
      </c>
    </row>
    <row r="38832" spans="1:8" x14ac:dyDescent="0.2">
      <c r="A38832" t="s">
        <v>75855</v>
      </c>
      <c r="B38832">
        <v>0.89</v>
      </c>
      <c r="C38832">
        <v>0.631915</v>
      </c>
      <c r="D38832">
        <v>0.48735000000000001</v>
      </c>
      <c r="E38832">
        <v>-4.9969999999999999</v>
      </c>
      <c r="F38832">
        <v>4.6952559999999997E-2</v>
      </c>
      <c r="G38832" t="s">
        <v>40428</v>
      </c>
      <c r="H38832" t="s">
        <v>40429</v>
      </c>
    </row>
    <row r="38833" spans="1:8" x14ac:dyDescent="0.2">
      <c r="A38833" t="s">
        <v>75856</v>
      </c>
      <c r="B38833">
        <v>0.89</v>
      </c>
      <c r="C38833">
        <v>0.63192599999999999</v>
      </c>
      <c r="D38833">
        <v>-0.48733379999999998</v>
      </c>
      <c r="E38833">
        <v>-4.9969999999999999</v>
      </c>
      <c r="F38833">
        <v>-3.4318260000000003E-2</v>
      </c>
      <c r="G38833" t="s">
        <v>75857</v>
      </c>
      <c r="H38833" t="s">
        <v>75858</v>
      </c>
    </row>
    <row r="38834" spans="1:8" x14ac:dyDescent="0.2">
      <c r="A38834" t="s">
        <v>75859</v>
      </c>
      <c r="B38834">
        <v>0.89</v>
      </c>
      <c r="C38834">
        <v>0.63198100000000001</v>
      </c>
      <c r="D38834">
        <v>0.48725479999999999</v>
      </c>
      <c r="E38834">
        <v>-4.9969999999999999</v>
      </c>
      <c r="F38834">
        <v>5.1048299999999998E-2</v>
      </c>
      <c r="G38834" t="s">
        <v>12895</v>
      </c>
      <c r="H38834" t="s">
        <v>12896</v>
      </c>
    </row>
    <row r="38835" spans="1:8" x14ac:dyDescent="0.2">
      <c r="A38835" t="s">
        <v>75860</v>
      </c>
      <c r="B38835">
        <v>0.89</v>
      </c>
      <c r="C38835">
        <v>0.63202199999999997</v>
      </c>
      <c r="D38835">
        <v>0.48719600000000002</v>
      </c>
      <c r="E38835">
        <v>-4.9969999999999999</v>
      </c>
      <c r="F38835">
        <v>3.048408E-2</v>
      </c>
      <c r="G38835" t="s">
        <v>21</v>
      </c>
      <c r="H38835" t="s">
        <v>21</v>
      </c>
    </row>
    <row r="38836" spans="1:8" x14ac:dyDescent="0.2">
      <c r="A38836" t="s">
        <v>75861</v>
      </c>
      <c r="B38836">
        <v>0.89</v>
      </c>
      <c r="C38836">
        <v>0.63208600000000004</v>
      </c>
      <c r="D38836">
        <v>-0.48710379999999998</v>
      </c>
      <c r="E38836">
        <v>-4.9969999999999999</v>
      </c>
      <c r="F38836">
        <v>-3.891058E-2</v>
      </c>
      <c r="G38836" t="s">
        <v>59692</v>
      </c>
      <c r="H38836" t="s">
        <v>59693</v>
      </c>
    </row>
    <row r="38837" spans="1:8" x14ac:dyDescent="0.2">
      <c r="A38837" t="s">
        <v>75862</v>
      </c>
      <c r="B38837">
        <v>0.89</v>
      </c>
      <c r="C38837">
        <v>0.63209000000000004</v>
      </c>
      <c r="D38837">
        <v>0.48709829999999998</v>
      </c>
      <c r="E38837">
        <v>-4.9969999999999999</v>
      </c>
      <c r="F38837">
        <v>3.0038280000000001E-2</v>
      </c>
      <c r="G38837" t="s">
        <v>51872</v>
      </c>
      <c r="H38837" t="s">
        <v>51873</v>
      </c>
    </row>
    <row r="38838" spans="1:8" x14ac:dyDescent="0.2">
      <c r="A38838" t="s">
        <v>75863</v>
      </c>
      <c r="B38838">
        <v>0.89</v>
      </c>
      <c r="C38838">
        <v>0.63212299999999999</v>
      </c>
      <c r="D38838">
        <v>0.48705019999999999</v>
      </c>
      <c r="E38838">
        <v>-4.9969999999999999</v>
      </c>
      <c r="F38838">
        <v>2.9989390000000001E-2</v>
      </c>
      <c r="G38838" t="s">
        <v>75864</v>
      </c>
      <c r="H38838" t="s">
        <v>75865</v>
      </c>
    </row>
    <row r="38839" spans="1:8" x14ac:dyDescent="0.2">
      <c r="A38839" t="s">
        <v>75866</v>
      </c>
      <c r="B38839">
        <v>0.89</v>
      </c>
      <c r="C38839">
        <v>0.632162</v>
      </c>
      <c r="D38839">
        <v>-0.48699510000000001</v>
      </c>
      <c r="E38839">
        <v>-4.9969999999999999</v>
      </c>
      <c r="F38839">
        <v>-3.6063329999999998E-2</v>
      </c>
      <c r="G38839" t="s">
        <v>34981</v>
      </c>
      <c r="H38839" t="s">
        <v>34982</v>
      </c>
    </row>
    <row r="38840" spans="1:8" x14ac:dyDescent="0.2">
      <c r="A38840" t="s">
        <v>75867</v>
      </c>
      <c r="B38840">
        <v>0.89</v>
      </c>
      <c r="C38840">
        <v>0.63220399999999999</v>
      </c>
      <c r="D38840">
        <v>0.4869346</v>
      </c>
      <c r="E38840">
        <v>-4.9969999999999999</v>
      </c>
      <c r="F38840">
        <v>3.3877459999999998E-2</v>
      </c>
      <c r="G38840" t="s">
        <v>75868</v>
      </c>
      <c r="H38840" t="s">
        <v>75869</v>
      </c>
    </row>
    <row r="38841" spans="1:8" x14ac:dyDescent="0.2">
      <c r="A38841" t="s">
        <v>75870</v>
      </c>
      <c r="B38841">
        <v>0.89</v>
      </c>
      <c r="C38841">
        <v>0.63224100000000005</v>
      </c>
      <c r="D38841">
        <v>0.4868806</v>
      </c>
      <c r="E38841">
        <v>-4.9969999999999999</v>
      </c>
      <c r="F38841">
        <v>6.4431240000000001E-2</v>
      </c>
      <c r="G38841" t="s">
        <v>44529</v>
      </c>
      <c r="H38841" t="s">
        <v>44530</v>
      </c>
    </row>
    <row r="38842" spans="1:8" x14ac:dyDescent="0.2">
      <c r="A38842" t="s">
        <v>75871</v>
      </c>
      <c r="B38842">
        <v>0.89</v>
      </c>
      <c r="C38842">
        <v>0.63228200000000001</v>
      </c>
      <c r="D38842">
        <v>0.48682199999999998</v>
      </c>
      <c r="E38842">
        <v>-4.9969999999999999</v>
      </c>
      <c r="F38842">
        <v>2.6489760000000001E-2</v>
      </c>
      <c r="G38842" t="s">
        <v>75872</v>
      </c>
      <c r="H38842" t="s">
        <v>75873</v>
      </c>
    </row>
    <row r="38843" spans="1:8" x14ac:dyDescent="0.2">
      <c r="A38843" t="s">
        <v>75874</v>
      </c>
      <c r="B38843">
        <v>0.89</v>
      </c>
      <c r="C38843">
        <v>0.63228799999999996</v>
      </c>
      <c r="D38843">
        <v>0.48681269999999999</v>
      </c>
      <c r="E38843">
        <v>-4.9969999999999999</v>
      </c>
      <c r="F38843">
        <v>7.6799629999999994E-2</v>
      </c>
      <c r="G38843" t="s">
        <v>56121</v>
      </c>
      <c r="H38843" t="s">
        <v>56122</v>
      </c>
    </row>
    <row r="38844" spans="1:8" x14ac:dyDescent="0.2">
      <c r="A38844" t="s">
        <v>75875</v>
      </c>
      <c r="B38844">
        <v>0.89</v>
      </c>
      <c r="C38844">
        <v>0.632297</v>
      </c>
      <c r="D38844">
        <v>-0.48680000000000001</v>
      </c>
      <c r="E38844">
        <v>-4.9969999999999999</v>
      </c>
      <c r="F38844">
        <v>-3.6339879999999998E-2</v>
      </c>
      <c r="G38844" t="s">
        <v>21</v>
      </c>
      <c r="H38844" t="s">
        <v>21</v>
      </c>
    </row>
    <row r="38845" spans="1:8" x14ac:dyDescent="0.2">
      <c r="A38845" t="s">
        <v>75876</v>
      </c>
      <c r="B38845">
        <v>0.89</v>
      </c>
      <c r="C38845">
        <v>0.63232900000000003</v>
      </c>
      <c r="D38845">
        <v>0.48675429999999997</v>
      </c>
      <c r="E38845">
        <v>-4.9969999999999999</v>
      </c>
      <c r="F38845">
        <v>4.8088430000000001E-2</v>
      </c>
      <c r="G38845" t="s">
        <v>38638</v>
      </c>
      <c r="H38845" t="s">
        <v>38639</v>
      </c>
    </row>
    <row r="38846" spans="1:8" x14ac:dyDescent="0.2">
      <c r="A38846" t="s">
        <v>75877</v>
      </c>
      <c r="B38846">
        <v>0.89</v>
      </c>
      <c r="C38846">
        <v>0.63233200000000001</v>
      </c>
      <c r="D38846">
        <v>-0.4867494</v>
      </c>
      <c r="E38846">
        <v>-4.9969999999999999</v>
      </c>
      <c r="F38846">
        <v>-4.3505330000000002E-2</v>
      </c>
      <c r="G38846" t="s">
        <v>62466</v>
      </c>
      <c r="H38846" t="s">
        <v>62467</v>
      </c>
    </row>
    <row r="38847" spans="1:8" x14ac:dyDescent="0.2">
      <c r="A38847" t="s">
        <v>75878</v>
      </c>
      <c r="B38847">
        <v>0.89</v>
      </c>
      <c r="C38847">
        <v>0.632355</v>
      </c>
      <c r="D38847">
        <v>0.48671639999999999</v>
      </c>
      <c r="E38847">
        <v>-4.9969999999999999</v>
      </c>
      <c r="F38847">
        <v>5.0010400000000003E-2</v>
      </c>
      <c r="G38847" t="s">
        <v>66953</v>
      </c>
      <c r="H38847" t="s">
        <v>66954</v>
      </c>
    </row>
    <row r="38848" spans="1:8" x14ac:dyDescent="0.2">
      <c r="A38848" t="s">
        <v>75879</v>
      </c>
      <c r="B38848">
        <v>0.89</v>
      </c>
      <c r="C38848">
        <v>0.63235600000000003</v>
      </c>
      <c r="D38848">
        <v>-0.48671500000000001</v>
      </c>
      <c r="E38848">
        <v>-4.9969999999999999</v>
      </c>
      <c r="F38848">
        <v>-4.4545790000000002E-2</v>
      </c>
      <c r="G38848" t="s">
        <v>75880</v>
      </c>
      <c r="H38848" t="s">
        <v>75881</v>
      </c>
    </row>
    <row r="38849" spans="1:8" x14ac:dyDescent="0.2">
      <c r="A38849" t="s">
        <v>75882</v>
      </c>
      <c r="B38849">
        <v>0.89</v>
      </c>
      <c r="C38849">
        <v>0.63236700000000001</v>
      </c>
      <c r="D38849">
        <v>-0.48669950000000001</v>
      </c>
      <c r="E38849">
        <v>-4.9969999999999999</v>
      </c>
      <c r="F38849">
        <v>-2.394311E-2</v>
      </c>
      <c r="G38849" t="s">
        <v>34320</v>
      </c>
      <c r="H38849" t="s">
        <v>34321</v>
      </c>
    </row>
    <row r="38850" spans="1:8" x14ac:dyDescent="0.2">
      <c r="A38850" t="s">
        <v>75883</v>
      </c>
      <c r="B38850">
        <v>0.89</v>
      </c>
      <c r="C38850">
        <v>0.63236700000000001</v>
      </c>
      <c r="D38850">
        <v>-0.4866991</v>
      </c>
      <c r="E38850">
        <v>-4.9969999999999999</v>
      </c>
      <c r="F38850">
        <v>-3.487726E-2</v>
      </c>
      <c r="G38850" t="s">
        <v>46101</v>
      </c>
      <c r="H38850" t="s">
        <v>46102</v>
      </c>
    </row>
    <row r="38851" spans="1:8" x14ac:dyDescent="0.2">
      <c r="A38851" t="s">
        <v>75884</v>
      </c>
      <c r="B38851">
        <v>0.89</v>
      </c>
      <c r="C38851">
        <v>0.63238700000000003</v>
      </c>
      <c r="D38851">
        <v>-0.48667050000000001</v>
      </c>
      <c r="E38851">
        <v>-4.9969999999999999</v>
      </c>
      <c r="F38851">
        <v>-6.1370439999999998E-2</v>
      </c>
      <c r="G38851" t="s">
        <v>21</v>
      </c>
      <c r="H38851" t="s">
        <v>21</v>
      </c>
    </row>
    <row r="38852" spans="1:8" x14ac:dyDescent="0.2">
      <c r="A38852" t="s">
        <v>75885</v>
      </c>
      <c r="B38852">
        <v>0.89</v>
      </c>
      <c r="C38852">
        <v>0.63241599999999998</v>
      </c>
      <c r="D38852">
        <v>-0.48662909999999998</v>
      </c>
      <c r="E38852">
        <v>-4.9969999999999999</v>
      </c>
      <c r="F38852">
        <v>-2.6483360000000001E-2</v>
      </c>
      <c r="G38852" t="s">
        <v>10131</v>
      </c>
      <c r="H38852" t="s">
        <v>10132</v>
      </c>
    </row>
    <row r="38853" spans="1:8" x14ac:dyDescent="0.2">
      <c r="A38853" t="s">
        <v>75886</v>
      </c>
      <c r="B38853">
        <v>0.89</v>
      </c>
      <c r="C38853">
        <v>0.63241999999999998</v>
      </c>
      <c r="D38853">
        <v>0.48662270000000002</v>
      </c>
      <c r="E38853">
        <v>-4.9969999999999999</v>
      </c>
      <c r="F38853">
        <v>2.3257090000000001E-2</v>
      </c>
      <c r="G38853" t="s">
        <v>64682</v>
      </c>
      <c r="H38853" t="s">
        <v>64683</v>
      </c>
    </row>
    <row r="38854" spans="1:8" x14ac:dyDescent="0.2">
      <c r="A38854" t="s">
        <v>75887</v>
      </c>
      <c r="B38854">
        <v>0.89</v>
      </c>
      <c r="C38854">
        <v>0.63242200000000004</v>
      </c>
      <c r="D38854">
        <v>0.48661989999999999</v>
      </c>
      <c r="E38854">
        <v>-4.9969999999999999</v>
      </c>
      <c r="F38854">
        <v>3.9452349999999997E-2</v>
      </c>
      <c r="G38854" t="s">
        <v>21</v>
      </c>
      <c r="H38854" t="s">
        <v>21</v>
      </c>
    </row>
    <row r="38855" spans="1:8" x14ac:dyDescent="0.2">
      <c r="A38855" t="s">
        <v>75888</v>
      </c>
      <c r="B38855">
        <v>0.89</v>
      </c>
      <c r="C38855">
        <v>0.63244900000000004</v>
      </c>
      <c r="D38855">
        <v>0.48658099999999999</v>
      </c>
      <c r="E38855">
        <v>-4.9969999999999999</v>
      </c>
      <c r="F38855">
        <v>6.6289940000000006E-2</v>
      </c>
      <c r="G38855" t="s">
        <v>66899</v>
      </c>
      <c r="H38855" t="s">
        <v>66900</v>
      </c>
    </row>
    <row r="38856" spans="1:8" x14ac:dyDescent="0.2">
      <c r="A38856" t="s">
        <v>75889</v>
      </c>
      <c r="B38856">
        <v>0.89</v>
      </c>
      <c r="C38856">
        <v>0.63249699999999998</v>
      </c>
      <c r="D38856">
        <v>-0.48651230000000001</v>
      </c>
      <c r="E38856">
        <v>-4.9969999999999999</v>
      </c>
      <c r="F38856">
        <v>-2.815863E-2</v>
      </c>
      <c r="G38856" t="s">
        <v>62216</v>
      </c>
      <c r="H38856" t="s">
        <v>62217</v>
      </c>
    </row>
    <row r="38857" spans="1:8" x14ac:dyDescent="0.2">
      <c r="A38857" t="s">
        <v>75890</v>
      </c>
      <c r="B38857">
        <v>0.89</v>
      </c>
      <c r="C38857">
        <v>0.63252299999999995</v>
      </c>
      <c r="D38857">
        <v>0.48647509999999999</v>
      </c>
      <c r="E38857">
        <v>-4.9969999999999999</v>
      </c>
      <c r="F38857">
        <v>4.4829870000000001E-2</v>
      </c>
      <c r="G38857" t="s">
        <v>21</v>
      </c>
      <c r="H38857" t="s">
        <v>21</v>
      </c>
    </row>
    <row r="38858" spans="1:8" x14ac:dyDescent="0.2">
      <c r="A38858" t="s">
        <v>75891</v>
      </c>
      <c r="B38858">
        <v>0.89</v>
      </c>
      <c r="C38858">
        <v>0.63260000000000005</v>
      </c>
      <c r="D38858">
        <v>0.48636360000000001</v>
      </c>
      <c r="E38858">
        <v>-4.9969999999999999</v>
      </c>
      <c r="F38858">
        <v>2.9281479999999999E-2</v>
      </c>
      <c r="G38858" t="s">
        <v>16676</v>
      </c>
      <c r="H38858" t="s">
        <v>16677</v>
      </c>
    </row>
    <row r="38859" spans="1:8" x14ac:dyDescent="0.2">
      <c r="A38859" t="s">
        <v>75892</v>
      </c>
      <c r="B38859">
        <v>0.89</v>
      </c>
      <c r="C38859">
        <v>0.632606</v>
      </c>
      <c r="D38859">
        <v>-0.4863556</v>
      </c>
      <c r="E38859">
        <v>-4.9969999999999999</v>
      </c>
      <c r="F38859">
        <v>-4.4039420000000003E-2</v>
      </c>
      <c r="G38859" t="s">
        <v>35621</v>
      </c>
      <c r="H38859" t="s">
        <v>35622</v>
      </c>
    </row>
    <row r="38860" spans="1:8" x14ac:dyDescent="0.2">
      <c r="A38860" t="s">
        <v>75893</v>
      </c>
      <c r="B38860">
        <v>0.89</v>
      </c>
      <c r="C38860">
        <v>0.63261100000000003</v>
      </c>
      <c r="D38860">
        <v>0.486348</v>
      </c>
      <c r="E38860">
        <v>-4.9969999999999999</v>
      </c>
      <c r="F38860">
        <v>3.8805350000000002E-2</v>
      </c>
      <c r="G38860" t="s">
        <v>75894</v>
      </c>
      <c r="H38860" t="s">
        <v>75895</v>
      </c>
    </row>
    <row r="38861" spans="1:8" x14ac:dyDescent="0.2">
      <c r="A38861" t="s">
        <v>75896</v>
      </c>
      <c r="B38861">
        <v>0.89</v>
      </c>
      <c r="C38861">
        <v>0.63262099999999999</v>
      </c>
      <c r="D38861">
        <v>-0.48633470000000001</v>
      </c>
      <c r="E38861">
        <v>-4.9969999999999999</v>
      </c>
      <c r="F38861">
        <v>-3.0028630000000001E-2</v>
      </c>
      <c r="G38861" t="s">
        <v>75897</v>
      </c>
      <c r="H38861" t="s">
        <v>75898</v>
      </c>
    </row>
    <row r="38862" spans="1:8" x14ac:dyDescent="0.2">
      <c r="A38862" t="s">
        <v>75899</v>
      </c>
      <c r="B38862">
        <v>0.89</v>
      </c>
      <c r="C38862">
        <v>0.63263599999999998</v>
      </c>
      <c r="D38862">
        <v>0.4863131</v>
      </c>
      <c r="E38862">
        <v>-4.9969999999999999</v>
      </c>
      <c r="F38862">
        <v>5.533271E-2</v>
      </c>
      <c r="G38862" t="s">
        <v>40312</v>
      </c>
      <c r="H38862" t="s">
        <v>40313</v>
      </c>
    </row>
    <row r="38863" spans="1:8" x14ac:dyDescent="0.2">
      <c r="A38863" t="s">
        <v>75900</v>
      </c>
      <c r="B38863">
        <v>0.89</v>
      </c>
      <c r="C38863">
        <v>0.63266100000000003</v>
      </c>
      <c r="D38863">
        <v>-0.4862764</v>
      </c>
      <c r="E38863">
        <v>-4.9969999999999999</v>
      </c>
      <c r="F38863">
        <v>-3.2569559999999997E-2</v>
      </c>
      <c r="G38863" t="s">
        <v>75901</v>
      </c>
      <c r="H38863" t="s">
        <v>75902</v>
      </c>
    </row>
    <row r="38864" spans="1:8" x14ac:dyDescent="0.2">
      <c r="A38864" t="s">
        <v>75903</v>
      </c>
      <c r="B38864">
        <v>0.89</v>
      </c>
      <c r="C38864">
        <v>0.63267300000000004</v>
      </c>
      <c r="D38864">
        <v>0.48625960000000001</v>
      </c>
      <c r="E38864">
        <v>-4.9969999999999999</v>
      </c>
      <c r="F38864">
        <v>5.1700379999999997E-2</v>
      </c>
      <c r="G38864" t="s">
        <v>75904</v>
      </c>
      <c r="H38864" t="s">
        <v>75905</v>
      </c>
    </row>
    <row r="38865" spans="1:8" x14ac:dyDescent="0.2">
      <c r="A38865" t="s">
        <v>75906</v>
      </c>
      <c r="B38865">
        <v>0.89</v>
      </c>
      <c r="C38865">
        <v>0.63271500000000003</v>
      </c>
      <c r="D38865">
        <v>-0.48619889999999999</v>
      </c>
      <c r="E38865">
        <v>-4.9969999999999999</v>
      </c>
      <c r="F38865">
        <v>-6.1188909999999999E-2</v>
      </c>
      <c r="G38865" t="s">
        <v>75907</v>
      </c>
      <c r="H38865" t="s">
        <v>75908</v>
      </c>
    </row>
    <row r="38866" spans="1:8" x14ac:dyDescent="0.2">
      <c r="A38866" t="s">
        <v>75909</v>
      </c>
      <c r="B38866">
        <v>0.89</v>
      </c>
      <c r="C38866">
        <v>0.63272499999999998</v>
      </c>
      <c r="D38866">
        <v>-0.48618479999999997</v>
      </c>
      <c r="E38866">
        <v>-4.9969999999999999</v>
      </c>
      <c r="F38866">
        <v>-3.3951200000000001E-2</v>
      </c>
      <c r="G38866" t="s">
        <v>21</v>
      </c>
      <c r="H38866" t="s">
        <v>21</v>
      </c>
    </row>
    <row r="38867" spans="1:8" x14ac:dyDescent="0.2">
      <c r="A38867" t="s">
        <v>75910</v>
      </c>
      <c r="B38867">
        <v>0.89</v>
      </c>
      <c r="C38867">
        <v>0.63272700000000004</v>
      </c>
      <c r="D38867">
        <v>0.48618210000000001</v>
      </c>
      <c r="E38867">
        <v>-4.9969999999999999</v>
      </c>
      <c r="F38867">
        <v>2.7274340000000001E-2</v>
      </c>
      <c r="G38867" t="s">
        <v>75911</v>
      </c>
      <c r="H38867" t="s">
        <v>75912</v>
      </c>
    </row>
    <row r="38868" spans="1:8" x14ac:dyDescent="0.2">
      <c r="A38868" t="s">
        <v>75913</v>
      </c>
      <c r="B38868">
        <v>0.89</v>
      </c>
      <c r="C38868">
        <v>0.63273000000000001</v>
      </c>
      <c r="D38868">
        <v>0.48617749999999998</v>
      </c>
      <c r="E38868">
        <v>-4.9969999999999999</v>
      </c>
      <c r="F38868">
        <v>4.2877409999999998E-2</v>
      </c>
      <c r="G38868" t="s">
        <v>21</v>
      </c>
      <c r="H38868" t="s">
        <v>21</v>
      </c>
    </row>
    <row r="38869" spans="1:8" x14ac:dyDescent="0.2">
      <c r="A38869" t="s">
        <v>75914</v>
      </c>
      <c r="B38869">
        <v>0.89</v>
      </c>
      <c r="C38869">
        <v>0.63274900000000001</v>
      </c>
      <c r="D38869">
        <v>0.48615019999999998</v>
      </c>
      <c r="E38869">
        <v>-4.9969999999999999</v>
      </c>
      <c r="F38869">
        <v>4.1888689999999999E-2</v>
      </c>
      <c r="G38869" t="s">
        <v>21</v>
      </c>
      <c r="H38869" t="s">
        <v>21</v>
      </c>
    </row>
    <row r="38870" spans="1:8" x14ac:dyDescent="0.2">
      <c r="A38870" t="s">
        <v>75915</v>
      </c>
      <c r="B38870">
        <v>0.89</v>
      </c>
      <c r="C38870">
        <v>0.63275400000000004</v>
      </c>
      <c r="D38870">
        <v>-0.48614299999999999</v>
      </c>
      <c r="E38870">
        <v>-4.9969999999999999</v>
      </c>
      <c r="F38870">
        <v>-6.3551060000000006E-2</v>
      </c>
      <c r="G38870" t="s">
        <v>31143</v>
      </c>
      <c r="H38870" t="s">
        <v>31144</v>
      </c>
    </row>
    <row r="38871" spans="1:8" x14ac:dyDescent="0.2">
      <c r="A38871" t="s">
        <v>75916</v>
      </c>
      <c r="B38871">
        <v>0.89</v>
      </c>
      <c r="C38871">
        <v>0.63275899999999996</v>
      </c>
      <c r="D38871">
        <v>-0.48613499999999998</v>
      </c>
      <c r="E38871">
        <v>-4.9969999999999999</v>
      </c>
      <c r="F38871">
        <v>-2.4870030000000001E-2</v>
      </c>
      <c r="G38871" t="s">
        <v>75917</v>
      </c>
      <c r="H38871" t="s">
        <v>75918</v>
      </c>
    </row>
    <row r="38872" spans="1:8" x14ac:dyDescent="0.2">
      <c r="A38872" t="s">
        <v>75919</v>
      </c>
      <c r="B38872">
        <v>0.89</v>
      </c>
      <c r="C38872">
        <v>0.63284300000000004</v>
      </c>
      <c r="D38872">
        <v>-0.48601480000000002</v>
      </c>
      <c r="E38872">
        <v>-4.9969999999999999</v>
      </c>
      <c r="F38872">
        <v>-5.1483880000000003E-2</v>
      </c>
      <c r="G38872" t="s">
        <v>13650</v>
      </c>
      <c r="H38872" t="s">
        <v>13651</v>
      </c>
    </row>
    <row r="38873" spans="1:8" x14ac:dyDescent="0.2">
      <c r="A38873" t="s">
        <v>75920</v>
      </c>
      <c r="B38873">
        <v>0.89</v>
      </c>
      <c r="C38873">
        <v>0.63289600000000001</v>
      </c>
      <c r="D38873">
        <v>0.48593789999999998</v>
      </c>
      <c r="E38873">
        <v>-4.9969999999999999</v>
      </c>
      <c r="F38873">
        <v>3.1841399999999999E-2</v>
      </c>
      <c r="G38873" t="s">
        <v>56502</v>
      </c>
      <c r="H38873" t="s">
        <v>56503</v>
      </c>
    </row>
    <row r="38874" spans="1:8" x14ac:dyDescent="0.2">
      <c r="A38874" t="s">
        <v>75921</v>
      </c>
      <c r="B38874">
        <v>0.89</v>
      </c>
      <c r="C38874">
        <v>0.63290999999999997</v>
      </c>
      <c r="D38874">
        <v>-0.48591849999999998</v>
      </c>
      <c r="E38874">
        <v>-4.9969999999999999</v>
      </c>
      <c r="F38874">
        <v>-4.7806120000000001E-2</v>
      </c>
      <c r="G38874" t="s">
        <v>75922</v>
      </c>
      <c r="H38874" t="s">
        <v>75923</v>
      </c>
    </row>
    <row r="38875" spans="1:8" x14ac:dyDescent="0.2">
      <c r="A38875" t="s">
        <v>75924</v>
      </c>
      <c r="B38875">
        <v>0.89</v>
      </c>
      <c r="C38875">
        <v>0.63293999999999995</v>
      </c>
      <c r="D38875">
        <v>0.4858751</v>
      </c>
      <c r="E38875">
        <v>-4.9969999999999999</v>
      </c>
      <c r="F38875">
        <v>3.5625879999999999E-2</v>
      </c>
      <c r="G38875" t="s">
        <v>34456</v>
      </c>
      <c r="H38875" t="s">
        <v>34457</v>
      </c>
    </row>
    <row r="38876" spans="1:8" x14ac:dyDescent="0.2">
      <c r="A38876" t="s">
        <v>75925</v>
      </c>
      <c r="B38876">
        <v>0.89</v>
      </c>
      <c r="C38876">
        <v>0.63296600000000003</v>
      </c>
      <c r="D38876">
        <v>0.4858384</v>
      </c>
      <c r="E38876">
        <v>-4.9969999999999999</v>
      </c>
      <c r="F38876">
        <v>4.1768300000000001E-2</v>
      </c>
      <c r="G38876" t="s">
        <v>75926</v>
      </c>
      <c r="H38876" t="s">
        <v>75927</v>
      </c>
    </row>
    <row r="38877" spans="1:8" x14ac:dyDescent="0.2">
      <c r="A38877" t="s">
        <v>75928</v>
      </c>
      <c r="B38877">
        <v>0.89</v>
      </c>
      <c r="C38877">
        <v>0.63300900000000004</v>
      </c>
      <c r="D38877">
        <v>0.48577619999999999</v>
      </c>
      <c r="E38877">
        <v>-4.9969999999999999</v>
      </c>
      <c r="F38877">
        <v>3.8087740000000002E-2</v>
      </c>
      <c r="G38877" t="s">
        <v>69167</v>
      </c>
      <c r="H38877" t="s">
        <v>69168</v>
      </c>
    </row>
    <row r="38878" spans="1:8" x14ac:dyDescent="0.2">
      <c r="A38878" t="s">
        <v>75929</v>
      </c>
      <c r="B38878">
        <v>0.89</v>
      </c>
      <c r="C38878">
        <v>0.63301799999999997</v>
      </c>
      <c r="D38878">
        <v>-0.485763</v>
      </c>
      <c r="E38878">
        <v>-4.9969999999999999</v>
      </c>
      <c r="F38878">
        <v>-5.5824560000000002E-2</v>
      </c>
      <c r="G38878" t="s">
        <v>30402</v>
      </c>
      <c r="H38878" t="s">
        <v>30403</v>
      </c>
    </row>
    <row r="38879" spans="1:8" x14ac:dyDescent="0.2">
      <c r="A38879" t="s">
        <v>75930</v>
      </c>
      <c r="B38879">
        <v>0.89</v>
      </c>
      <c r="C38879">
        <v>0.63306799999999996</v>
      </c>
      <c r="D38879">
        <v>-0.48569050000000002</v>
      </c>
      <c r="E38879">
        <v>-4.9980000000000002</v>
      </c>
      <c r="F38879">
        <v>-4.162751E-2</v>
      </c>
      <c r="G38879" t="s">
        <v>75931</v>
      </c>
      <c r="H38879" t="s">
        <v>75932</v>
      </c>
    </row>
    <row r="38880" spans="1:8" x14ac:dyDescent="0.2">
      <c r="A38880" t="s">
        <v>75933</v>
      </c>
      <c r="B38880">
        <v>0.89</v>
      </c>
      <c r="C38880">
        <v>0.63310599999999995</v>
      </c>
      <c r="D38880">
        <v>-0.48563669999999998</v>
      </c>
      <c r="E38880">
        <v>-4.9980000000000002</v>
      </c>
      <c r="F38880">
        <v>-3.390812E-2</v>
      </c>
      <c r="G38880" t="s">
        <v>27763</v>
      </c>
      <c r="H38880" t="s">
        <v>27764</v>
      </c>
    </row>
    <row r="38881" spans="1:8" x14ac:dyDescent="0.2">
      <c r="A38881" t="s">
        <v>75934</v>
      </c>
      <c r="B38881">
        <v>0.89</v>
      </c>
      <c r="C38881">
        <v>0.633131</v>
      </c>
      <c r="D38881">
        <v>0.48560039999999999</v>
      </c>
      <c r="E38881">
        <v>-4.9980000000000002</v>
      </c>
      <c r="F38881">
        <v>5.9915299999999998E-2</v>
      </c>
      <c r="G38881" t="s">
        <v>21</v>
      </c>
      <c r="H38881" t="s">
        <v>21</v>
      </c>
    </row>
    <row r="38882" spans="1:8" x14ac:dyDescent="0.2">
      <c r="A38882" t="s">
        <v>75935</v>
      </c>
      <c r="B38882">
        <v>0.89</v>
      </c>
      <c r="C38882">
        <v>0.63314199999999998</v>
      </c>
      <c r="D38882">
        <v>-0.48558410000000002</v>
      </c>
      <c r="E38882">
        <v>-4.9980000000000002</v>
      </c>
      <c r="F38882">
        <v>-4.1837590000000001E-2</v>
      </c>
      <c r="G38882" t="s">
        <v>75936</v>
      </c>
      <c r="H38882" t="s">
        <v>75937</v>
      </c>
    </row>
    <row r="38883" spans="1:8" x14ac:dyDescent="0.2">
      <c r="A38883" t="s">
        <v>75938</v>
      </c>
      <c r="B38883">
        <v>0.89</v>
      </c>
      <c r="C38883">
        <v>0.63314499999999996</v>
      </c>
      <c r="D38883">
        <v>0.48558050000000003</v>
      </c>
      <c r="E38883">
        <v>-4.9980000000000002</v>
      </c>
      <c r="F38883">
        <v>3.5708709999999998E-2</v>
      </c>
      <c r="G38883" t="s">
        <v>46649</v>
      </c>
      <c r="H38883" t="s">
        <v>46650</v>
      </c>
    </row>
    <row r="38884" spans="1:8" x14ac:dyDescent="0.2">
      <c r="A38884" t="s">
        <v>75939</v>
      </c>
      <c r="B38884">
        <v>0.89</v>
      </c>
      <c r="C38884">
        <v>0.63316899999999998</v>
      </c>
      <c r="D38884">
        <v>0.48554609999999998</v>
      </c>
      <c r="E38884">
        <v>-4.9980000000000002</v>
      </c>
      <c r="F38884">
        <v>5.1854860000000003E-2</v>
      </c>
      <c r="G38884" t="s">
        <v>38346</v>
      </c>
      <c r="H38884" t="s">
        <v>38347</v>
      </c>
    </row>
    <row r="38885" spans="1:8" x14ac:dyDescent="0.2">
      <c r="A38885" t="s">
        <v>75940</v>
      </c>
      <c r="B38885">
        <v>0.89</v>
      </c>
      <c r="C38885">
        <v>0.63318200000000002</v>
      </c>
      <c r="D38885">
        <v>-0.48552770000000001</v>
      </c>
      <c r="E38885">
        <v>-4.9980000000000002</v>
      </c>
      <c r="F38885">
        <v>-5.5020010000000001E-2</v>
      </c>
      <c r="G38885" t="s">
        <v>12291</v>
      </c>
      <c r="H38885" t="s">
        <v>12292</v>
      </c>
    </row>
    <row r="38886" spans="1:8" x14ac:dyDescent="0.2">
      <c r="A38886" t="s">
        <v>75941</v>
      </c>
      <c r="B38886">
        <v>0.89</v>
      </c>
      <c r="C38886">
        <v>0.633189</v>
      </c>
      <c r="D38886">
        <v>-0.48551709999999998</v>
      </c>
      <c r="E38886">
        <v>-4.9980000000000002</v>
      </c>
      <c r="F38886">
        <v>-3.1463909999999998E-2</v>
      </c>
      <c r="G38886" t="s">
        <v>35653</v>
      </c>
      <c r="H38886" t="s">
        <v>35654</v>
      </c>
    </row>
    <row r="38887" spans="1:8" x14ac:dyDescent="0.2">
      <c r="A38887" t="s">
        <v>75942</v>
      </c>
      <c r="B38887">
        <v>0.89</v>
      </c>
      <c r="C38887">
        <v>0.633189</v>
      </c>
      <c r="D38887">
        <v>0.48551699999999998</v>
      </c>
      <c r="E38887">
        <v>-4.9980000000000002</v>
      </c>
      <c r="F38887">
        <v>5.2741980000000001E-2</v>
      </c>
      <c r="G38887" t="s">
        <v>69254</v>
      </c>
      <c r="H38887" t="s">
        <v>69255</v>
      </c>
    </row>
    <row r="38888" spans="1:8" x14ac:dyDescent="0.2">
      <c r="A38888" t="s">
        <v>75943</v>
      </c>
      <c r="B38888">
        <v>0.89</v>
      </c>
      <c r="C38888">
        <v>0.63324499999999995</v>
      </c>
      <c r="D38888">
        <v>0.48543619999999998</v>
      </c>
      <c r="E38888">
        <v>-4.9980000000000002</v>
      </c>
      <c r="F38888">
        <v>3.679574E-2</v>
      </c>
      <c r="G38888" t="s">
        <v>43186</v>
      </c>
      <c r="H38888" t="s">
        <v>43187</v>
      </c>
    </row>
    <row r="38889" spans="1:8" x14ac:dyDescent="0.2">
      <c r="A38889" t="s">
        <v>75944</v>
      </c>
      <c r="B38889">
        <v>0.89</v>
      </c>
      <c r="C38889">
        <v>0.63326300000000002</v>
      </c>
      <c r="D38889">
        <v>-0.48541000000000001</v>
      </c>
      <c r="E38889">
        <v>-4.9980000000000002</v>
      </c>
      <c r="F38889">
        <v>-3.799421E-2</v>
      </c>
      <c r="G38889" t="s">
        <v>21</v>
      </c>
      <c r="H38889" t="s">
        <v>21</v>
      </c>
    </row>
    <row r="38890" spans="1:8" x14ac:dyDescent="0.2">
      <c r="A38890" t="s">
        <v>75945</v>
      </c>
      <c r="B38890">
        <v>0.89</v>
      </c>
      <c r="C38890">
        <v>0.63328600000000002</v>
      </c>
      <c r="D38890">
        <v>0.48537740000000001</v>
      </c>
      <c r="E38890">
        <v>-4.9980000000000002</v>
      </c>
      <c r="F38890">
        <v>4.0558530000000002E-2</v>
      </c>
      <c r="G38890" t="s">
        <v>43232</v>
      </c>
      <c r="H38890" t="s">
        <v>43233</v>
      </c>
    </row>
    <row r="38891" spans="1:8" x14ac:dyDescent="0.2">
      <c r="A38891" t="s">
        <v>75946</v>
      </c>
      <c r="B38891">
        <v>0.89</v>
      </c>
      <c r="C38891">
        <v>0.63331000000000004</v>
      </c>
      <c r="D38891">
        <v>-0.48534250000000001</v>
      </c>
      <c r="E38891">
        <v>-4.9980000000000002</v>
      </c>
      <c r="F38891">
        <v>-4.5397729999999997E-2</v>
      </c>
      <c r="G38891" t="s">
        <v>75947</v>
      </c>
      <c r="H38891" t="s">
        <v>75948</v>
      </c>
    </row>
    <row r="38892" spans="1:8" x14ac:dyDescent="0.2">
      <c r="A38892" t="s">
        <v>75949</v>
      </c>
      <c r="B38892">
        <v>0.89</v>
      </c>
      <c r="C38892">
        <v>0.63334100000000004</v>
      </c>
      <c r="D38892">
        <v>0.4852979</v>
      </c>
      <c r="E38892">
        <v>-4.9980000000000002</v>
      </c>
      <c r="F38892">
        <v>6.7032679999999997E-2</v>
      </c>
      <c r="G38892" t="s">
        <v>58467</v>
      </c>
      <c r="H38892" t="s">
        <v>58468</v>
      </c>
    </row>
    <row r="38893" spans="1:8" x14ac:dyDescent="0.2">
      <c r="A38893" t="s">
        <v>75950</v>
      </c>
      <c r="B38893">
        <v>0.89</v>
      </c>
      <c r="C38893">
        <v>0.63340600000000002</v>
      </c>
      <c r="D38893">
        <v>0.48520429999999998</v>
      </c>
      <c r="E38893">
        <v>-4.9980000000000002</v>
      </c>
      <c r="F38893">
        <v>3.2478479999999997E-2</v>
      </c>
      <c r="G38893" t="s">
        <v>976</v>
      </c>
      <c r="H38893" t="s">
        <v>977</v>
      </c>
    </row>
    <row r="38894" spans="1:8" x14ac:dyDescent="0.2">
      <c r="A38894" t="s">
        <v>75951</v>
      </c>
      <c r="B38894">
        <v>0.89</v>
      </c>
      <c r="C38894">
        <v>0.633436</v>
      </c>
      <c r="D38894">
        <v>-0.48516140000000002</v>
      </c>
      <c r="E38894">
        <v>-4.9980000000000002</v>
      </c>
      <c r="F38894">
        <v>-2.7441690000000001E-2</v>
      </c>
      <c r="G38894" t="s">
        <v>2948</v>
      </c>
      <c r="H38894" t="s">
        <v>2949</v>
      </c>
    </row>
    <row r="38895" spans="1:8" x14ac:dyDescent="0.2">
      <c r="A38895" t="s">
        <v>75952</v>
      </c>
      <c r="B38895">
        <v>0.89</v>
      </c>
      <c r="C38895">
        <v>0.633463</v>
      </c>
      <c r="D38895">
        <v>0.48512250000000001</v>
      </c>
      <c r="E38895">
        <v>-4.9980000000000002</v>
      </c>
      <c r="F38895">
        <v>4.3829849999999997E-2</v>
      </c>
      <c r="G38895" t="s">
        <v>75953</v>
      </c>
      <c r="H38895" t="s">
        <v>75954</v>
      </c>
    </row>
    <row r="38896" spans="1:8" x14ac:dyDescent="0.2">
      <c r="A38896" t="s">
        <v>75955</v>
      </c>
      <c r="B38896">
        <v>0.89</v>
      </c>
      <c r="C38896">
        <v>0.63347299999999995</v>
      </c>
      <c r="D38896">
        <v>0.48510829999999999</v>
      </c>
      <c r="E38896">
        <v>-4.9980000000000002</v>
      </c>
      <c r="F38896">
        <v>4.9354910000000002E-2</v>
      </c>
      <c r="G38896" t="s">
        <v>4940</v>
      </c>
      <c r="H38896" t="s">
        <v>4941</v>
      </c>
    </row>
    <row r="38897" spans="1:8" x14ac:dyDescent="0.2">
      <c r="A38897" t="s">
        <v>75956</v>
      </c>
      <c r="B38897">
        <v>0.89</v>
      </c>
      <c r="C38897">
        <v>0.63347600000000004</v>
      </c>
      <c r="D38897">
        <v>-0.48510370000000003</v>
      </c>
      <c r="E38897">
        <v>-4.9980000000000002</v>
      </c>
      <c r="F38897">
        <v>-3.4512590000000003E-2</v>
      </c>
      <c r="G38897" t="s">
        <v>71900</v>
      </c>
      <c r="H38897" t="s">
        <v>71901</v>
      </c>
    </row>
    <row r="38898" spans="1:8" x14ac:dyDescent="0.2">
      <c r="A38898" t="s">
        <v>75957</v>
      </c>
      <c r="B38898">
        <v>0.89100000000000001</v>
      </c>
      <c r="C38898">
        <v>0.63353099999999996</v>
      </c>
      <c r="D38898">
        <v>0.4850255</v>
      </c>
      <c r="E38898">
        <v>-4.9980000000000002</v>
      </c>
      <c r="F38898">
        <v>3.0925939999999999E-2</v>
      </c>
      <c r="G38898" t="s">
        <v>38413</v>
      </c>
      <c r="H38898" t="s">
        <v>38414</v>
      </c>
    </row>
    <row r="38899" spans="1:8" x14ac:dyDescent="0.2">
      <c r="A38899" t="s">
        <v>75958</v>
      </c>
      <c r="B38899">
        <v>0.89100000000000001</v>
      </c>
      <c r="C38899">
        <v>0.633548</v>
      </c>
      <c r="D38899">
        <v>-0.48500149999999997</v>
      </c>
      <c r="E38899">
        <v>-4.9980000000000002</v>
      </c>
      <c r="F38899">
        <v>-3.4856890000000001E-2</v>
      </c>
      <c r="G38899" t="s">
        <v>72604</v>
      </c>
      <c r="H38899" t="s">
        <v>72605</v>
      </c>
    </row>
    <row r="38900" spans="1:8" x14ac:dyDescent="0.2">
      <c r="A38900" t="s">
        <v>75959</v>
      </c>
      <c r="B38900">
        <v>0.89100000000000001</v>
      </c>
      <c r="C38900">
        <v>0.63358800000000004</v>
      </c>
      <c r="D38900">
        <v>0.48494379999999998</v>
      </c>
      <c r="E38900">
        <v>-4.9980000000000002</v>
      </c>
      <c r="F38900">
        <v>2.6939020000000001E-2</v>
      </c>
      <c r="G38900" t="s">
        <v>69077</v>
      </c>
      <c r="H38900" t="s">
        <v>69078</v>
      </c>
    </row>
    <row r="38901" spans="1:8" x14ac:dyDescent="0.2">
      <c r="A38901" t="s">
        <v>75960</v>
      </c>
      <c r="B38901">
        <v>0.89100000000000001</v>
      </c>
      <c r="C38901">
        <v>0.63359200000000004</v>
      </c>
      <c r="D38901">
        <v>-0.48493819999999999</v>
      </c>
      <c r="E38901">
        <v>-4.9980000000000002</v>
      </c>
      <c r="F38901">
        <v>-0.12155630000000001</v>
      </c>
      <c r="G38901" t="s">
        <v>39854</v>
      </c>
      <c r="H38901" t="s">
        <v>39855</v>
      </c>
    </row>
    <row r="38902" spans="1:8" x14ac:dyDescent="0.2">
      <c r="A38902" t="s">
        <v>75961</v>
      </c>
      <c r="B38902">
        <v>0.89100000000000001</v>
      </c>
      <c r="C38902">
        <v>0.63359699999999997</v>
      </c>
      <c r="D38902">
        <v>-0.48493000000000003</v>
      </c>
      <c r="E38902">
        <v>-4.9980000000000002</v>
      </c>
      <c r="F38902">
        <v>-3.9971619999999999E-2</v>
      </c>
      <c r="G38902" t="s">
        <v>22641</v>
      </c>
      <c r="H38902" t="s">
        <v>22642</v>
      </c>
    </row>
    <row r="38903" spans="1:8" x14ac:dyDescent="0.2">
      <c r="A38903" t="s">
        <v>75962</v>
      </c>
      <c r="B38903">
        <v>0.89100000000000001</v>
      </c>
      <c r="C38903">
        <v>0.63360700000000003</v>
      </c>
      <c r="D38903">
        <v>0.48491580000000001</v>
      </c>
      <c r="E38903">
        <v>-4.9980000000000002</v>
      </c>
      <c r="F38903">
        <v>5.1657090000000003E-2</v>
      </c>
      <c r="G38903" t="s">
        <v>17944</v>
      </c>
      <c r="H38903" t="s">
        <v>17945</v>
      </c>
    </row>
    <row r="38904" spans="1:8" x14ac:dyDescent="0.2">
      <c r="A38904" t="s">
        <v>75963</v>
      </c>
      <c r="B38904">
        <v>0.89100000000000001</v>
      </c>
      <c r="C38904">
        <v>0.63365300000000002</v>
      </c>
      <c r="D38904">
        <v>-0.48485010000000001</v>
      </c>
      <c r="E38904">
        <v>-4.9980000000000002</v>
      </c>
      <c r="F38904">
        <v>-2.589201E-2</v>
      </c>
      <c r="G38904" t="s">
        <v>21</v>
      </c>
      <c r="H38904" t="s">
        <v>21</v>
      </c>
    </row>
    <row r="38905" spans="1:8" x14ac:dyDescent="0.2">
      <c r="A38905" t="s">
        <v>75964</v>
      </c>
      <c r="B38905">
        <v>0.89100000000000001</v>
      </c>
      <c r="C38905">
        <v>0.63368599999999997</v>
      </c>
      <c r="D38905">
        <v>-0.48480190000000001</v>
      </c>
      <c r="E38905">
        <v>-4.9980000000000002</v>
      </c>
      <c r="F38905">
        <v>-9.6175830000000004E-2</v>
      </c>
      <c r="G38905" t="s">
        <v>39887</v>
      </c>
      <c r="H38905" t="s">
        <v>39888</v>
      </c>
    </row>
    <row r="38906" spans="1:8" x14ac:dyDescent="0.2">
      <c r="A38906" t="s">
        <v>75965</v>
      </c>
      <c r="B38906">
        <v>0.89100000000000001</v>
      </c>
      <c r="C38906">
        <v>0.63370800000000005</v>
      </c>
      <c r="D38906">
        <v>0.48477049999999999</v>
      </c>
      <c r="E38906">
        <v>-4.9980000000000002</v>
      </c>
      <c r="F38906">
        <v>4.2472749999999997E-2</v>
      </c>
      <c r="G38906" t="s">
        <v>21</v>
      </c>
      <c r="H38906" t="s">
        <v>21</v>
      </c>
    </row>
    <row r="38907" spans="1:8" x14ac:dyDescent="0.2">
      <c r="A38907" t="s">
        <v>75966</v>
      </c>
      <c r="B38907">
        <v>0.89100000000000001</v>
      </c>
      <c r="C38907">
        <v>0.63373999999999997</v>
      </c>
      <c r="D38907">
        <v>0.48472539999999997</v>
      </c>
      <c r="E38907">
        <v>-4.9980000000000002</v>
      </c>
      <c r="F38907">
        <v>3.0236369999999999E-2</v>
      </c>
      <c r="G38907" t="s">
        <v>75967</v>
      </c>
      <c r="H38907" t="s">
        <v>75968</v>
      </c>
    </row>
    <row r="38908" spans="1:8" x14ac:dyDescent="0.2">
      <c r="A38908" t="s">
        <v>75969</v>
      </c>
      <c r="B38908">
        <v>0.89100000000000001</v>
      </c>
      <c r="C38908">
        <v>0.63376999999999994</v>
      </c>
      <c r="D38908">
        <v>-0.4846818</v>
      </c>
      <c r="E38908">
        <v>-4.9980000000000002</v>
      </c>
      <c r="F38908">
        <v>-3.3742889999999998E-2</v>
      </c>
      <c r="G38908" t="s">
        <v>75970</v>
      </c>
      <c r="H38908" t="s">
        <v>75971</v>
      </c>
    </row>
    <row r="38909" spans="1:8" x14ac:dyDescent="0.2">
      <c r="A38909" t="s">
        <v>75972</v>
      </c>
      <c r="B38909">
        <v>0.89100000000000001</v>
      </c>
      <c r="C38909">
        <v>0.63378699999999999</v>
      </c>
      <c r="D38909">
        <v>0.48465770000000002</v>
      </c>
      <c r="E38909">
        <v>-4.9980000000000002</v>
      </c>
      <c r="F38909">
        <v>3.8950789999999999E-2</v>
      </c>
      <c r="G38909" t="s">
        <v>29117</v>
      </c>
      <c r="H38909" t="s">
        <v>29118</v>
      </c>
    </row>
    <row r="38910" spans="1:8" x14ac:dyDescent="0.2">
      <c r="A38910" t="s">
        <v>75973</v>
      </c>
      <c r="B38910">
        <v>0.89100000000000001</v>
      </c>
      <c r="C38910">
        <v>0.63379200000000002</v>
      </c>
      <c r="D38910">
        <v>0.48465039999999998</v>
      </c>
      <c r="E38910">
        <v>-4.9980000000000002</v>
      </c>
      <c r="F38910">
        <v>2.7342169999999999E-2</v>
      </c>
      <c r="G38910" t="s">
        <v>75974</v>
      </c>
      <c r="H38910" t="s">
        <v>75975</v>
      </c>
    </row>
    <row r="38911" spans="1:8" x14ac:dyDescent="0.2">
      <c r="A38911" t="s">
        <v>75976</v>
      </c>
      <c r="B38911">
        <v>0.89100000000000001</v>
      </c>
      <c r="C38911">
        <v>0.63381200000000004</v>
      </c>
      <c r="D38911">
        <v>-0.48462129999999998</v>
      </c>
      <c r="E38911">
        <v>-4.9980000000000002</v>
      </c>
      <c r="F38911">
        <v>-2.7655059999999999E-2</v>
      </c>
      <c r="G38911" t="s">
        <v>75977</v>
      </c>
      <c r="H38911" t="s">
        <v>75978</v>
      </c>
    </row>
    <row r="38912" spans="1:8" x14ac:dyDescent="0.2">
      <c r="A38912" t="s">
        <v>75979</v>
      </c>
      <c r="B38912">
        <v>0.89100000000000001</v>
      </c>
      <c r="C38912">
        <v>0.63390100000000005</v>
      </c>
      <c r="D38912">
        <v>-0.48449360000000002</v>
      </c>
      <c r="E38912">
        <v>-4.9980000000000002</v>
      </c>
      <c r="F38912">
        <v>-0.10146274</v>
      </c>
      <c r="G38912" t="s">
        <v>57645</v>
      </c>
      <c r="H38912" t="s">
        <v>57646</v>
      </c>
    </row>
    <row r="38913" spans="1:8" x14ac:dyDescent="0.2">
      <c r="A38913" t="s">
        <v>75980</v>
      </c>
      <c r="B38913">
        <v>0.89100000000000001</v>
      </c>
      <c r="C38913">
        <v>0.63393600000000006</v>
      </c>
      <c r="D38913">
        <v>0.48444320000000002</v>
      </c>
      <c r="E38913">
        <v>-4.9980000000000002</v>
      </c>
      <c r="F38913">
        <v>4.6860520000000003E-2</v>
      </c>
      <c r="G38913" t="s">
        <v>45135</v>
      </c>
      <c r="H38913" t="s">
        <v>45136</v>
      </c>
    </row>
    <row r="38914" spans="1:8" x14ac:dyDescent="0.2">
      <c r="A38914" t="s">
        <v>75981</v>
      </c>
      <c r="B38914">
        <v>0.89100000000000001</v>
      </c>
      <c r="C38914">
        <v>0.63394600000000001</v>
      </c>
      <c r="D38914">
        <v>0.48442879999999999</v>
      </c>
      <c r="E38914">
        <v>-4.9980000000000002</v>
      </c>
      <c r="F38914">
        <v>2.8398349999999999E-2</v>
      </c>
      <c r="G38914" t="s">
        <v>75982</v>
      </c>
      <c r="H38914" t="s">
        <v>75983</v>
      </c>
    </row>
    <row r="38915" spans="1:8" x14ac:dyDescent="0.2">
      <c r="A38915" t="s">
        <v>75984</v>
      </c>
      <c r="B38915">
        <v>0.89100000000000001</v>
      </c>
      <c r="C38915">
        <v>0.63394799999999996</v>
      </c>
      <c r="D38915">
        <v>0.4844251</v>
      </c>
      <c r="E38915">
        <v>-4.9980000000000002</v>
      </c>
      <c r="F38915">
        <v>3.490675E-2</v>
      </c>
      <c r="G38915" t="s">
        <v>21</v>
      </c>
      <c r="H38915" t="s">
        <v>21</v>
      </c>
    </row>
    <row r="38916" spans="1:8" x14ac:dyDescent="0.2">
      <c r="A38916" t="s">
        <v>75985</v>
      </c>
      <c r="B38916">
        <v>0.89100000000000001</v>
      </c>
      <c r="C38916">
        <v>0.63395000000000001</v>
      </c>
      <c r="D38916">
        <v>0.4844232</v>
      </c>
      <c r="E38916">
        <v>-4.9980000000000002</v>
      </c>
      <c r="F38916">
        <v>3.7460500000000001E-2</v>
      </c>
      <c r="G38916" t="s">
        <v>75986</v>
      </c>
      <c r="H38916" t="s">
        <v>75987</v>
      </c>
    </row>
    <row r="38917" spans="1:8" x14ac:dyDescent="0.2">
      <c r="A38917" t="s">
        <v>75988</v>
      </c>
      <c r="B38917">
        <v>0.89100000000000001</v>
      </c>
      <c r="C38917">
        <v>0.63395500000000005</v>
      </c>
      <c r="D38917">
        <v>-0.4844155</v>
      </c>
      <c r="E38917">
        <v>-4.9980000000000002</v>
      </c>
      <c r="F38917">
        <v>-3.8705719999999999E-2</v>
      </c>
      <c r="G38917" t="s">
        <v>44917</v>
      </c>
      <c r="H38917" t="s">
        <v>44918</v>
      </c>
    </row>
    <row r="38918" spans="1:8" x14ac:dyDescent="0.2">
      <c r="A38918" t="s">
        <v>75989</v>
      </c>
      <c r="B38918">
        <v>0.89100000000000001</v>
      </c>
      <c r="C38918">
        <v>0.63405500000000004</v>
      </c>
      <c r="D38918">
        <v>0.48427160000000002</v>
      </c>
      <c r="E38918">
        <v>-4.9980000000000002</v>
      </c>
      <c r="F38918">
        <v>4.4739769999999998E-2</v>
      </c>
      <c r="G38918" t="s">
        <v>58207</v>
      </c>
      <c r="H38918" t="s">
        <v>58208</v>
      </c>
    </row>
    <row r="38919" spans="1:8" x14ac:dyDescent="0.2">
      <c r="A38919" t="s">
        <v>75990</v>
      </c>
      <c r="B38919">
        <v>0.89100000000000001</v>
      </c>
      <c r="C38919">
        <v>0.63405500000000004</v>
      </c>
      <c r="D38919">
        <v>-0.48427130000000002</v>
      </c>
      <c r="E38919">
        <v>-4.9980000000000002</v>
      </c>
      <c r="F38919">
        <v>-2.3089249999999999E-2</v>
      </c>
      <c r="G38919" t="s">
        <v>10769</v>
      </c>
      <c r="H38919" t="s">
        <v>10770</v>
      </c>
    </row>
    <row r="38920" spans="1:8" x14ac:dyDescent="0.2">
      <c r="A38920" t="s">
        <v>75991</v>
      </c>
      <c r="B38920">
        <v>0.89100000000000001</v>
      </c>
      <c r="C38920">
        <v>0.63407500000000006</v>
      </c>
      <c r="D38920">
        <v>-0.48424279999999997</v>
      </c>
      <c r="E38920">
        <v>-4.9980000000000002</v>
      </c>
      <c r="F38920">
        <v>-2.7253920000000001E-2</v>
      </c>
      <c r="G38920" t="s">
        <v>75992</v>
      </c>
      <c r="H38920" t="s">
        <v>75993</v>
      </c>
    </row>
    <row r="38921" spans="1:8" x14ac:dyDescent="0.2">
      <c r="A38921" t="s">
        <v>75994</v>
      </c>
      <c r="B38921">
        <v>0.89100000000000001</v>
      </c>
      <c r="C38921">
        <v>0.63412999999999997</v>
      </c>
      <c r="D38921">
        <v>0.4841646</v>
      </c>
      <c r="E38921">
        <v>-4.9980000000000002</v>
      </c>
      <c r="F38921">
        <v>2.8486540000000001E-2</v>
      </c>
      <c r="G38921" t="s">
        <v>75995</v>
      </c>
      <c r="H38921" t="s">
        <v>75996</v>
      </c>
    </row>
    <row r="38922" spans="1:8" x14ac:dyDescent="0.2">
      <c r="A38922" t="s">
        <v>75997</v>
      </c>
      <c r="B38922">
        <v>0.89100000000000001</v>
      </c>
      <c r="C38922">
        <v>0.634162</v>
      </c>
      <c r="D38922">
        <v>0.48411860000000001</v>
      </c>
      <c r="E38922">
        <v>-4.9980000000000002</v>
      </c>
      <c r="F38922">
        <v>3.0139429999999998E-2</v>
      </c>
      <c r="G38922" t="s">
        <v>20515</v>
      </c>
      <c r="H38922" t="s">
        <v>20516</v>
      </c>
    </row>
    <row r="38923" spans="1:8" x14ac:dyDescent="0.2">
      <c r="A38923" t="s">
        <v>75998</v>
      </c>
      <c r="B38923">
        <v>0.89100000000000001</v>
      </c>
      <c r="C38923">
        <v>0.63418099999999999</v>
      </c>
      <c r="D38923">
        <v>0.48409099999999999</v>
      </c>
      <c r="E38923">
        <v>-4.9980000000000002</v>
      </c>
      <c r="F38923">
        <v>7.7838649999999995E-2</v>
      </c>
      <c r="G38923" t="s">
        <v>72481</v>
      </c>
      <c r="H38923" t="s">
        <v>72482</v>
      </c>
    </row>
    <row r="38924" spans="1:8" x14ac:dyDescent="0.2">
      <c r="A38924" t="s">
        <v>75999</v>
      </c>
      <c r="B38924">
        <v>0.89100000000000001</v>
      </c>
      <c r="C38924">
        <v>0.63418699999999995</v>
      </c>
      <c r="D38924">
        <v>-0.48408269999999998</v>
      </c>
      <c r="E38924">
        <v>-4.9980000000000002</v>
      </c>
      <c r="F38924">
        <v>-3.9632090000000002E-2</v>
      </c>
      <c r="G38924" t="s">
        <v>31932</v>
      </c>
      <c r="H38924" t="s">
        <v>31933</v>
      </c>
    </row>
    <row r="38925" spans="1:8" x14ac:dyDescent="0.2">
      <c r="A38925" t="s">
        <v>76000</v>
      </c>
      <c r="B38925">
        <v>0.89100000000000001</v>
      </c>
      <c r="C38925">
        <v>0.63419599999999998</v>
      </c>
      <c r="D38925">
        <v>-0.48406880000000002</v>
      </c>
      <c r="E38925">
        <v>-4.9980000000000002</v>
      </c>
      <c r="F38925">
        <v>-2.7614590000000001E-2</v>
      </c>
      <c r="G38925" t="s">
        <v>30960</v>
      </c>
      <c r="H38925" t="s">
        <v>30961</v>
      </c>
    </row>
    <row r="38926" spans="1:8" x14ac:dyDescent="0.2">
      <c r="A38926" t="s">
        <v>76001</v>
      </c>
      <c r="B38926">
        <v>0.89100000000000001</v>
      </c>
      <c r="C38926">
        <v>0.63419899999999996</v>
      </c>
      <c r="D38926">
        <v>-0.48406500000000002</v>
      </c>
      <c r="E38926">
        <v>-4.9980000000000002</v>
      </c>
      <c r="F38926">
        <v>-4.042167E-2</v>
      </c>
      <c r="G38926" t="s">
        <v>76002</v>
      </c>
      <c r="H38926" t="s">
        <v>76003</v>
      </c>
    </row>
    <row r="38927" spans="1:8" x14ac:dyDescent="0.2">
      <c r="A38927" t="s">
        <v>76004</v>
      </c>
      <c r="B38927">
        <v>0.89100000000000001</v>
      </c>
      <c r="C38927">
        <v>0.63422900000000004</v>
      </c>
      <c r="D38927">
        <v>-0.48402220000000001</v>
      </c>
      <c r="E38927">
        <v>-4.9980000000000002</v>
      </c>
      <c r="F38927">
        <v>-6.6205219999999995E-2</v>
      </c>
      <c r="G38927" t="s">
        <v>76005</v>
      </c>
      <c r="H38927" t="s">
        <v>76006</v>
      </c>
    </row>
    <row r="38928" spans="1:8" x14ac:dyDescent="0.2">
      <c r="A38928" t="s">
        <v>76007</v>
      </c>
      <c r="B38928">
        <v>0.89100000000000001</v>
      </c>
      <c r="C38928">
        <v>0.63433399999999995</v>
      </c>
      <c r="D38928">
        <v>0.48387049999999998</v>
      </c>
      <c r="E38928">
        <v>-4.9980000000000002</v>
      </c>
      <c r="F38928">
        <v>3.0720290000000001E-2</v>
      </c>
      <c r="G38928" t="s">
        <v>21552</v>
      </c>
      <c r="H38928" t="s">
        <v>21553</v>
      </c>
    </row>
    <row r="38929" spans="1:8" x14ac:dyDescent="0.2">
      <c r="A38929" t="s">
        <v>76008</v>
      </c>
      <c r="B38929">
        <v>0.89100000000000001</v>
      </c>
      <c r="C38929">
        <v>0.63435699999999995</v>
      </c>
      <c r="D38929">
        <v>-0.48383749999999998</v>
      </c>
      <c r="E38929">
        <v>-4.9980000000000002</v>
      </c>
      <c r="F38929">
        <v>-4.2835520000000002E-2</v>
      </c>
      <c r="G38929" t="s">
        <v>41238</v>
      </c>
      <c r="H38929" t="s">
        <v>41239</v>
      </c>
    </row>
    <row r="38930" spans="1:8" x14ac:dyDescent="0.2">
      <c r="A38930" t="s">
        <v>76009</v>
      </c>
      <c r="B38930">
        <v>0.89100000000000001</v>
      </c>
      <c r="C38930">
        <v>0.63441599999999998</v>
      </c>
      <c r="D38930">
        <v>0.48375289999999999</v>
      </c>
      <c r="E38930">
        <v>-4.9980000000000002</v>
      </c>
      <c r="F38930">
        <v>3.3240020000000002E-2</v>
      </c>
      <c r="G38930" t="s">
        <v>59953</v>
      </c>
      <c r="H38930" t="s">
        <v>59954</v>
      </c>
    </row>
    <row r="38931" spans="1:8" x14ac:dyDescent="0.2">
      <c r="A38931" t="s">
        <v>76010</v>
      </c>
      <c r="B38931">
        <v>0.89100000000000001</v>
      </c>
      <c r="C38931">
        <v>0.63442600000000005</v>
      </c>
      <c r="D38931">
        <v>-0.48373840000000001</v>
      </c>
      <c r="E38931">
        <v>-4.9980000000000002</v>
      </c>
      <c r="F38931">
        <v>-2.520385E-2</v>
      </c>
      <c r="G38931" t="s">
        <v>30680</v>
      </c>
      <c r="H38931" t="s">
        <v>30681</v>
      </c>
    </row>
    <row r="38932" spans="1:8" x14ac:dyDescent="0.2">
      <c r="A38932" t="s">
        <v>76011</v>
      </c>
      <c r="B38932">
        <v>0.89100000000000001</v>
      </c>
      <c r="C38932">
        <v>0.63443099999999997</v>
      </c>
      <c r="D38932">
        <v>-0.4837322</v>
      </c>
      <c r="E38932">
        <v>-4.9980000000000002</v>
      </c>
      <c r="F38932">
        <v>-2.764809E-2</v>
      </c>
      <c r="G38932" t="s">
        <v>19759</v>
      </c>
      <c r="H38932" t="s">
        <v>19760</v>
      </c>
    </row>
    <row r="38933" spans="1:8" x14ac:dyDescent="0.2">
      <c r="A38933" t="s">
        <v>76012</v>
      </c>
      <c r="B38933">
        <v>0.89100000000000001</v>
      </c>
      <c r="C38933">
        <v>0.63443499999999997</v>
      </c>
      <c r="D38933">
        <v>0.48372589999999999</v>
      </c>
      <c r="E38933">
        <v>-4.9980000000000002</v>
      </c>
      <c r="F38933">
        <v>3.5535070000000002E-2</v>
      </c>
      <c r="G38933" t="s">
        <v>21</v>
      </c>
      <c r="H38933" t="s">
        <v>21</v>
      </c>
    </row>
    <row r="38934" spans="1:8" x14ac:dyDescent="0.2">
      <c r="A38934" t="s">
        <v>76013</v>
      </c>
      <c r="B38934">
        <v>0.89100000000000001</v>
      </c>
      <c r="C38934">
        <v>0.63444</v>
      </c>
      <c r="D38934">
        <v>0.48371809999999998</v>
      </c>
      <c r="E38934">
        <v>-4.9980000000000002</v>
      </c>
      <c r="F38934">
        <v>8.7350780000000003E-2</v>
      </c>
      <c r="G38934" t="s">
        <v>68147</v>
      </c>
      <c r="H38934" t="s">
        <v>68148</v>
      </c>
    </row>
    <row r="38935" spans="1:8" x14ac:dyDescent="0.2">
      <c r="A38935" t="s">
        <v>76014</v>
      </c>
      <c r="B38935">
        <v>0.89100000000000001</v>
      </c>
      <c r="C38935">
        <v>0.63444800000000001</v>
      </c>
      <c r="D38935">
        <v>-0.4837072</v>
      </c>
      <c r="E38935">
        <v>-4.9980000000000002</v>
      </c>
      <c r="F38935">
        <v>-4.193889E-2</v>
      </c>
      <c r="G38935" t="s">
        <v>15409</v>
      </c>
      <c r="H38935" t="s">
        <v>15410</v>
      </c>
    </row>
    <row r="38936" spans="1:8" x14ac:dyDescent="0.2">
      <c r="A38936" t="s">
        <v>76015</v>
      </c>
      <c r="B38936">
        <v>0.89100000000000001</v>
      </c>
      <c r="C38936">
        <v>0.63445700000000005</v>
      </c>
      <c r="D38936">
        <v>-0.48369450000000003</v>
      </c>
      <c r="E38936">
        <v>-4.9980000000000002</v>
      </c>
      <c r="F38936">
        <v>-4.6631690000000003E-2</v>
      </c>
      <c r="G38936" t="s">
        <v>21</v>
      </c>
      <c r="H38936" t="s">
        <v>21</v>
      </c>
    </row>
    <row r="38937" spans="1:8" x14ac:dyDescent="0.2">
      <c r="A38937" t="s">
        <v>76016</v>
      </c>
      <c r="B38937">
        <v>0.89100000000000001</v>
      </c>
      <c r="C38937">
        <v>0.63446199999999997</v>
      </c>
      <c r="D38937">
        <v>0.48368699999999998</v>
      </c>
      <c r="E38937">
        <v>-4.9980000000000002</v>
      </c>
      <c r="F38937">
        <v>3.3297939999999998E-2</v>
      </c>
      <c r="G38937" t="s">
        <v>76017</v>
      </c>
      <c r="H38937" t="s">
        <v>76018</v>
      </c>
    </row>
    <row r="38938" spans="1:8" x14ac:dyDescent="0.2">
      <c r="A38938" t="s">
        <v>76019</v>
      </c>
      <c r="B38938">
        <v>0.89100000000000001</v>
      </c>
      <c r="C38938">
        <v>0.63446800000000003</v>
      </c>
      <c r="D38938">
        <v>0.48367880000000002</v>
      </c>
      <c r="E38938">
        <v>-4.9980000000000002</v>
      </c>
      <c r="F38938">
        <v>3.1758759999999997E-2</v>
      </c>
      <c r="G38938" t="s">
        <v>15183</v>
      </c>
      <c r="H38938" t="s">
        <v>15184</v>
      </c>
    </row>
    <row r="38939" spans="1:8" x14ac:dyDescent="0.2">
      <c r="A38939" t="s">
        <v>76020</v>
      </c>
      <c r="B38939">
        <v>0.89100000000000001</v>
      </c>
      <c r="C38939">
        <v>0.63447600000000004</v>
      </c>
      <c r="D38939">
        <v>0.48366730000000002</v>
      </c>
      <c r="E38939">
        <v>-4.9980000000000002</v>
      </c>
      <c r="F38939">
        <v>3.334438E-2</v>
      </c>
      <c r="G38939" t="s">
        <v>27124</v>
      </c>
      <c r="H38939" t="s">
        <v>27125</v>
      </c>
    </row>
    <row r="38940" spans="1:8" x14ac:dyDescent="0.2">
      <c r="A38940" t="s">
        <v>76021</v>
      </c>
      <c r="B38940">
        <v>0.89100000000000001</v>
      </c>
      <c r="C38940">
        <v>0.63451000000000002</v>
      </c>
      <c r="D38940">
        <v>0.48361739999999998</v>
      </c>
      <c r="E38940">
        <v>-4.9980000000000002</v>
      </c>
      <c r="F38940">
        <v>3.1688059999999997E-2</v>
      </c>
      <c r="G38940" t="s">
        <v>16647</v>
      </c>
      <c r="H38940" t="s">
        <v>16648</v>
      </c>
    </row>
    <row r="38941" spans="1:8" x14ac:dyDescent="0.2">
      <c r="A38941" t="s">
        <v>76022</v>
      </c>
      <c r="B38941">
        <v>0.89100000000000001</v>
      </c>
      <c r="C38941">
        <v>0.63451800000000003</v>
      </c>
      <c r="D38941">
        <v>0.48360629999999999</v>
      </c>
      <c r="E38941">
        <v>-4.9980000000000002</v>
      </c>
      <c r="F38941">
        <v>4.6648429999999998E-2</v>
      </c>
      <c r="G38941" t="s">
        <v>1646</v>
      </c>
      <c r="H38941" t="s">
        <v>1647</v>
      </c>
    </row>
    <row r="38942" spans="1:8" x14ac:dyDescent="0.2">
      <c r="A38942" t="s">
        <v>76023</v>
      </c>
      <c r="B38942">
        <v>0.89100000000000001</v>
      </c>
      <c r="C38942">
        <v>0.63452299999999995</v>
      </c>
      <c r="D38942">
        <v>-0.48359990000000003</v>
      </c>
      <c r="E38942">
        <v>-4.9980000000000002</v>
      </c>
      <c r="F38942">
        <v>-2.8175889999999999E-2</v>
      </c>
      <c r="G38942" t="s">
        <v>76024</v>
      </c>
      <c r="H38942" t="s">
        <v>76025</v>
      </c>
    </row>
    <row r="38943" spans="1:8" x14ac:dyDescent="0.2">
      <c r="A38943" t="s">
        <v>76026</v>
      </c>
      <c r="B38943">
        <v>0.89100000000000001</v>
      </c>
      <c r="C38943">
        <v>0.63453400000000004</v>
      </c>
      <c r="D38943">
        <v>-0.48358370000000001</v>
      </c>
      <c r="E38943">
        <v>-4.9980000000000002</v>
      </c>
      <c r="F38943">
        <v>-3.791742E-2</v>
      </c>
      <c r="G38943" t="s">
        <v>62124</v>
      </c>
      <c r="H38943" t="s">
        <v>62125</v>
      </c>
    </row>
    <row r="38944" spans="1:8" x14ac:dyDescent="0.2">
      <c r="A38944" t="s">
        <v>76027</v>
      </c>
      <c r="B38944">
        <v>0.89100000000000001</v>
      </c>
      <c r="C38944">
        <v>0.63456100000000004</v>
      </c>
      <c r="D38944">
        <v>0.48354540000000001</v>
      </c>
      <c r="E38944">
        <v>-4.9980000000000002</v>
      </c>
      <c r="F38944">
        <v>3.802092E-2</v>
      </c>
      <c r="G38944" t="s">
        <v>57837</v>
      </c>
      <c r="H38944" t="s">
        <v>57838</v>
      </c>
    </row>
    <row r="38945" spans="1:8" x14ac:dyDescent="0.2">
      <c r="A38945" t="s">
        <v>76028</v>
      </c>
      <c r="B38945">
        <v>0.89100000000000001</v>
      </c>
      <c r="C38945">
        <v>0.63456500000000005</v>
      </c>
      <c r="D38945">
        <v>-0.48353879999999999</v>
      </c>
      <c r="E38945">
        <v>-4.9980000000000002</v>
      </c>
      <c r="F38945">
        <v>-4.1000519999999999E-2</v>
      </c>
      <c r="G38945" t="s">
        <v>76029</v>
      </c>
      <c r="H38945" t="s">
        <v>76030</v>
      </c>
    </row>
    <row r="38946" spans="1:8" x14ac:dyDescent="0.2">
      <c r="A38946" t="s">
        <v>76031</v>
      </c>
      <c r="B38946">
        <v>0.89100000000000001</v>
      </c>
      <c r="C38946">
        <v>0.63457699999999995</v>
      </c>
      <c r="D38946">
        <v>-0.48352210000000001</v>
      </c>
      <c r="E38946">
        <v>-4.9980000000000002</v>
      </c>
      <c r="F38946">
        <v>-4.0293629999999997E-2</v>
      </c>
      <c r="G38946" t="s">
        <v>30835</v>
      </c>
      <c r="H38946" t="s">
        <v>30836</v>
      </c>
    </row>
    <row r="38947" spans="1:8" x14ac:dyDescent="0.2">
      <c r="A38947" t="s">
        <v>76032</v>
      </c>
      <c r="B38947">
        <v>0.89100000000000001</v>
      </c>
      <c r="C38947">
        <v>0.63457799999999998</v>
      </c>
      <c r="D38947">
        <v>-0.48352089999999998</v>
      </c>
      <c r="E38947">
        <v>-4.9980000000000002</v>
      </c>
      <c r="F38947">
        <v>-3.7511389999999999E-2</v>
      </c>
      <c r="G38947" t="s">
        <v>76033</v>
      </c>
      <c r="H38947" t="s">
        <v>76034</v>
      </c>
    </row>
    <row r="38948" spans="1:8" x14ac:dyDescent="0.2">
      <c r="A38948" t="s">
        <v>76035</v>
      </c>
      <c r="B38948">
        <v>0.89100000000000001</v>
      </c>
      <c r="C38948">
        <v>0.63459500000000002</v>
      </c>
      <c r="D38948">
        <v>0.48349639999999999</v>
      </c>
      <c r="E38948">
        <v>-4.9980000000000002</v>
      </c>
      <c r="F38948">
        <v>3.5848690000000002E-2</v>
      </c>
      <c r="G38948" t="s">
        <v>76036</v>
      </c>
      <c r="H38948" t="s">
        <v>76037</v>
      </c>
    </row>
    <row r="38949" spans="1:8" x14ac:dyDescent="0.2">
      <c r="A38949" t="s">
        <v>76038</v>
      </c>
      <c r="B38949">
        <v>0.89100000000000001</v>
      </c>
      <c r="C38949">
        <v>0.63459699999999997</v>
      </c>
      <c r="D38949">
        <v>-0.48349389999999998</v>
      </c>
      <c r="E38949">
        <v>-4.9980000000000002</v>
      </c>
      <c r="F38949">
        <v>-5.1781430000000003E-2</v>
      </c>
      <c r="G38949" t="s">
        <v>21</v>
      </c>
      <c r="H38949" t="s">
        <v>21</v>
      </c>
    </row>
    <row r="38950" spans="1:8" x14ac:dyDescent="0.2">
      <c r="A38950" t="s">
        <v>76039</v>
      </c>
      <c r="B38950">
        <v>0.89100000000000001</v>
      </c>
      <c r="C38950">
        <v>0.63459900000000002</v>
      </c>
      <c r="D38950">
        <v>-0.4834908</v>
      </c>
      <c r="E38950">
        <v>-4.9980000000000002</v>
      </c>
      <c r="F38950">
        <v>-3.390874E-2</v>
      </c>
      <c r="G38950" t="s">
        <v>15835</v>
      </c>
      <c r="H38950" t="s">
        <v>15836</v>
      </c>
    </row>
    <row r="38951" spans="1:8" x14ac:dyDescent="0.2">
      <c r="A38951" t="s">
        <v>76040</v>
      </c>
      <c r="B38951">
        <v>0.89100000000000001</v>
      </c>
      <c r="C38951">
        <v>0.63461100000000004</v>
      </c>
      <c r="D38951">
        <v>-0.48347279999999998</v>
      </c>
      <c r="E38951">
        <v>-4.9980000000000002</v>
      </c>
      <c r="F38951">
        <v>-7.5573940000000006E-2</v>
      </c>
      <c r="G38951" t="s">
        <v>21</v>
      </c>
      <c r="H38951" t="s">
        <v>21</v>
      </c>
    </row>
    <row r="38952" spans="1:8" x14ac:dyDescent="0.2">
      <c r="A38952" t="s">
        <v>76041</v>
      </c>
      <c r="B38952">
        <v>0.89100000000000001</v>
      </c>
      <c r="C38952">
        <v>0.63467499999999999</v>
      </c>
      <c r="D38952">
        <v>0.48338170000000003</v>
      </c>
      <c r="E38952">
        <v>-4.9980000000000002</v>
      </c>
      <c r="F38952">
        <v>3.9456560000000002E-2</v>
      </c>
      <c r="G38952" t="s">
        <v>76042</v>
      </c>
      <c r="H38952" t="s">
        <v>76043</v>
      </c>
    </row>
    <row r="38953" spans="1:8" x14ac:dyDescent="0.2">
      <c r="A38953" t="s">
        <v>76044</v>
      </c>
      <c r="B38953">
        <v>0.89100000000000001</v>
      </c>
      <c r="C38953">
        <v>0.63472700000000004</v>
      </c>
      <c r="D38953">
        <v>0.48330699999999999</v>
      </c>
      <c r="E38953">
        <v>-4.9980000000000002</v>
      </c>
      <c r="F38953">
        <v>3.5640699999999997E-2</v>
      </c>
      <c r="G38953" t="s">
        <v>64427</v>
      </c>
      <c r="H38953" t="s">
        <v>64428</v>
      </c>
    </row>
    <row r="38954" spans="1:8" x14ac:dyDescent="0.2">
      <c r="A38954" t="s">
        <v>76045</v>
      </c>
      <c r="B38954">
        <v>0.89100000000000001</v>
      </c>
      <c r="C38954">
        <v>0.63473999999999997</v>
      </c>
      <c r="D38954">
        <v>-0.48328759999999998</v>
      </c>
      <c r="E38954">
        <v>-4.9980000000000002</v>
      </c>
      <c r="F38954">
        <v>-6.5628590000000001E-2</v>
      </c>
      <c r="G38954" t="s">
        <v>76046</v>
      </c>
      <c r="H38954" t="s">
        <v>76047</v>
      </c>
    </row>
    <row r="38955" spans="1:8" x14ac:dyDescent="0.2">
      <c r="A38955" t="s">
        <v>76048</v>
      </c>
      <c r="B38955">
        <v>0.89100000000000001</v>
      </c>
      <c r="C38955">
        <v>0.63477700000000004</v>
      </c>
      <c r="D38955">
        <v>-0.48323450000000001</v>
      </c>
      <c r="E38955">
        <v>-4.9980000000000002</v>
      </c>
      <c r="F38955">
        <v>-7.6123239999999995E-2</v>
      </c>
      <c r="G38955" t="s">
        <v>72799</v>
      </c>
      <c r="H38955" t="s">
        <v>72800</v>
      </c>
    </row>
    <row r="38956" spans="1:8" x14ac:dyDescent="0.2">
      <c r="A38956" t="s">
        <v>76049</v>
      </c>
      <c r="B38956">
        <v>0.89100000000000001</v>
      </c>
      <c r="C38956">
        <v>0.63481500000000002</v>
      </c>
      <c r="D38956">
        <v>0.48318</v>
      </c>
      <c r="E38956">
        <v>-4.9980000000000002</v>
      </c>
      <c r="F38956">
        <v>3.4048099999999998E-2</v>
      </c>
      <c r="G38956" t="s">
        <v>5753</v>
      </c>
      <c r="H38956" t="s">
        <v>5754</v>
      </c>
    </row>
    <row r="38957" spans="1:8" x14ac:dyDescent="0.2">
      <c r="A38957" t="s">
        <v>76050</v>
      </c>
      <c r="B38957">
        <v>0.89100000000000001</v>
      </c>
      <c r="C38957">
        <v>0.63483599999999996</v>
      </c>
      <c r="D38957">
        <v>-0.48314970000000002</v>
      </c>
      <c r="E38957">
        <v>-4.9980000000000002</v>
      </c>
      <c r="F38957">
        <v>-3.8292270000000003E-2</v>
      </c>
      <c r="G38957" t="s">
        <v>21</v>
      </c>
      <c r="H38957" t="s">
        <v>21</v>
      </c>
    </row>
    <row r="38958" spans="1:8" x14ac:dyDescent="0.2">
      <c r="A38958" t="s">
        <v>76051</v>
      </c>
      <c r="B38958">
        <v>0.89100000000000001</v>
      </c>
      <c r="C38958">
        <v>0.63484200000000002</v>
      </c>
      <c r="D38958">
        <v>-0.48314059999999998</v>
      </c>
      <c r="E38958">
        <v>-4.9980000000000002</v>
      </c>
      <c r="F38958">
        <v>-2.981425E-2</v>
      </c>
      <c r="G38958" t="s">
        <v>44224</v>
      </c>
      <c r="H38958" t="s">
        <v>44225</v>
      </c>
    </row>
    <row r="38959" spans="1:8" x14ac:dyDescent="0.2">
      <c r="A38959" t="s">
        <v>76052</v>
      </c>
      <c r="B38959">
        <v>0.89100000000000001</v>
      </c>
      <c r="C38959">
        <v>0.63485400000000003</v>
      </c>
      <c r="D38959">
        <v>-0.48312430000000001</v>
      </c>
      <c r="E38959">
        <v>-4.9980000000000002</v>
      </c>
      <c r="F38959">
        <v>-5.7132450000000001E-2</v>
      </c>
      <c r="G38959" t="s">
        <v>76053</v>
      </c>
      <c r="H38959" t="s">
        <v>76054</v>
      </c>
    </row>
    <row r="38960" spans="1:8" x14ac:dyDescent="0.2">
      <c r="A38960" t="s">
        <v>76055</v>
      </c>
      <c r="B38960">
        <v>0.89100000000000001</v>
      </c>
      <c r="C38960">
        <v>0.63486600000000004</v>
      </c>
      <c r="D38960">
        <v>-0.4831066</v>
      </c>
      <c r="E38960">
        <v>-4.9980000000000002</v>
      </c>
      <c r="F38960">
        <v>-3.2358690000000002E-2</v>
      </c>
      <c r="G38960" t="s">
        <v>21</v>
      </c>
      <c r="H38960" t="s">
        <v>21</v>
      </c>
    </row>
    <row r="38961" spans="1:8" x14ac:dyDescent="0.2">
      <c r="A38961" t="s">
        <v>76056</v>
      </c>
      <c r="B38961">
        <v>0.89100000000000001</v>
      </c>
      <c r="C38961">
        <v>0.63488299999999998</v>
      </c>
      <c r="D38961">
        <v>-0.48308230000000002</v>
      </c>
      <c r="E38961">
        <v>-4.9980000000000002</v>
      </c>
      <c r="F38961">
        <v>-5.1195820000000003E-2</v>
      </c>
      <c r="G38961" t="s">
        <v>76057</v>
      </c>
      <c r="H38961" t="s">
        <v>76058</v>
      </c>
    </row>
    <row r="38962" spans="1:8" x14ac:dyDescent="0.2">
      <c r="A38962" t="s">
        <v>76059</v>
      </c>
      <c r="B38962">
        <v>0.89100000000000001</v>
      </c>
      <c r="C38962">
        <v>0.63489300000000004</v>
      </c>
      <c r="D38962">
        <v>0.48306860000000001</v>
      </c>
      <c r="E38962">
        <v>-4.9980000000000002</v>
      </c>
      <c r="F38962">
        <v>2.9529650000000001E-2</v>
      </c>
      <c r="G38962" t="s">
        <v>5850</v>
      </c>
      <c r="H38962" t="s">
        <v>5851</v>
      </c>
    </row>
    <row r="38963" spans="1:8" x14ac:dyDescent="0.2">
      <c r="A38963" t="s">
        <v>76060</v>
      </c>
      <c r="B38963">
        <v>0.89100000000000001</v>
      </c>
      <c r="C38963">
        <v>0.63490599999999997</v>
      </c>
      <c r="D38963">
        <v>0.48304900000000001</v>
      </c>
      <c r="E38963">
        <v>-4.9980000000000002</v>
      </c>
      <c r="F38963">
        <v>8.9668129999999999E-2</v>
      </c>
      <c r="G38963" t="s">
        <v>48561</v>
      </c>
      <c r="H38963" t="s">
        <v>48562</v>
      </c>
    </row>
    <row r="38964" spans="1:8" x14ac:dyDescent="0.2">
      <c r="A38964" t="s">
        <v>76061</v>
      </c>
      <c r="B38964">
        <v>0.89100000000000001</v>
      </c>
      <c r="C38964">
        <v>0.63491799999999998</v>
      </c>
      <c r="D38964">
        <v>0.4830313</v>
      </c>
      <c r="E38964">
        <v>-4.9980000000000002</v>
      </c>
      <c r="F38964">
        <v>4.5402999999999999E-2</v>
      </c>
      <c r="G38964" t="s">
        <v>4764</v>
      </c>
      <c r="H38964" t="s">
        <v>4765</v>
      </c>
    </row>
    <row r="38965" spans="1:8" x14ac:dyDescent="0.2">
      <c r="A38965" t="s">
        <v>76062</v>
      </c>
      <c r="B38965">
        <v>0.89100000000000001</v>
      </c>
      <c r="C38965">
        <v>0.63495100000000004</v>
      </c>
      <c r="D38965">
        <v>0.4829851</v>
      </c>
      <c r="E38965">
        <v>-4.9980000000000002</v>
      </c>
      <c r="F38965">
        <v>5.2071529999999998E-2</v>
      </c>
      <c r="G38965" t="s">
        <v>49568</v>
      </c>
      <c r="H38965" t="s">
        <v>49569</v>
      </c>
    </row>
    <row r="38966" spans="1:8" x14ac:dyDescent="0.2">
      <c r="A38966" t="s">
        <v>76063</v>
      </c>
      <c r="B38966">
        <v>0.89100000000000001</v>
      </c>
      <c r="C38966">
        <v>0.63499799999999995</v>
      </c>
      <c r="D38966">
        <v>0.48291770000000001</v>
      </c>
      <c r="E38966">
        <v>-4.9980000000000002</v>
      </c>
      <c r="F38966">
        <v>3.2855130000000003E-2</v>
      </c>
      <c r="G38966" t="s">
        <v>10968</v>
      </c>
      <c r="H38966" t="s">
        <v>10969</v>
      </c>
    </row>
    <row r="38967" spans="1:8" x14ac:dyDescent="0.2">
      <c r="A38967" t="s">
        <v>76064</v>
      </c>
      <c r="B38967">
        <v>0.89100000000000001</v>
      </c>
      <c r="C38967">
        <v>0.63499899999999998</v>
      </c>
      <c r="D38967">
        <v>0.48291620000000002</v>
      </c>
      <c r="E38967">
        <v>-4.9980000000000002</v>
      </c>
      <c r="F38967">
        <v>2.7270409999999998E-2</v>
      </c>
      <c r="G38967" t="s">
        <v>22520</v>
      </c>
      <c r="H38967" t="s">
        <v>22521</v>
      </c>
    </row>
    <row r="38968" spans="1:8" x14ac:dyDescent="0.2">
      <c r="A38968" t="s">
        <v>76065</v>
      </c>
      <c r="B38968">
        <v>0.89100000000000001</v>
      </c>
      <c r="C38968">
        <v>0.63500699999999999</v>
      </c>
      <c r="D38968">
        <v>0.48290379999999999</v>
      </c>
      <c r="E38968">
        <v>-4.9980000000000002</v>
      </c>
      <c r="F38968">
        <v>3.2097109999999998E-2</v>
      </c>
      <c r="G38968" t="s">
        <v>76066</v>
      </c>
      <c r="H38968" t="s">
        <v>76067</v>
      </c>
    </row>
    <row r="38969" spans="1:8" x14ac:dyDescent="0.2">
      <c r="A38969" t="s">
        <v>76068</v>
      </c>
      <c r="B38969">
        <v>0.89100000000000001</v>
      </c>
      <c r="C38969">
        <v>0.63501300000000005</v>
      </c>
      <c r="D38969">
        <v>0.48289520000000002</v>
      </c>
      <c r="E38969">
        <v>-4.9980000000000002</v>
      </c>
      <c r="F38969">
        <v>3.1310879999999999E-2</v>
      </c>
      <c r="G38969" t="s">
        <v>21</v>
      </c>
      <c r="H38969" t="s">
        <v>21</v>
      </c>
    </row>
    <row r="38970" spans="1:8" x14ac:dyDescent="0.2">
      <c r="A38970" t="s">
        <v>76069</v>
      </c>
      <c r="B38970">
        <v>0.89100000000000001</v>
      </c>
      <c r="C38970">
        <v>0.63501799999999997</v>
      </c>
      <c r="D38970">
        <v>0.48288890000000001</v>
      </c>
      <c r="E38970">
        <v>-4.9980000000000002</v>
      </c>
      <c r="F38970">
        <v>8.3580959999999996E-2</v>
      </c>
      <c r="G38970" t="s">
        <v>21</v>
      </c>
      <c r="H38970" t="s">
        <v>21</v>
      </c>
    </row>
    <row r="38971" spans="1:8" x14ac:dyDescent="0.2">
      <c r="A38971" t="s">
        <v>76070</v>
      </c>
      <c r="B38971">
        <v>0.89100000000000001</v>
      </c>
      <c r="C38971">
        <v>0.63502000000000003</v>
      </c>
      <c r="D38971">
        <v>-0.48288490000000001</v>
      </c>
      <c r="E38971">
        <v>-4.9980000000000002</v>
      </c>
      <c r="F38971">
        <v>-4.3068879999999997E-2</v>
      </c>
      <c r="G38971" t="s">
        <v>38272</v>
      </c>
      <c r="H38971" t="s">
        <v>38273</v>
      </c>
    </row>
    <row r="38972" spans="1:8" x14ac:dyDescent="0.2">
      <c r="A38972" t="s">
        <v>76071</v>
      </c>
      <c r="B38972">
        <v>0.89100000000000001</v>
      </c>
      <c r="C38972">
        <v>0.63507999999999998</v>
      </c>
      <c r="D38972">
        <v>-0.4827998</v>
      </c>
      <c r="E38972">
        <v>-4.9980000000000002</v>
      </c>
      <c r="F38972">
        <v>-6.5326930000000005E-2</v>
      </c>
      <c r="G38972" t="s">
        <v>3562</v>
      </c>
      <c r="H38972" t="s">
        <v>3563</v>
      </c>
    </row>
    <row r="38973" spans="1:8" x14ac:dyDescent="0.2">
      <c r="A38973" t="s">
        <v>76072</v>
      </c>
      <c r="B38973">
        <v>0.89100000000000001</v>
      </c>
      <c r="C38973">
        <v>0.63510699999999998</v>
      </c>
      <c r="D38973">
        <v>-0.48276079999999999</v>
      </c>
      <c r="E38973">
        <v>-4.9980000000000002</v>
      </c>
      <c r="F38973">
        <v>-3.6943589999999998E-2</v>
      </c>
      <c r="G38973" t="s">
        <v>76073</v>
      </c>
      <c r="H38973" t="s">
        <v>76074</v>
      </c>
    </row>
    <row r="38974" spans="1:8" x14ac:dyDescent="0.2">
      <c r="A38974" t="s">
        <v>76075</v>
      </c>
      <c r="B38974">
        <v>0.89100000000000001</v>
      </c>
      <c r="C38974">
        <v>0.63512900000000005</v>
      </c>
      <c r="D38974">
        <v>0.48272860000000001</v>
      </c>
      <c r="E38974">
        <v>-4.9980000000000002</v>
      </c>
      <c r="F38974">
        <v>3.592207E-2</v>
      </c>
      <c r="G38974" t="s">
        <v>11889</v>
      </c>
      <c r="H38974" t="s">
        <v>11890</v>
      </c>
    </row>
    <row r="38975" spans="1:8" x14ac:dyDescent="0.2">
      <c r="A38975" t="s">
        <v>76076</v>
      </c>
      <c r="B38975">
        <v>0.89100000000000001</v>
      </c>
      <c r="C38975">
        <v>0.63514099999999996</v>
      </c>
      <c r="D38975">
        <v>-0.48271130000000001</v>
      </c>
      <c r="E38975">
        <v>-4.9980000000000002</v>
      </c>
      <c r="F38975">
        <v>-3.4251700000000003E-2</v>
      </c>
      <c r="G38975" t="s">
        <v>31792</v>
      </c>
      <c r="H38975" t="s">
        <v>31793</v>
      </c>
    </row>
    <row r="38976" spans="1:8" x14ac:dyDescent="0.2">
      <c r="A38976" t="s">
        <v>76077</v>
      </c>
      <c r="B38976">
        <v>0.89100000000000001</v>
      </c>
      <c r="C38976">
        <v>0.635154</v>
      </c>
      <c r="D38976">
        <v>0.4826935</v>
      </c>
      <c r="E38976">
        <v>-4.9980000000000002</v>
      </c>
      <c r="F38976">
        <v>3.5127810000000002E-2</v>
      </c>
      <c r="G38976" t="s">
        <v>21</v>
      </c>
      <c r="H38976" t="s">
        <v>21</v>
      </c>
    </row>
    <row r="38977" spans="1:8" x14ac:dyDescent="0.2">
      <c r="A38977" t="s">
        <v>76078</v>
      </c>
      <c r="B38977">
        <v>0.89100000000000001</v>
      </c>
      <c r="C38977">
        <v>0.63517900000000005</v>
      </c>
      <c r="D38977">
        <v>0.48265789999999997</v>
      </c>
      <c r="E38977">
        <v>-4.9980000000000002</v>
      </c>
      <c r="F38977">
        <v>8.735163E-2</v>
      </c>
      <c r="G38977" t="s">
        <v>53011</v>
      </c>
      <c r="H38977" t="s">
        <v>53012</v>
      </c>
    </row>
    <row r="38978" spans="1:8" x14ac:dyDescent="0.2">
      <c r="A38978" t="s">
        <v>76079</v>
      </c>
      <c r="B38978">
        <v>0.89100000000000001</v>
      </c>
      <c r="C38978">
        <v>0.635216</v>
      </c>
      <c r="D38978">
        <v>0.48260409999999998</v>
      </c>
      <c r="E38978">
        <v>-4.9980000000000002</v>
      </c>
      <c r="F38978">
        <v>4.1632990000000002E-2</v>
      </c>
      <c r="G38978" t="s">
        <v>21</v>
      </c>
      <c r="H38978" t="s">
        <v>21</v>
      </c>
    </row>
    <row r="38979" spans="1:8" x14ac:dyDescent="0.2">
      <c r="A38979" t="s">
        <v>76080</v>
      </c>
      <c r="B38979">
        <v>0.89100000000000001</v>
      </c>
      <c r="C38979">
        <v>0.63522800000000001</v>
      </c>
      <c r="D38979">
        <v>0.48258669999999998</v>
      </c>
      <c r="E38979">
        <v>-4.9980000000000002</v>
      </c>
      <c r="F38979">
        <v>3.1403010000000002E-2</v>
      </c>
      <c r="G38979" t="s">
        <v>76081</v>
      </c>
      <c r="H38979" t="s">
        <v>76081</v>
      </c>
    </row>
    <row r="38980" spans="1:8" x14ac:dyDescent="0.2">
      <c r="A38980" t="s">
        <v>76082</v>
      </c>
      <c r="B38980">
        <v>0.89100000000000001</v>
      </c>
      <c r="C38980">
        <v>0.63523099999999999</v>
      </c>
      <c r="D38980">
        <v>-0.48258180000000001</v>
      </c>
      <c r="E38980">
        <v>-4.9980000000000002</v>
      </c>
      <c r="F38980">
        <v>-2.7025489999999999E-2</v>
      </c>
      <c r="G38980" t="s">
        <v>22486</v>
      </c>
      <c r="H38980" t="s">
        <v>22487</v>
      </c>
    </row>
    <row r="38981" spans="1:8" x14ac:dyDescent="0.2">
      <c r="A38981" t="s">
        <v>76083</v>
      </c>
      <c r="B38981">
        <v>0.89100000000000001</v>
      </c>
      <c r="C38981">
        <v>0.63524199999999997</v>
      </c>
      <c r="D38981">
        <v>0.48256640000000001</v>
      </c>
      <c r="E38981">
        <v>-4.9980000000000002</v>
      </c>
      <c r="F38981">
        <v>2.7099970000000001E-2</v>
      </c>
      <c r="G38981" t="s">
        <v>21</v>
      </c>
      <c r="H38981" t="s">
        <v>21</v>
      </c>
    </row>
    <row r="38982" spans="1:8" x14ac:dyDescent="0.2">
      <c r="A38982" t="s">
        <v>76084</v>
      </c>
      <c r="B38982">
        <v>0.89100000000000001</v>
      </c>
      <c r="C38982">
        <v>0.63524700000000001</v>
      </c>
      <c r="D38982">
        <v>-0.48256019999999999</v>
      </c>
      <c r="E38982">
        <v>-4.9980000000000002</v>
      </c>
      <c r="F38982">
        <v>-3.5995079999999999E-2</v>
      </c>
      <c r="G38982" t="s">
        <v>76085</v>
      </c>
      <c r="H38982" t="s">
        <v>76086</v>
      </c>
    </row>
    <row r="38983" spans="1:8" x14ac:dyDescent="0.2">
      <c r="A38983" t="s">
        <v>76087</v>
      </c>
      <c r="B38983">
        <v>0.89100000000000001</v>
      </c>
      <c r="C38983">
        <v>0.63524800000000003</v>
      </c>
      <c r="D38983">
        <v>0.48255769999999998</v>
      </c>
      <c r="E38983">
        <v>-4.9980000000000002</v>
      </c>
      <c r="F38983">
        <v>3.1869290000000002E-2</v>
      </c>
      <c r="G38983" t="s">
        <v>45128</v>
      </c>
      <c r="H38983" t="s">
        <v>45129</v>
      </c>
    </row>
    <row r="38984" spans="1:8" x14ac:dyDescent="0.2">
      <c r="A38984" t="s">
        <v>76088</v>
      </c>
      <c r="B38984">
        <v>0.89100000000000001</v>
      </c>
      <c r="C38984">
        <v>0.63527699999999998</v>
      </c>
      <c r="D38984">
        <v>-0.48251579999999999</v>
      </c>
      <c r="E38984">
        <v>-4.9980000000000002</v>
      </c>
      <c r="F38984">
        <v>-2.576266E-2</v>
      </c>
      <c r="G38984" t="s">
        <v>21280</v>
      </c>
      <c r="H38984" t="s">
        <v>21281</v>
      </c>
    </row>
    <row r="38985" spans="1:8" x14ac:dyDescent="0.2">
      <c r="A38985" t="s">
        <v>76089</v>
      </c>
      <c r="B38985">
        <v>0.89100000000000001</v>
      </c>
      <c r="C38985">
        <v>0.63528799999999996</v>
      </c>
      <c r="D38985">
        <v>-0.48250110000000002</v>
      </c>
      <c r="E38985">
        <v>-4.9980000000000002</v>
      </c>
      <c r="F38985">
        <v>-3.9181420000000002E-2</v>
      </c>
      <c r="G38985" t="s">
        <v>76090</v>
      </c>
      <c r="H38985" t="s">
        <v>76091</v>
      </c>
    </row>
    <row r="38986" spans="1:8" x14ac:dyDescent="0.2">
      <c r="A38986" t="s">
        <v>76092</v>
      </c>
      <c r="B38986">
        <v>0.89100000000000001</v>
      </c>
      <c r="C38986">
        <v>0.63534199999999996</v>
      </c>
      <c r="D38986">
        <v>-0.48242279999999998</v>
      </c>
      <c r="E38986">
        <v>-4.9989999999999997</v>
      </c>
      <c r="F38986">
        <v>-3.6966230000000003E-2</v>
      </c>
      <c r="G38986" t="s">
        <v>76093</v>
      </c>
      <c r="H38986" t="s">
        <v>76094</v>
      </c>
    </row>
    <row r="38987" spans="1:8" x14ac:dyDescent="0.2">
      <c r="A38987" t="s">
        <v>76095</v>
      </c>
      <c r="B38987">
        <v>0.89100000000000001</v>
      </c>
      <c r="C38987">
        <v>0.63534599999999997</v>
      </c>
      <c r="D38987">
        <v>0.48241669999999998</v>
      </c>
      <c r="E38987">
        <v>-4.9989999999999997</v>
      </c>
      <c r="F38987">
        <v>3.9160720000000003E-2</v>
      </c>
      <c r="G38987" t="s">
        <v>76096</v>
      </c>
      <c r="H38987" t="s">
        <v>76097</v>
      </c>
    </row>
    <row r="38988" spans="1:8" x14ac:dyDescent="0.2">
      <c r="A38988" t="s">
        <v>76098</v>
      </c>
      <c r="B38988">
        <v>0.89100000000000001</v>
      </c>
      <c r="C38988">
        <v>0.63539800000000002</v>
      </c>
      <c r="D38988">
        <v>0.48234199999999999</v>
      </c>
      <c r="E38988">
        <v>-4.9989999999999997</v>
      </c>
      <c r="F38988">
        <v>2.9382740000000001E-2</v>
      </c>
      <c r="G38988" t="s">
        <v>75901</v>
      </c>
      <c r="H38988" t="s">
        <v>75902</v>
      </c>
    </row>
    <row r="38989" spans="1:8" x14ac:dyDescent="0.2">
      <c r="A38989" t="s">
        <v>76099</v>
      </c>
      <c r="B38989">
        <v>0.89100000000000001</v>
      </c>
      <c r="C38989">
        <v>0.63539900000000005</v>
      </c>
      <c r="D38989">
        <v>-0.48234100000000002</v>
      </c>
      <c r="E38989">
        <v>-4.9989999999999997</v>
      </c>
      <c r="F38989">
        <v>-6.2198660000000003E-2</v>
      </c>
      <c r="G38989" t="s">
        <v>26049</v>
      </c>
      <c r="H38989" t="s">
        <v>26050</v>
      </c>
    </row>
    <row r="38990" spans="1:8" x14ac:dyDescent="0.2">
      <c r="A38990" t="s">
        <v>76100</v>
      </c>
      <c r="B38990">
        <v>0.89100000000000001</v>
      </c>
      <c r="C38990">
        <v>0.63545099999999999</v>
      </c>
      <c r="D38990">
        <v>-0.482267</v>
      </c>
      <c r="E38990">
        <v>-4.9989999999999997</v>
      </c>
      <c r="F38990">
        <v>-4.7929840000000001E-2</v>
      </c>
      <c r="G38990" t="s">
        <v>56128</v>
      </c>
      <c r="H38990" t="s">
        <v>56129</v>
      </c>
    </row>
    <row r="38991" spans="1:8" x14ac:dyDescent="0.2">
      <c r="A38991" t="s">
        <v>76101</v>
      </c>
      <c r="B38991">
        <v>0.89100000000000001</v>
      </c>
      <c r="C38991">
        <v>0.635459</v>
      </c>
      <c r="D38991">
        <v>-0.48225499999999999</v>
      </c>
      <c r="E38991">
        <v>-4.9989999999999997</v>
      </c>
      <c r="F38991">
        <v>-3.8911759999999997E-2</v>
      </c>
      <c r="G38991" t="s">
        <v>2200</v>
      </c>
      <c r="H38991" t="s">
        <v>2201</v>
      </c>
    </row>
    <row r="38992" spans="1:8" x14ac:dyDescent="0.2">
      <c r="A38992" t="s">
        <v>76102</v>
      </c>
      <c r="B38992">
        <v>0.89100000000000001</v>
      </c>
      <c r="C38992">
        <v>0.63546800000000003</v>
      </c>
      <c r="D38992">
        <v>-0.48224260000000002</v>
      </c>
      <c r="E38992">
        <v>-4.9989999999999997</v>
      </c>
      <c r="F38992">
        <v>-3.0963939999999999E-2</v>
      </c>
      <c r="G38992" t="s">
        <v>76103</v>
      </c>
      <c r="H38992" t="s">
        <v>76104</v>
      </c>
    </row>
    <row r="38993" spans="1:8" x14ac:dyDescent="0.2">
      <c r="A38993" t="s">
        <v>76105</v>
      </c>
      <c r="B38993">
        <v>0.89100000000000001</v>
      </c>
      <c r="C38993">
        <v>0.63546999999999998</v>
      </c>
      <c r="D38993">
        <v>0.48223929999999998</v>
      </c>
      <c r="E38993">
        <v>-4.9989999999999997</v>
      </c>
      <c r="F38993">
        <v>4.9101760000000001E-2</v>
      </c>
      <c r="G38993" t="s">
        <v>592</v>
      </c>
      <c r="H38993" t="s">
        <v>593</v>
      </c>
    </row>
    <row r="38994" spans="1:8" x14ac:dyDescent="0.2">
      <c r="A38994" t="s">
        <v>76106</v>
      </c>
      <c r="B38994">
        <v>0.89100000000000001</v>
      </c>
      <c r="C38994">
        <v>0.63547399999999998</v>
      </c>
      <c r="D38994">
        <v>-0.4822342</v>
      </c>
      <c r="E38994">
        <v>-4.9989999999999997</v>
      </c>
      <c r="F38994">
        <v>-2.9379579999999999E-2</v>
      </c>
      <c r="G38994" t="s">
        <v>21</v>
      </c>
      <c r="H38994" t="s">
        <v>21</v>
      </c>
    </row>
    <row r="38995" spans="1:8" x14ac:dyDescent="0.2">
      <c r="A38995" t="s">
        <v>76107</v>
      </c>
      <c r="B38995">
        <v>0.89100000000000001</v>
      </c>
      <c r="C38995">
        <v>0.63549199999999995</v>
      </c>
      <c r="D38995">
        <v>0.48220740000000001</v>
      </c>
      <c r="E38995">
        <v>-4.9989999999999997</v>
      </c>
      <c r="F38995">
        <v>8.7633900000000001E-2</v>
      </c>
      <c r="G38995" t="s">
        <v>41408</v>
      </c>
      <c r="H38995" t="s">
        <v>41409</v>
      </c>
    </row>
    <row r="38996" spans="1:8" x14ac:dyDescent="0.2">
      <c r="A38996" t="s">
        <v>76108</v>
      </c>
      <c r="B38996">
        <v>0.89100000000000001</v>
      </c>
      <c r="C38996">
        <v>0.63551299999999999</v>
      </c>
      <c r="D38996">
        <v>-0.482178</v>
      </c>
      <c r="E38996">
        <v>-4.9989999999999997</v>
      </c>
      <c r="F38996">
        <v>-3.1099640000000001E-2</v>
      </c>
      <c r="G38996" t="s">
        <v>76109</v>
      </c>
      <c r="H38996" t="s">
        <v>76110</v>
      </c>
    </row>
    <row r="38997" spans="1:8" x14ac:dyDescent="0.2">
      <c r="A38997" t="s">
        <v>76111</v>
      </c>
      <c r="B38997">
        <v>0.89100000000000001</v>
      </c>
      <c r="C38997">
        <v>0.63560000000000005</v>
      </c>
      <c r="D38997">
        <v>-0.48205300000000001</v>
      </c>
      <c r="E38997">
        <v>-4.9989999999999997</v>
      </c>
      <c r="F38997">
        <v>-4.0630090000000001E-2</v>
      </c>
      <c r="G38997" t="s">
        <v>49785</v>
      </c>
      <c r="H38997" t="s">
        <v>49786</v>
      </c>
    </row>
    <row r="38998" spans="1:8" x14ac:dyDescent="0.2">
      <c r="A38998" t="s">
        <v>76112</v>
      </c>
      <c r="B38998">
        <v>0.89100000000000001</v>
      </c>
      <c r="C38998">
        <v>0.63561199999999995</v>
      </c>
      <c r="D38998">
        <v>-0.48203580000000001</v>
      </c>
      <c r="E38998">
        <v>-4.9989999999999997</v>
      </c>
      <c r="F38998">
        <v>-6.0164040000000002E-2</v>
      </c>
      <c r="G38998" t="s">
        <v>76113</v>
      </c>
      <c r="H38998" t="s">
        <v>76114</v>
      </c>
    </row>
    <row r="38999" spans="1:8" x14ac:dyDescent="0.2">
      <c r="A38999" t="s">
        <v>76115</v>
      </c>
      <c r="B38999">
        <v>0.89100000000000001</v>
      </c>
      <c r="C38999">
        <v>0.63562399999999997</v>
      </c>
      <c r="D38999">
        <v>0.48201870000000002</v>
      </c>
      <c r="E38999">
        <v>-4.9989999999999997</v>
      </c>
      <c r="F38999">
        <v>6.3102939999999996E-2</v>
      </c>
      <c r="G38999" t="s">
        <v>70869</v>
      </c>
      <c r="H38999" t="s">
        <v>70870</v>
      </c>
    </row>
    <row r="39000" spans="1:8" x14ac:dyDescent="0.2">
      <c r="A39000" t="s">
        <v>76116</v>
      </c>
      <c r="B39000">
        <v>0.89100000000000001</v>
      </c>
      <c r="C39000">
        <v>0.63563599999999998</v>
      </c>
      <c r="D39000">
        <v>0.48200140000000002</v>
      </c>
      <c r="E39000">
        <v>-4.9989999999999997</v>
      </c>
      <c r="F39000">
        <v>3.934609E-2</v>
      </c>
      <c r="G39000" t="s">
        <v>28102</v>
      </c>
      <c r="H39000" t="s">
        <v>28103</v>
      </c>
    </row>
    <row r="39001" spans="1:8" x14ac:dyDescent="0.2">
      <c r="A39001" t="s">
        <v>76117</v>
      </c>
      <c r="B39001">
        <v>0.89100000000000001</v>
      </c>
      <c r="C39001">
        <v>0.63566900000000004</v>
      </c>
      <c r="D39001">
        <v>0.4819541</v>
      </c>
      <c r="E39001">
        <v>-4.9989999999999997</v>
      </c>
      <c r="F39001">
        <v>3.2609190000000003E-2</v>
      </c>
      <c r="G39001" t="s">
        <v>46148</v>
      </c>
      <c r="H39001" t="s">
        <v>46149</v>
      </c>
    </row>
    <row r="39002" spans="1:8" x14ac:dyDescent="0.2">
      <c r="A39002" t="s">
        <v>76118</v>
      </c>
      <c r="B39002">
        <v>0.89100000000000001</v>
      </c>
      <c r="C39002">
        <v>0.63579600000000003</v>
      </c>
      <c r="D39002">
        <v>0.48177140000000002</v>
      </c>
      <c r="E39002">
        <v>-4.9989999999999997</v>
      </c>
      <c r="F39002">
        <v>2.8650430000000001E-2</v>
      </c>
      <c r="G39002" t="s">
        <v>76119</v>
      </c>
      <c r="H39002" t="s">
        <v>76120</v>
      </c>
    </row>
    <row r="39003" spans="1:8" x14ac:dyDescent="0.2">
      <c r="A39003" t="s">
        <v>76121</v>
      </c>
      <c r="B39003">
        <v>0.89100000000000001</v>
      </c>
      <c r="C39003">
        <v>0.63580599999999998</v>
      </c>
      <c r="D39003">
        <v>0.48175760000000001</v>
      </c>
      <c r="E39003">
        <v>-4.9989999999999997</v>
      </c>
      <c r="F39003">
        <v>3.5304420000000003E-2</v>
      </c>
      <c r="G39003" t="s">
        <v>21</v>
      </c>
      <c r="H39003" t="s">
        <v>21</v>
      </c>
    </row>
    <row r="39004" spans="1:8" x14ac:dyDescent="0.2">
      <c r="A39004" t="s">
        <v>76122</v>
      </c>
      <c r="B39004">
        <v>0.89100000000000001</v>
      </c>
      <c r="C39004">
        <v>0.63582099999999997</v>
      </c>
      <c r="D39004">
        <v>0.48173569999999999</v>
      </c>
      <c r="E39004">
        <v>-4.9989999999999997</v>
      </c>
      <c r="F39004">
        <v>3.8341840000000002E-2</v>
      </c>
      <c r="G39004" t="s">
        <v>73712</v>
      </c>
      <c r="H39004" t="s">
        <v>73713</v>
      </c>
    </row>
    <row r="39005" spans="1:8" x14ac:dyDescent="0.2">
      <c r="A39005" t="s">
        <v>76123</v>
      </c>
      <c r="B39005">
        <v>0.89100000000000001</v>
      </c>
      <c r="C39005">
        <v>0.635853</v>
      </c>
      <c r="D39005">
        <v>-0.48169000000000001</v>
      </c>
      <c r="E39005">
        <v>-4.9989999999999997</v>
      </c>
      <c r="F39005">
        <v>-3.4059239999999998E-2</v>
      </c>
      <c r="G39005" t="s">
        <v>21</v>
      </c>
      <c r="H39005" t="s">
        <v>21</v>
      </c>
    </row>
    <row r="39006" spans="1:8" x14ac:dyDescent="0.2">
      <c r="A39006" t="s">
        <v>76124</v>
      </c>
      <c r="B39006">
        <v>0.89100000000000001</v>
      </c>
      <c r="C39006">
        <v>0.63587000000000005</v>
      </c>
      <c r="D39006">
        <v>0.48166560000000003</v>
      </c>
      <c r="E39006">
        <v>-4.9989999999999997</v>
      </c>
      <c r="F39006">
        <v>6.6445809999999994E-2</v>
      </c>
      <c r="G39006" t="s">
        <v>5119</v>
      </c>
      <c r="H39006" t="s">
        <v>5120</v>
      </c>
    </row>
    <row r="39007" spans="1:8" x14ac:dyDescent="0.2">
      <c r="A39007" t="s">
        <v>76125</v>
      </c>
      <c r="B39007">
        <v>0.89100000000000001</v>
      </c>
      <c r="C39007">
        <v>0.63591799999999998</v>
      </c>
      <c r="D39007">
        <v>0.48159629999999998</v>
      </c>
      <c r="E39007">
        <v>-4.9989999999999997</v>
      </c>
      <c r="F39007">
        <v>3.6590919999999999E-2</v>
      </c>
      <c r="G39007" t="s">
        <v>53011</v>
      </c>
      <c r="H39007" t="s">
        <v>53012</v>
      </c>
    </row>
    <row r="39008" spans="1:8" x14ac:dyDescent="0.2">
      <c r="A39008" t="s">
        <v>76126</v>
      </c>
      <c r="B39008">
        <v>0.89100000000000001</v>
      </c>
      <c r="C39008">
        <v>0.63593999999999995</v>
      </c>
      <c r="D39008">
        <v>0.48156500000000002</v>
      </c>
      <c r="E39008">
        <v>-4.9989999999999997</v>
      </c>
      <c r="F39008">
        <v>5.7538270000000002E-2</v>
      </c>
      <c r="G39008" t="s">
        <v>4437</v>
      </c>
      <c r="H39008" t="s">
        <v>4438</v>
      </c>
    </row>
    <row r="39009" spans="1:8" x14ac:dyDescent="0.2">
      <c r="A39009" t="s">
        <v>76127</v>
      </c>
      <c r="B39009">
        <v>0.89100000000000001</v>
      </c>
      <c r="C39009">
        <v>0.63594600000000001</v>
      </c>
      <c r="D39009">
        <v>-0.4815565</v>
      </c>
      <c r="E39009">
        <v>-4.9989999999999997</v>
      </c>
      <c r="F39009">
        <v>-3.330201E-2</v>
      </c>
      <c r="G39009" t="s">
        <v>21</v>
      </c>
      <c r="H39009" t="s">
        <v>21</v>
      </c>
    </row>
    <row r="39010" spans="1:8" x14ac:dyDescent="0.2">
      <c r="A39010" t="s">
        <v>76128</v>
      </c>
      <c r="B39010">
        <v>0.89100000000000001</v>
      </c>
      <c r="C39010">
        <v>0.63598699999999997</v>
      </c>
      <c r="D39010">
        <v>0.48149740000000002</v>
      </c>
      <c r="E39010">
        <v>-4.9989999999999997</v>
      </c>
      <c r="F39010">
        <v>3.714274E-2</v>
      </c>
      <c r="G39010" t="s">
        <v>27307</v>
      </c>
      <c r="H39010" t="s">
        <v>27308</v>
      </c>
    </row>
    <row r="39011" spans="1:8" x14ac:dyDescent="0.2">
      <c r="A39011" t="s">
        <v>76129</v>
      </c>
      <c r="B39011">
        <v>0.89100000000000001</v>
      </c>
      <c r="C39011">
        <v>0.63598699999999997</v>
      </c>
      <c r="D39011">
        <v>0.48149649999999999</v>
      </c>
      <c r="E39011">
        <v>-4.9989999999999997</v>
      </c>
      <c r="F39011">
        <v>2.5581E-2</v>
      </c>
      <c r="G39011" t="s">
        <v>21</v>
      </c>
      <c r="H39011" t="s">
        <v>21</v>
      </c>
    </row>
    <row r="39012" spans="1:8" x14ac:dyDescent="0.2">
      <c r="A39012" t="s">
        <v>76130</v>
      </c>
      <c r="B39012">
        <v>0.89100000000000001</v>
      </c>
      <c r="C39012">
        <v>0.63602199999999998</v>
      </c>
      <c r="D39012">
        <v>0.48144740000000003</v>
      </c>
      <c r="E39012">
        <v>-4.9989999999999997</v>
      </c>
      <c r="F39012">
        <v>6.0412779999999999E-2</v>
      </c>
      <c r="G39012" t="s">
        <v>76131</v>
      </c>
      <c r="H39012" t="s">
        <v>76132</v>
      </c>
    </row>
    <row r="39013" spans="1:8" x14ac:dyDescent="0.2">
      <c r="A39013" t="s">
        <v>76133</v>
      </c>
      <c r="B39013">
        <v>0.89100000000000001</v>
      </c>
      <c r="C39013">
        <v>0.63603399999999999</v>
      </c>
      <c r="D39013">
        <v>-0.4814291</v>
      </c>
      <c r="E39013">
        <v>-4.9989999999999997</v>
      </c>
      <c r="F39013">
        <v>-4.9914670000000001E-2</v>
      </c>
      <c r="G39013" t="s">
        <v>76134</v>
      </c>
      <c r="H39013" t="s">
        <v>76135</v>
      </c>
    </row>
    <row r="39014" spans="1:8" x14ac:dyDescent="0.2">
      <c r="A39014" t="s">
        <v>76136</v>
      </c>
      <c r="B39014">
        <v>0.89100000000000001</v>
      </c>
      <c r="C39014">
        <v>0.63603600000000005</v>
      </c>
      <c r="D39014">
        <v>0.48142750000000001</v>
      </c>
      <c r="E39014">
        <v>-4.9989999999999997</v>
      </c>
      <c r="F39014">
        <v>4.10125E-2</v>
      </c>
      <c r="G39014" t="s">
        <v>76137</v>
      </c>
      <c r="H39014" t="s">
        <v>76138</v>
      </c>
    </row>
    <row r="39015" spans="1:8" x14ac:dyDescent="0.2">
      <c r="A39015" t="s">
        <v>76139</v>
      </c>
      <c r="B39015">
        <v>0.89100000000000001</v>
      </c>
      <c r="C39015">
        <v>0.63603699999999996</v>
      </c>
      <c r="D39015">
        <v>-0.48142580000000001</v>
      </c>
      <c r="E39015">
        <v>-4.9989999999999997</v>
      </c>
      <c r="F39015">
        <v>-3.7205269999999999E-2</v>
      </c>
      <c r="G39015" t="s">
        <v>76140</v>
      </c>
      <c r="H39015" t="s">
        <v>76141</v>
      </c>
    </row>
    <row r="39016" spans="1:8" x14ac:dyDescent="0.2">
      <c r="A39016" t="s">
        <v>76142</v>
      </c>
      <c r="B39016">
        <v>0.89100000000000001</v>
      </c>
      <c r="C39016">
        <v>0.63606799999999997</v>
      </c>
      <c r="D39016">
        <v>-0.4813809</v>
      </c>
      <c r="E39016">
        <v>-4.9989999999999997</v>
      </c>
      <c r="F39016">
        <v>-2.355138E-2</v>
      </c>
      <c r="G39016" t="s">
        <v>8258</v>
      </c>
      <c r="H39016" t="s">
        <v>8259</v>
      </c>
    </row>
    <row r="39017" spans="1:8" x14ac:dyDescent="0.2">
      <c r="A39017" t="s">
        <v>76143</v>
      </c>
      <c r="B39017">
        <v>0.89100000000000001</v>
      </c>
      <c r="C39017">
        <v>0.63607599999999997</v>
      </c>
      <c r="D39017">
        <v>0.48136950000000001</v>
      </c>
      <c r="E39017">
        <v>-4.9989999999999997</v>
      </c>
      <c r="F39017">
        <v>6.6881700000000002E-2</v>
      </c>
      <c r="G39017" t="s">
        <v>21</v>
      </c>
      <c r="H39017" t="s">
        <v>21</v>
      </c>
    </row>
    <row r="39018" spans="1:8" x14ac:dyDescent="0.2">
      <c r="A39018" t="s">
        <v>76144</v>
      </c>
      <c r="B39018">
        <v>0.89100000000000001</v>
      </c>
      <c r="C39018">
        <v>0.63608900000000002</v>
      </c>
      <c r="D39018">
        <v>0.48135060000000002</v>
      </c>
      <c r="E39018">
        <v>-4.9989999999999997</v>
      </c>
      <c r="F39018">
        <v>4.0921869999999999E-2</v>
      </c>
      <c r="G39018" t="s">
        <v>18517</v>
      </c>
      <c r="H39018" t="s">
        <v>18518</v>
      </c>
    </row>
    <row r="39019" spans="1:8" x14ac:dyDescent="0.2">
      <c r="A39019" t="s">
        <v>76145</v>
      </c>
      <c r="B39019">
        <v>0.89100000000000001</v>
      </c>
      <c r="C39019">
        <v>0.63612400000000002</v>
      </c>
      <c r="D39019">
        <v>0.48130040000000002</v>
      </c>
      <c r="E39019">
        <v>-4.9989999999999997</v>
      </c>
      <c r="F39019">
        <v>2.7496070000000001E-2</v>
      </c>
      <c r="G39019" t="s">
        <v>76146</v>
      </c>
      <c r="H39019" t="s">
        <v>76147</v>
      </c>
    </row>
    <row r="39020" spans="1:8" x14ac:dyDescent="0.2">
      <c r="A39020" t="s">
        <v>76148</v>
      </c>
      <c r="B39020">
        <v>0.89100000000000001</v>
      </c>
      <c r="C39020">
        <v>0.63612599999999997</v>
      </c>
      <c r="D39020">
        <v>-0.48129749999999999</v>
      </c>
      <c r="E39020">
        <v>-4.9989999999999997</v>
      </c>
      <c r="F39020">
        <v>-5.3456400000000001E-2</v>
      </c>
      <c r="G39020" t="s">
        <v>21</v>
      </c>
      <c r="H39020" t="s">
        <v>21</v>
      </c>
    </row>
    <row r="39021" spans="1:8" x14ac:dyDescent="0.2">
      <c r="A39021" t="s">
        <v>76149</v>
      </c>
      <c r="B39021">
        <v>0.89100000000000001</v>
      </c>
      <c r="C39021">
        <v>0.63615500000000003</v>
      </c>
      <c r="D39021">
        <v>0.48125590000000001</v>
      </c>
      <c r="E39021">
        <v>-4.9989999999999997</v>
      </c>
      <c r="F39021">
        <v>3.5204890000000003E-2</v>
      </c>
      <c r="G39021" t="s">
        <v>25182</v>
      </c>
      <c r="H39021" t="s">
        <v>25183</v>
      </c>
    </row>
    <row r="39022" spans="1:8" x14ac:dyDescent="0.2">
      <c r="A39022" t="s">
        <v>76150</v>
      </c>
      <c r="B39022">
        <v>0.89100000000000001</v>
      </c>
      <c r="C39022">
        <v>0.63617699999999999</v>
      </c>
      <c r="D39022">
        <v>0.48122399999999999</v>
      </c>
      <c r="E39022">
        <v>-4.9989999999999997</v>
      </c>
      <c r="F39022">
        <v>3.7278970000000002E-2</v>
      </c>
      <c r="G39022" t="s">
        <v>48074</v>
      </c>
      <c r="H39022" t="s">
        <v>48075</v>
      </c>
    </row>
    <row r="39023" spans="1:8" x14ac:dyDescent="0.2">
      <c r="A39023" t="s">
        <v>76151</v>
      </c>
      <c r="B39023">
        <v>0.89100000000000001</v>
      </c>
      <c r="C39023">
        <v>0.63619300000000001</v>
      </c>
      <c r="D39023">
        <v>0.4812013</v>
      </c>
      <c r="E39023">
        <v>-4.9989999999999997</v>
      </c>
      <c r="F39023">
        <v>3.9610909999999999E-2</v>
      </c>
      <c r="G39023" t="s">
        <v>62777</v>
      </c>
      <c r="H39023" t="s">
        <v>62778</v>
      </c>
    </row>
    <row r="39024" spans="1:8" x14ac:dyDescent="0.2">
      <c r="A39024" t="s">
        <v>76152</v>
      </c>
      <c r="B39024">
        <v>0.89100000000000001</v>
      </c>
      <c r="C39024">
        <v>0.63623700000000005</v>
      </c>
      <c r="D39024">
        <v>0.4811377</v>
      </c>
      <c r="E39024">
        <v>-4.9989999999999997</v>
      </c>
      <c r="F39024">
        <v>4.020017E-2</v>
      </c>
      <c r="G39024" t="s">
        <v>48132</v>
      </c>
      <c r="H39024" t="s">
        <v>48133</v>
      </c>
    </row>
    <row r="39025" spans="1:8" x14ac:dyDescent="0.2">
      <c r="A39025" t="s">
        <v>76153</v>
      </c>
      <c r="B39025">
        <v>0.89100000000000001</v>
      </c>
      <c r="C39025">
        <v>0.63630399999999998</v>
      </c>
      <c r="D39025">
        <v>0.48104239999999998</v>
      </c>
      <c r="E39025">
        <v>-4.9989999999999997</v>
      </c>
      <c r="F39025">
        <v>4.1682619999999997E-2</v>
      </c>
      <c r="G39025" t="s">
        <v>76154</v>
      </c>
      <c r="H39025" t="s">
        <v>76155</v>
      </c>
    </row>
    <row r="39026" spans="1:8" x14ac:dyDescent="0.2">
      <c r="A39026" t="s">
        <v>76156</v>
      </c>
      <c r="B39026">
        <v>0.89100000000000001</v>
      </c>
      <c r="C39026">
        <v>0.63630799999999998</v>
      </c>
      <c r="D39026">
        <v>-0.48103580000000001</v>
      </c>
      <c r="E39026">
        <v>-4.9989999999999997</v>
      </c>
      <c r="F39026">
        <v>-0.10935686999999999</v>
      </c>
      <c r="G39026" t="s">
        <v>4837</v>
      </c>
      <c r="H39026" t="s">
        <v>4838</v>
      </c>
    </row>
    <row r="39027" spans="1:8" x14ac:dyDescent="0.2">
      <c r="A39027" t="s">
        <v>76157</v>
      </c>
      <c r="B39027">
        <v>0.89100000000000001</v>
      </c>
      <c r="C39027">
        <v>0.63631800000000005</v>
      </c>
      <c r="D39027">
        <v>-0.48102149999999999</v>
      </c>
      <c r="E39027">
        <v>-4.9989999999999997</v>
      </c>
      <c r="F39027">
        <v>-4.6140979999999998E-2</v>
      </c>
      <c r="G39027" t="s">
        <v>76158</v>
      </c>
      <c r="H39027" t="s">
        <v>76159</v>
      </c>
    </row>
    <row r="39028" spans="1:8" x14ac:dyDescent="0.2">
      <c r="A39028" t="s">
        <v>76160</v>
      </c>
      <c r="B39028">
        <v>0.89100000000000001</v>
      </c>
      <c r="C39028">
        <v>0.63634199999999996</v>
      </c>
      <c r="D39028">
        <v>0.48098780000000002</v>
      </c>
      <c r="E39028">
        <v>-4.9989999999999997</v>
      </c>
      <c r="F39028">
        <v>9.8689879999999994E-2</v>
      </c>
      <c r="G39028" t="s">
        <v>21</v>
      </c>
      <c r="H39028" t="s">
        <v>21</v>
      </c>
    </row>
    <row r="39029" spans="1:8" x14ac:dyDescent="0.2">
      <c r="A39029" t="s">
        <v>76161</v>
      </c>
      <c r="B39029">
        <v>0.89100000000000001</v>
      </c>
      <c r="C39029">
        <v>0.63634299999999999</v>
      </c>
      <c r="D39029">
        <v>0.4809869</v>
      </c>
      <c r="E39029">
        <v>-4.9989999999999997</v>
      </c>
      <c r="F39029">
        <v>3.9418349999999998E-2</v>
      </c>
      <c r="G39029" t="s">
        <v>21</v>
      </c>
      <c r="H39029" t="s">
        <v>21</v>
      </c>
    </row>
    <row r="39030" spans="1:8" x14ac:dyDescent="0.2">
      <c r="A39030" t="s">
        <v>76162</v>
      </c>
      <c r="B39030">
        <v>0.89100000000000001</v>
      </c>
      <c r="C39030">
        <v>0.63635699999999995</v>
      </c>
      <c r="D39030">
        <v>0.48096670000000002</v>
      </c>
      <c r="E39030">
        <v>-4.9989999999999997</v>
      </c>
      <c r="F39030">
        <v>2.7586039999999999E-2</v>
      </c>
      <c r="G39030" t="s">
        <v>28465</v>
      </c>
      <c r="H39030" t="s">
        <v>28466</v>
      </c>
    </row>
    <row r="39031" spans="1:8" x14ac:dyDescent="0.2">
      <c r="A39031" t="s">
        <v>76163</v>
      </c>
      <c r="B39031">
        <v>0.89100000000000001</v>
      </c>
      <c r="C39031">
        <v>0.63637900000000003</v>
      </c>
      <c r="D39031">
        <v>-0.480935</v>
      </c>
      <c r="E39031">
        <v>-4.9989999999999997</v>
      </c>
      <c r="F39031">
        <v>-3.1747940000000002E-2</v>
      </c>
      <c r="G39031" t="s">
        <v>21</v>
      </c>
      <c r="H39031" t="s">
        <v>21</v>
      </c>
    </row>
    <row r="39032" spans="1:8" x14ac:dyDescent="0.2">
      <c r="A39032" t="s">
        <v>76164</v>
      </c>
      <c r="B39032">
        <v>0.89100000000000001</v>
      </c>
      <c r="C39032">
        <v>0.63639699999999999</v>
      </c>
      <c r="D39032">
        <v>0.48090810000000001</v>
      </c>
      <c r="E39032">
        <v>-4.9989999999999997</v>
      </c>
      <c r="F39032">
        <v>2.2185320000000001E-2</v>
      </c>
      <c r="G39032" t="s">
        <v>3512</v>
      </c>
      <c r="H39032" t="s">
        <v>3513</v>
      </c>
    </row>
    <row r="39033" spans="1:8" x14ac:dyDescent="0.2">
      <c r="A39033" t="s">
        <v>76165</v>
      </c>
      <c r="B39033">
        <v>0.89100000000000001</v>
      </c>
      <c r="C39033">
        <v>0.63642600000000005</v>
      </c>
      <c r="D39033">
        <v>0.48086760000000001</v>
      </c>
      <c r="E39033">
        <v>-4.9989999999999997</v>
      </c>
      <c r="F39033">
        <v>3.3212980000000003E-2</v>
      </c>
      <c r="G39033" t="s">
        <v>26140</v>
      </c>
      <c r="H39033" t="s">
        <v>26141</v>
      </c>
    </row>
    <row r="39034" spans="1:8" x14ac:dyDescent="0.2">
      <c r="A39034" t="s">
        <v>76166</v>
      </c>
      <c r="B39034">
        <v>0.89100000000000001</v>
      </c>
      <c r="C39034">
        <v>0.63642799999999999</v>
      </c>
      <c r="D39034">
        <v>0.48086410000000002</v>
      </c>
      <c r="E39034">
        <v>-4.9989999999999997</v>
      </c>
      <c r="F39034">
        <v>3.2253070000000002E-2</v>
      </c>
      <c r="G39034" t="s">
        <v>76167</v>
      </c>
      <c r="H39034" t="s">
        <v>76168</v>
      </c>
    </row>
    <row r="39035" spans="1:8" x14ac:dyDescent="0.2">
      <c r="A39035" t="s">
        <v>76169</v>
      </c>
      <c r="B39035">
        <v>0.89100000000000001</v>
      </c>
      <c r="C39035">
        <v>0.63643300000000003</v>
      </c>
      <c r="D39035">
        <v>0.4808576</v>
      </c>
      <c r="E39035">
        <v>-4.9989999999999997</v>
      </c>
      <c r="F39035">
        <v>2.7366700000000001E-2</v>
      </c>
      <c r="G39035" t="s">
        <v>21</v>
      </c>
      <c r="H39035" t="s">
        <v>21</v>
      </c>
    </row>
    <row r="39036" spans="1:8" x14ac:dyDescent="0.2">
      <c r="A39036" t="s">
        <v>76170</v>
      </c>
      <c r="B39036">
        <v>0.89100000000000001</v>
      </c>
      <c r="C39036">
        <v>0.63644599999999996</v>
      </c>
      <c r="D39036">
        <v>0.4808384</v>
      </c>
      <c r="E39036">
        <v>-4.9989999999999997</v>
      </c>
      <c r="F39036">
        <v>0.16270003999999999</v>
      </c>
      <c r="G39036" t="s">
        <v>76171</v>
      </c>
      <c r="H39036" t="s">
        <v>76172</v>
      </c>
    </row>
    <row r="39037" spans="1:8" x14ac:dyDescent="0.2">
      <c r="A39037" t="s">
        <v>76173</v>
      </c>
      <c r="B39037">
        <v>0.89100000000000001</v>
      </c>
      <c r="C39037">
        <v>0.63645200000000002</v>
      </c>
      <c r="D39037">
        <v>0.48083039999999999</v>
      </c>
      <c r="E39037">
        <v>-4.9989999999999997</v>
      </c>
      <c r="F39037">
        <v>4.8073270000000001E-2</v>
      </c>
      <c r="G39037" t="s">
        <v>25959</v>
      </c>
      <c r="H39037" t="s">
        <v>25960</v>
      </c>
    </row>
    <row r="39038" spans="1:8" x14ac:dyDescent="0.2">
      <c r="A39038" t="s">
        <v>76174</v>
      </c>
      <c r="B39038">
        <v>0.89100000000000001</v>
      </c>
      <c r="C39038">
        <v>0.63646899999999995</v>
      </c>
      <c r="D39038">
        <v>0.48080590000000001</v>
      </c>
      <c r="E39038">
        <v>-4.9989999999999997</v>
      </c>
      <c r="F39038">
        <v>5.2612730000000003E-2</v>
      </c>
      <c r="G39038" t="s">
        <v>21</v>
      </c>
      <c r="H39038" t="s">
        <v>21</v>
      </c>
    </row>
    <row r="39039" spans="1:8" x14ac:dyDescent="0.2">
      <c r="A39039" t="s">
        <v>76175</v>
      </c>
      <c r="B39039">
        <v>0.89100000000000001</v>
      </c>
      <c r="C39039">
        <v>0.63648099999999996</v>
      </c>
      <c r="D39039">
        <v>0.48078799999999999</v>
      </c>
      <c r="E39039">
        <v>-4.9989999999999997</v>
      </c>
      <c r="F39039">
        <v>3.0253439999999999E-2</v>
      </c>
      <c r="G39039" t="s">
        <v>18166</v>
      </c>
      <c r="H39039" t="s">
        <v>18167</v>
      </c>
    </row>
    <row r="39040" spans="1:8" x14ac:dyDescent="0.2">
      <c r="A39040" t="s">
        <v>76176</v>
      </c>
      <c r="B39040">
        <v>0.89100000000000001</v>
      </c>
      <c r="C39040">
        <v>0.63653599999999999</v>
      </c>
      <c r="D39040">
        <v>0.48070960000000001</v>
      </c>
      <c r="E39040">
        <v>-4.9989999999999997</v>
      </c>
      <c r="F39040">
        <v>3.1448589999999998E-2</v>
      </c>
      <c r="G39040" t="s">
        <v>76177</v>
      </c>
      <c r="H39040" t="s">
        <v>76178</v>
      </c>
    </row>
    <row r="39041" spans="1:8" x14ac:dyDescent="0.2">
      <c r="A39041" t="s">
        <v>76179</v>
      </c>
      <c r="B39041">
        <v>0.89100000000000001</v>
      </c>
      <c r="C39041">
        <v>0.63656299999999999</v>
      </c>
      <c r="D39041">
        <v>-0.48067120000000002</v>
      </c>
      <c r="E39041">
        <v>-4.9989999999999997</v>
      </c>
      <c r="F39041">
        <v>-3.8814460000000002E-2</v>
      </c>
      <c r="G39041" t="s">
        <v>44366</v>
      </c>
      <c r="H39041" t="s">
        <v>44367</v>
      </c>
    </row>
    <row r="39042" spans="1:8" x14ac:dyDescent="0.2">
      <c r="A39042" t="s">
        <v>76180</v>
      </c>
      <c r="B39042">
        <v>0.89100000000000001</v>
      </c>
      <c r="C39042">
        <v>0.63658700000000001</v>
      </c>
      <c r="D39042">
        <v>-0.48063630000000002</v>
      </c>
      <c r="E39042">
        <v>-4.9989999999999997</v>
      </c>
      <c r="F39042">
        <v>-3.7116290000000003E-2</v>
      </c>
      <c r="G39042" t="s">
        <v>76181</v>
      </c>
      <c r="H39042" t="s">
        <v>76182</v>
      </c>
    </row>
    <row r="39043" spans="1:8" x14ac:dyDescent="0.2">
      <c r="A39043" t="s">
        <v>76183</v>
      </c>
      <c r="B39043">
        <v>0.89100000000000001</v>
      </c>
      <c r="C39043">
        <v>0.63659600000000005</v>
      </c>
      <c r="D39043">
        <v>0.48062349999999998</v>
      </c>
      <c r="E39043">
        <v>-4.9989999999999997</v>
      </c>
      <c r="F39043">
        <v>4.3651629999999997E-2</v>
      </c>
      <c r="G39043" t="s">
        <v>74373</v>
      </c>
      <c r="H39043" t="s">
        <v>74374</v>
      </c>
    </row>
    <row r="39044" spans="1:8" x14ac:dyDescent="0.2">
      <c r="A39044" t="s">
        <v>76184</v>
      </c>
      <c r="B39044">
        <v>0.89200000000000002</v>
      </c>
      <c r="C39044">
        <v>0.63665300000000002</v>
      </c>
      <c r="D39044">
        <v>-0.48054150000000001</v>
      </c>
      <c r="E39044">
        <v>-4.9989999999999997</v>
      </c>
      <c r="F39044">
        <v>-5.2540419999999997E-2</v>
      </c>
      <c r="G39044" t="s">
        <v>21</v>
      </c>
      <c r="H39044" t="s">
        <v>21</v>
      </c>
    </row>
    <row r="39045" spans="1:8" x14ac:dyDescent="0.2">
      <c r="A39045" t="s">
        <v>76185</v>
      </c>
      <c r="B39045">
        <v>0.89200000000000002</v>
      </c>
      <c r="C39045">
        <v>0.63669399999999998</v>
      </c>
      <c r="D39045">
        <v>0.4804832</v>
      </c>
      <c r="E39045">
        <v>-4.9989999999999997</v>
      </c>
      <c r="F39045">
        <v>3.2352249999999999E-2</v>
      </c>
      <c r="G39045" t="s">
        <v>76186</v>
      </c>
      <c r="H39045" t="s">
        <v>76187</v>
      </c>
    </row>
    <row r="39046" spans="1:8" x14ac:dyDescent="0.2">
      <c r="A39046" t="s">
        <v>76188</v>
      </c>
      <c r="B39046">
        <v>0.89200000000000002</v>
      </c>
      <c r="C39046">
        <v>0.63669399999999998</v>
      </c>
      <c r="D39046">
        <v>0.48048239999999998</v>
      </c>
      <c r="E39046">
        <v>-4.9989999999999997</v>
      </c>
      <c r="F39046">
        <v>4.0528509999999997E-2</v>
      </c>
      <c r="G39046" t="s">
        <v>52633</v>
      </c>
      <c r="H39046" t="s">
        <v>52634</v>
      </c>
    </row>
    <row r="39047" spans="1:8" x14ac:dyDescent="0.2">
      <c r="A39047" t="s">
        <v>76189</v>
      </c>
      <c r="B39047">
        <v>0.89200000000000002</v>
      </c>
      <c r="C39047">
        <v>0.63674900000000001</v>
      </c>
      <c r="D39047">
        <v>0.48040369999999999</v>
      </c>
      <c r="E39047">
        <v>-4.9989999999999997</v>
      </c>
      <c r="F39047">
        <v>0.14287022999999999</v>
      </c>
      <c r="G39047" t="s">
        <v>76190</v>
      </c>
      <c r="H39047" t="s">
        <v>76191</v>
      </c>
    </row>
    <row r="39048" spans="1:8" x14ac:dyDescent="0.2">
      <c r="A39048" t="s">
        <v>76192</v>
      </c>
      <c r="B39048">
        <v>0.89200000000000002</v>
      </c>
      <c r="C39048">
        <v>0.63675400000000004</v>
      </c>
      <c r="D39048">
        <v>0.48039730000000003</v>
      </c>
      <c r="E39048">
        <v>-4.9989999999999997</v>
      </c>
      <c r="F39048">
        <v>4.3429210000000003E-2</v>
      </c>
      <c r="G39048" t="s">
        <v>21</v>
      </c>
      <c r="H39048" t="s">
        <v>21</v>
      </c>
    </row>
    <row r="39049" spans="1:8" x14ac:dyDescent="0.2">
      <c r="A39049" t="s">
        <v>76193</v>
      </c>
      <c r="B39049">
        <v>0.89200000000000002</v>
      </c>
      <c r="C39049">
        <v>0.63680800000000004</v>
      </c>
      <c r="D39049">
        <v>0.480319</v>
      </c>
      <c r="E39049">
        <v>-4.9989999999999997</v>
      </c>
      <c r="F39049">
        <v>4.2310019999999997E-2</v>
      </c>
      <c r="G39049" t="s">
        <v>39910</v>
      </c>
      <c r="H39049" t="s">
        <v>39911</v>
      </c>
    </row>
    <row r="39050" spans="1:8" x14ac:dyDescent="0.2">
      <c r="A39050" t="s">
        <v>76194</v>
      </c>
      <c r="B39050">
        <v>0.89200000000000002</v>
      </c>
      <c r="C39050">
        <v>0.63681100000000002</v>
      </c>
      <c r="D39050">
        <v>-0.48031459999999998</v>
      </c>
      <c r="E39050">
        <v>-4.9989999999999997</v>
      </c>
      <c r="F39050">
        <v>-5.5313580000000001E-2</v>
      </c>
      <c r="G39050" t="s">
        <v>48236</v>
      </c>
      <c r="H39050" t="s">
        <v>48237</v>
      </c>
    </row>
    <row r="39051" spans="1:8" x14ac:dyDescent="0.2">
      <c r="A39051" t="s">
        <v>76195</v>
      </c>
      <c r="B39051">
        <v>0.89200000000000002</v>
      </c>
      <c r="C39051">
        <v>0.63684099999999999</v>
      </c>
      <c r="D39051">
        <v>0.48027140000000001</v>
      </c>
      <c r="E39051">
        <v>-4.9989999999999997</v>
      </c>
      <c r="F39051">
        <v>3.6723840000000001E-2</v>
      </c>
      <c r="G39051" t="s">
        <v>21</v>
      </c>
      <c r="H39051" t="s">
        <v>21</v>
      </c>
    </row>
    <row r="39052" spans="1:8" x14ac:dyDescent="0.2">
      <c r="A39052" t="s">
        <v>76196</v>
      </c>
      <c r="B39052">
        <v>0.89200000000000002</v>
      </c>
      <c r="C39052">
        <v>0.63686500000000001</v>
      </c>
      <c r="D39052">
        <v>0.48023749999999998</v>
      </c>
      <c r="E39052">
        <v>-4.9989999999999997</v>
      </c>
      <c r="F39052">
        <v>6.4148250000000004E-2</v>
      </c>
      <c r="G39052" t="s">
        <v>59343</v>
      </c>
      <c r="H39052" t="s">
        <v>59344</v>
      </c>
    </row>
    <row r="39053" spans="1:8" x14ac:dyDescent="0.2">
      <c r="A39053" t="s">
        <v>76197</v>
      </c>
      <c r="B39053">
        <v>0.89200000000000002</v>
      </c>
      <c r="C39053">
        <v>0.63686500000000001</v>
      </c>
      <c r="D39053">
        <v>0.48023700000000002</v>
      </c>
      <c r="E39053">
        <v>-4.9989999999999997</v>
      </c>
      <c r="F39053">
        <v>4.8846609999999999E-2</v>
      </c>
      <c r="G39053" t="s">
        <v>76198</v>
      </c>
      <c r="H39053" t="s">
        <v>76199</v>
      </c>
    </row>
    <row r="39054" spans="1:8" x14ac:dyDescent="0.2">
      <c r="A39054" t="s">
        <v>76200</v>
      </c>
      <c r="B39054">
        <v>0.89200000000000002</v>
      </c>
      <c r="C39054">
        <v>0.63688400000000001</v>
      </c>
      <c r="D39054">
        <v>0.48021019999999998</v>
      </c>
      <c r="E39054">
        <v>-4.9989999999999997</v>
      </c>
      <c r="F39054">
        <v>3.2992420000000001E-2</v>
      </c>
      <c r="G39054" t="s">
        <v>39644</v>
      </c>
      <c r="H39054" t="s">
        <v>39645</v>
      </c>
    </row>
    <row r="39055" spans="1:8" x14ac:dyDescent="0.2">
      <c r="A39055" t="s">
        <v>76201</v>
      </c>
      <c r="B39055">
        <v>0.89200000000000002</v>
      </c>
      <c r="C39055">
        <v>0.63696399999999997</v>
      </c>
      <c r="D39055">
        <v>0.48009590000000002</v>
      </c>
      <c r="E39055">
        <v>-4.9989999999999997</v>
      </c>
      <c r="F39055">
        <v>2.682582E-2</v>
      </c>
      <c r="G39055" t="s">
        <v>15183</v>
      </c>
      <c r="H39055" t="s">
        <v>15184</v>
      </c>
    </row>
    <row r="39056" spans="1:8" x14ac:dyDescent="0.2">
      <c r="A39056" t="s">
        <v>76202</v>
      </c>
      <c r="B39056">
        <v>0.89200000000000002</v>
      </c>
      <c r="C39056">
        <v>0.63696600000000003</v>
      </c>
      <c r="D39056">
        <v>0.48009239999999997</v>
      </c>
      <c r="E39056">
        <v>-4.9989999999999997</v>
      </c>
      <c r="F39056">
        <v>6.7395179999999999E-2</v>
      </c>
      <c r="G39056" t="s">
        <v>7100</v>
      </c>
      <c r="H39056" t="s">
        <v>7101</v>
      </c>
    </row>
    <row r="39057" spans="1:8" x14ac:dyDescent="0.2">
      <c r="A39057" t="s">
        <v>76203</v>
      </c>
      <c r="B39057">
        <v>0.89200000000000002</v>
      </c>
      <c r="C39057">
        <v>0.63696900000000001</v>
      </c>
      <c r="D39057">
        <v>-0.48008820000000002</v>
      </c>
      <c r="E39057">
        <v>-4.9989999999999997</v>
      </c>
      <c r="F39057">
        <v>-4.408861E-2</v>
      </c>
      <c r="G39057" t="s">
        <v>23699</v>
      </c>
      <c r="H39057" t="s">
        <v>23700</v>
      </c>
    </row>
    <row r="39058" spans="1:8" x14ac:dyDescent="0.2">
      <c r="A39058" t="s">
        <v>76204</v>
      </c>
      <c r="B39058">
        <v>0.89200000000000002</v>
      </c>
      <c r="C39058">
        <v>0.63697300000000001</v>
      </c>
      <c r="D39058">
        <v>-0.48008250000000002</v>
      </c>
      <c r="E39058">
        <v>-4.9989999999999997</v>
      </c>
      <c r="F39058">
        <v>-2.912928E-2</v>
      </c>
      <c r="G39058" t="s">
        <v>76205</v>
      </c>
      <c r="H39058" t="s">
        <v>76206</v>
      </c>
    </row>
    <row r="39059" spans="1:8" x14ac:dyDescent="0.2">
      <c r="A39059" t="s">
        <v>76207</v>
      </c>
      <c r="B39059">
        <v>0.89200000000000002</v>
      </c>
      <c r="C39059">
        <v>0.63701300000000005</v>
      </c>
      <c r="D39059">
        <v>-0.4800256</v>
      </c>
      <c r="E39059">
        <v>-4.9989999999999997</v>
      </c>
      <c r="F39059">
        <v>-4.4207410000000003E-2</v>
      </c>
      <c r="G39059" t="s">
        <v>73254</v>
      </c>
      <c r="H39059" t="s">
        <v>73255</v>
      </c>
    </row>
    <row r="39060" spans="1:8" x14ac:dyDescent="0.2">
      <c r="A39060" t="s">
        <v>76208</v>
      </c>
      <c r="B39060">
        <v>0.89200000000000002</v>
      </c>
      <c r="C39060">
        <v>0.63707199999999997</v>
      </c>
      <c r="D39060">
        <v>-0.4799408</v>
      </c>
      <c r="E39060">
        <v>-4.9989999999999997</v>
      </c>
      <c r="F39060">
        <v>-3.0240710000000001E-2</v>
      </c>
      <c r="G39060" t="s">
        <v>6875</v>
      </c>
      <c r="H39060" t="s">
        <v>6876</v>
      </c>
    </row>
    <row r="39061" spans="1:8" x14ac:dyDescent="0.2">
      <c r="A39061" t="s">
        <v>76209</v>
      </c>
      <c r="B39061">
        <v>0.89200000000000002</v>
      </c>
      <c r="C39061">
        <v>0.63709899999999997</v>
      </c>
      <c r="D39061">
        <v>-0.47990179999999999</v>
      </c>
      <c r="E39061">
        <v>-4.9989999999999997</v>
      </c>
      <c r="F39061">
        <v>-3.8753410000000002E-2</v>
      </c>
      <c r="G39061" t="s">
        <v>76210</v>
      </c>
      <c r="H39061" t="s">
        <v>76211</v>
      </c>
    </row>
    <row r="39062" spans="1:8" x14ac:dyDescent="0.2">
      <c r="A39062" t="s">
        <v>76212</v>
      </c>
      <c r="B39062">
        <v>0.89200000000000002</v>
      </c>
      <c r="C39062">
        <v>0.63712599999999997</v>
      </c>
      <c r="D39062">
        <v>0.47986269999999998</v>
      </c>
      <c r="E39062">
        <v>-4.9989999999999997</v>
      </c>
      <c r="F39062">
        <v>2.9295829999999998E-2</v>
      </c>
      <c r="G39062" t="s">
        <v>5116</v>
      </c>
      <c r="H39062" t="s">
        <v>5117</v>
      </c>
    </row>
    <row r="39063" spans="1:8" x14ac:dyDescent="0.2">
      <c r="A39063" t="s">
        <v>76213</v>
      </c>
      <c r="B39063">
        <v>0.89200000000000002</v>
      </c>
      <c r="C39063">
        <v>0.63715200000000005</v>
      </c>
      <c r="D39063">
        <v>-0.47982550000000002</v>
      </c>
      <c r="E39063">
        <v>-4.9989999999999997</v>
      </c>
      <c r="F39063">
        <v>-3.4368849999999999E-2</v>
      </c>
      <c r="G39063" t="s">
        <v>76214</v>
      </c>
      <c r="H39063" t="s">
        <v>76215</v>
      </c>
    </row>
    <row r="39064" spans="1:8" x14ac:dyDescent="0.2">
      <c r="A39064" t="s">
        <v>76216</v>
      </c>
      <c r="B39064">
        <v>0.89200000000000002</v>
      </c>
      <c r="C39064">
        <v>0.63715599999999994</v>
      </c>
      <c r="D39064">
        <v>0.47981990000000002</v>
      </c>
      <c r="E39064">
        <v>-4.9989999999999997</v>
      </c>
      <c r="F39064">
        <v>3.628485E-2</v>
      </c>
      <c r="G39064" t="s">
        <v>66849</v>
      </c>
      <c r="H39064" t="s">
        <v>66850</v>
      </c>
    </row>
    <row r="39065" spans="1:8" x14ac:dyDescent="0.2">
      <c r="A39065" t="s">
        <v>76217</v>
      </c>
      <c r="B39065">
        <v>0.89200000000000002</v>
      </c>
      <c r="C39065">
        <v>0.63716600000000001</v>
      </c>
      <c r="D39065">
        <v>0.47980610000000001</v>
      </c>
      <c r="E39065">
        <v>-4.9989999999999997</v>
      </c>
      <c r="F39065">
        <v>4.0156659999999997E-2</v>
      </c>
      <c r="G39065" t="s">
        <v>76218</v>
      </c>
      <c r="H39065" t="s">
        <v>76219</v>
      </c>
    </row>
    <row r="39066" spans="1:8" x14ac:dyDescent="0.2">
      <c r="A39066" t="s">
        <v>76220</v>
      </c>
      <c r="B39066">
        <v>0.89200000000000002</v>
      </c>
      <c r="C39066">
        <v>0.63716700000000004</v>
      </c>
      <c r="D39066">
        <v>0.47980410000000001</v>
      </c>
      <c r="E39066">
        <v>-4.9989999999999997</v>
      </c>
      <c r="F39066">
        <v>3.5342640000000002E-2</v>
      </c>
      <c r="G39066" t="s">
        <v>13585</v>
      </c>
      <c r="H39066" t="s">
        <v>13586</v>
      </c>
    </row>
    <row r="39067" spans="1:8" x14ac:dyDescent="0.2">
      <c r="A39067" t="s">
        <v>76221</v>
      </c>
      <c r="B39067">
        <v>0.89200000000000002</v>
      </c>
      <c r="C39067">
        <v>0.63717000000000001</v>
      </c>
      <c r="D39067">
        <v>-0.47980040000000002</v>
      </c>
      <c r="E39067">
        <v>-4.9989999999999997</v>
      </c>
      <c r="F39067">
        <v>-3.4733529999999999E-2</v>
      </c>
      <c r="G39067" t="s">
        <v>21</v>
      </c>
      <c r="H39067" t="s">
        <v>21</v>
      </c>
    </row>
    <row r="39068" spans="1:8" x14ac:dyDescent="0.2">
      <c r="A39068" t="s">
        <v>76222</v>
      </c>
      <c r="B39068">
        <v>0.89200000000000002</v>
      </c>
      <c r="C39068">
        <v>0.63717599999999996</v>
      </c>
      <c r="D39068">
        <v>-0.47979119999999997</v>
      </c>
      <c r="E39068">
        <v>-4.9989999999999997</v>
      </c>
      <c r="F39068">
        <v>-5.8796010000000003E-2</v>
      </c>
      <c r="G39068" t="s">
        <v>76223</v>
      </c>
      <c r="H39068" t="s">
        <v>76224</v>
      </c>
    </row>
    <row r="39069" spans="1:8" x14ac:dyDescent="0.2">
      <c r="A39069" t="s">
        <v>76225</v>
      </c>
      <c r="B39069">
        <v>0.89200000000000002</v>
      </c>
      <c r="C39069">
        <v>0.63720399999999999</v>
      </c>
      <c r="D39069">
        <v>0.47975180000000001</v>
      </c>
      <c r="E39069">
        <v>-4.9989999999999997</v>
      </c>
      <c r="F39069">
        <v>3.4826620000000003E-2</v>
      </c>
      <c r="G39069" t="s">
        <v>10343</v>
      </c>
      <c r="H39069" t="s">
        <v>10344</v>
      </c>
    </row>
    <row r="39070" spans="1:8" x14ac:dyDescent="0.2">
      <c r="A39070" t="s">
        <v>76226</v>
      </c>
      <c r="B39070">
        <v>0.89200000000000002</v>
      </c>
      <c r="C39070">
        <v>0.637212</v>
      </c>
      <c r="D39070">
        <v>0.47973959999999999</v>
      </c>
      <c r="E39070">
        <v>-4.9989999999999997</v>
      </c>
      <c r="F39070">
        <v>3.344432E-2</v>
      </c>
      <c r="G39070" t="s">
        <v>58890</v>
      </c>
      <c r="H39070" t="s">
        <v>58891</v>
      </c>
    </row>
    <row r="39071" spans="1:8" x14ac:dyDescent="0.2">
      <c r="A39071" t="s">
        <v>76227</v>
      </c>
      <c r="B39071">
        <v>0.89200000000000002</v>
      </c>
      <c r="C39071">
        <v>0.63724800000000004</v>
      </c>
      <c r="D39071">
        <v>0.47968850000000002</v>
      </c>
      <c r="E39071">
        <v>-4.9989999999999997</v>
      </c>
      <c r="F39071">
        <v>6.6136329999999993E-2</v>
      </c>
      <c r="G39071" t="s">
        <v>21</v>
      </c>
      <c r="H39071" t="s">
        <v>21</v>
      </c>
    </row>
    <row r="39072" spans="1:8" x14ac:dyDescent="0.2">
      <c r="A39072" t="s">
        <v>76228</v>
      </c>
      <c r="B39072">
        <v>0.89200000000000002</v>
      </c>
      <c r="C39072">
        <v>0.63725299999999996</v>
      </c>
      <c r="D39072">
        <v>-0.47968040000000001</v>
      </c>
      <c r="E39072">
        <v>-4.9989999999999997</v>
      </c>
      <c r="F39072">
        <v>-4.7776649999999997E-2</v>
      </c>
      <c r="G39072" t="s">
        <v>76229</v>
      </c>
      <c r="H39072" t="s">
        <v>76230</v>
      </c>
    </row>
    <row r="39073" spans="1:8" x14ac:dyDescent="0.2">
      <c r="A39073" t="s">
        <v>76231</v>
      </c>
      <c r="B39073">
        <v>0.89200000000000002</v>
      </c>
      <c r="C39073">
        <v>0.63727999999999996</v>
      </c>
      <c r="D39073">
        <v>0.47964289999999998</v>
      </c>
      <c r="E39073">
        <v>-4.9989999999999997</v>
      </c>
      <c r="F39073">
        <v>2.675961E-2</v>
      </c>
      <c r="G39073" t="s">
        <v>76232</v>
      </c>
      <c r="H39073" t="s">
        <v>76233</v>
      </c>
    </row>
    <row r="39074" spans="1:8" x14ac:dyDescent="0.2">
      <c r="A39074" t="s">
        <v>76234</v>
      </c>
      <c r="B39074">
        <v>0.89200000000000002</v>
      </c>
      <c r="C39074">
        <v>0.63731499999999996</v>
      </c>
      <c r="D39074">
        <v>-0.4795915</v>
      </c>
      <c r="E39074">
        <v>-4.9989999999999997</v>
      </c>
      <c r="F39074">
        <v>-4.6509040000000001E-2</v>
      </c>
      <c r="G39074" t="s">
        <v>76235</v>
      </c>
      <c r="H39074" t="s">
        <v>76236</v>
      </c>
    </row>
    <row r="39075" spans="1:8" x14ac:dyDescent="0.2">
      <c r="A39075" t="s">
        <v>76237</v>
      </c>
      <c r="B39075">
        <v>0.89200000000000002</v>
      </c>
      <c r="C39075">
        <v>0.63738700000000004</v>
      </c>
      <c r="D39075">
        <v>-0.47948839999999998</v>
      </c>
      <c r="E39075">
        <v>-4.9989999999999997</v>
      </c>
      <c r="F39075">
        <v>-3.5938089999999999E-2</v>
      </c>
      <c r="G39075" t="s">
        <v>21268</v>
      </c>
      <c r="H39075" t="s">
        <v>21269</v>
      </c>
    </row>
    <row r="39076" spans="1:8" x14ac:dyDescent="0.2">
      <c r="A39076" t="s">
        <v>76238</v>
      </c>
      <c r="B39076">
        <v>0.89200000000000002</v>
      </c>
      <c r="C39076">
        <v>0.63739900000000005</v>
      </c>
      <c r="D39076">
        <v>0.47947200000000001</v>
      </c>
      <c r="E39076">
        <v>-4.9989999999999997</v>
      </c>
      <c r="F39076">
        <v>3.807468E-2</v>
      </c>
      <c r="G39076" t="s">
        <v>21</v>
      </c>
      <c r="H39076" t="s">
        <v>21</v>
      </c>
    </row>
    <row r="39077" spans="1:8" x14ac:dyDescent="0.2">
      <c r="A39077" t="s">
        <v>76239</v>
      </c>
      <c r="B39077">
        <v>0.89200000000000002</v>
      </c>
      <c r="C39077">
        <v>0.63743499999999997</v>
      </c>
      <c r="D39077">
        <v>0.4794195</v>
      </c>
      <c r="E39077">
        <v>-4.9989999999999997</v>
      </c>
      <c r="F39077">
        <v>3.0009379999999999E-2</v>
      </c>
      <c r="G39077" t="s">
        <v>21</v>
      </c>
      <c r="H39077" t="s">
        <v>21</v>
      </c>
    </row>
    <row r="39078" spans="1:8" x14ac:dyDescent="0.2">
      <c r="A39078" t="s">
        <v>76240</v>
      </c>
      <c r="B39078">
        <v>0.89200000000000002</v>
      </c>
      <c r="C39078">
        <v>0.63743700000000003</v>
      </c>
      <c r="D39078">
        <v>0.47941660000000003</v>
      </c>
      <c r="E39078">
        <v>-4.9989999999999997</v>
      </c>
      <c r="F39078">
        <v>2.4344770000000002E-2</v>
      </c>
      <c r="G39078" t="s">
        <v>76241</v>
      </c>
      <c r="H39078" t="s">
        <v>76242</v>
      </c>
    </row>
    <row r="39079" spans="1:8" x14ac:dyDescent="0.2">
      <c r="A39079" t="s">
        <v>76243</v>
      </c>
      <c r="B39079">
        <v>0.89200000000000002</v>
      </c>
      <c r="C39079">
        <v>0.63744100000000004</v>
      </c>
      <c r="D39079">
        <v>0.4794119</v>
      </c>
      <c r="E39079">
        <v>-4.9989999999999997</v>
      </c>
      <c r="F39079">
        <v>5.048006E-2</v>
      </c>
      <c r="G39079" t="s">
        <v>17674</v>
      </c>
      <c r="H39079" t="s">
        <v>17675</v>
      </c>
    </row>
    <row r="39080" spans="1:8" x14ac:dyDescent="0.2">
      <c r="A39080" t="s">
        <v>76244</v>
      </c>
      <c r="B39080">
        <v>0.89200000000000002</v>
      </c>
      <c r="C39080">
        <v>0.637459</v>
      </c>
      <c r="D39080">
        <v>-0.47938570000000003</v>
      </c>
      <c r="E39080">
        <v>-4.9989999999999997</v>
      </c>
      <c r="F39080">
        <v>-2.6454680000000001E-2</v>
      </c>
      <c r="G39080" t="s">
        <v>51818</v>
      </c>
      <c r="H39080" t="s">
        <v>51819</v>
      </c>
    </row>
    <row r="39081" spans="1:8" x14ac:dyDescent="0.2">
      <c r="A39081" t="s">
        <v>76245</v>
      </c>
      <c r="B39081">
        <v>0.89200000000000002</v>
      </c>
      <c r="C39081">
        <v>0.63746000000000003</v>
      </c>
      <c r="D39081">
        <v>-0.47938439999999999</v>
      </c>
      <c r="E39081">
        <v>-4.9989999999999997</v>
      </c>
      <c r="F39081">
        <v>-5.2476410000000001E-2</v>
      </c>
      <c r="G39081" t="s">
        <v>76246</v>
      </c>
      <c r="H39081" t="s">
        <v>76247</v>
      </c>
    </row>
    <row r="39082" spans="1:8" x14ac:dyDescent="0.2">
      <c r="A39082" t="s">
        <v>76248</v>
      </c>
      <c r="B39082">
        <v>0.89200000000000002</v>
      </c>
      <c r="C39082">
        <v>0.63746000000000003</v>
      </c>
      <c r="D39082">
        <v>-0.47938429999999999</v>
      </c>
      <c r="E39082">
        <v>-4.9989999999999997</v>
      </c>
      <c r="F39082">
        <v>-3.3940039999999998E-2</v>
      </c>
      <c r="G39082" t="s">
        <v>21</v>
      </c>
      <c r="H39082" t="s">
        <v>21</v>
      </c>
    </row>
    <row r="39083" spans="1:8" x14ac:dyDescent="0.2">
      <c r="A39083" t="s">
        <v>76249</v>
      </c>
      <c r="B39083">
        <v>0.89200000000000002</v>
      </c>
      <c r="C39083">
        <v>0.63746800000000003</v>
      </c>
      <c r="D39083">
        <v>0.47937239999999998</v>
      </c>
      <c r="E39083">
        <v>-4.9989999999999997</v>
      </c>
      <c r="F39083">
        <v>2.941829E-2</v>
      </c>
      <c r="G39083" t="s">
        <v>52863</v>
      </c>
      <c r="H39083" t="s">
        <v>52864</v>
      </c>
    </row>
    <row r="39084" spans="1:8" x14ac:dyDescent="0.2">
      <c r="A39084" t="s">
        <v>76250</v>
      </c>
      <c r="B39084">
        <v>0.89200000000000002</v>
      </c>
      <c r="C39084">
        <v>0.63749500000000003</v>
      </c>
      <c r="D39084">
        <v>0.47933379999999998</v>
      </c>
      <c r="E39084">
        <v>-4.9989999999999997</v>
      </c>
      <c r="F39084">
        <v>6.9400249999999997E-2</v>
      </c>
      <c r="G39084" t="s">
        <v>42950</v>
      </c>
      <c r="H39084" t="s">
        <v>42951</v>
      </c>
    </row>
    <row r="39085" spans="1:8" x14ac:dyDescent="0.2">
      <c r="A39085" t="s">
        <v>76251</v>
      </c>
      <c r="B39085">
        <v>0.89200000000000002</v>
      </c>
      <c r="C39085">
        <v>0.63749699999999998</v>
      </c>
      <c r="D39085">
        <v>-0.47933179999999997</v>
      </c>
      <c r="E39085">
        <v>-4.9989999999999997</v>
      </c>
      <c r="F39085">
        <v>-2.5437270000000001E-2</v>
      </c>
      <c r="G39085" t="s">
        <v>35820</v>
      </c>
      <c r="H39085" t="s">
        <v>35821</v>
      </c>
    </row>
    <row r="39086" spans="1:8" x14ac:dyDescent="0.2">
      <c r="A39086" t="s">
        <v>76252</v>
      </c>
      <c r="B39086">
        <v>0.89200000000000002</v>
      </c>
      <c r="C39086">
        <v>0.63751999999999998</v>
      </c>
      <c r="D39086">
        <v>-0.4792979</v>
      </c>
      <c r="E39086">
        <v>-4.9989999999999997</v>
      </c>
      <c r="F39086">
        <v>-3.449663E-2</v>
      </c>
      <c r="G39086" t="s">
        <v>21</v>
      </c>
      <c r="H39086" t="s">
        <v>21</v>
      </c>
    </row>
    <row r="39087" spans="1:8" x14ac:dyDescent="0.2">
      <c r="A39087" t="s">
        <v>76253</v>
      </c>
      <c r="B39087">
        <v>0.89200000000000002</v>
      </c>
      <c r="C39087">
        <v>0.63755300000000004</v>
      </c>
      <c r="D39087">
        <v>-0.47925099999999998</v>
      </c>
      <c r="E39087">
        <v>-4.9989999999999997</v>
      </c>
      <c r="F39087">
        <v>-4.7716689999999999E-2</v>
      </c>
      <c r="G39087" t="s">
        <v>22547</v>
      </c>
      <c r="H39087" t="s">
        <v>22548</v>
      </c>
    </row>
    <row r="39088" spans="1:8" x14ac:dyDescent="0.2">
      <c r="A39088" t="s">
        <v>76254</v>
      </c>
      <c r="B39088">
        <v>0.89200000000000002</v>
      </c>
      <c r="C39088">
        <v>0.63755799999999996</v>
      </c>
      <c r="D39088">
        <v>0.47924359999999999</v>
      </c>
      <c r="E39088">
        <v>-4.9989999999999997</v>
      </c>
      <c r="F39088">
        <v>2.6509089999999999E-2</v>
      </c>
      <c r="G39088" t="s">
        <v>21</v>
      </c>
      <c r="H39088" t="s">
        <v>21</v>
      </c>
    </row>
    <row r="39089" spans="1:8" x14ac:dyDescent="0.2">
      <c r="A39089" t="s">
        <v>76255</v>
      </c>
      <c r="B39089">
        <v>0.89200000000000002</v>
      </c>
      <c r="C39089">
        <v>0.63758000000000004</v>
      </c>
      <c r="D39089">
        <v>0.47921209999999997</v>
      </c>
      <c r="E39089">
        <v>-5</v>
      </c>
      <c r="F39089">
        <v>4.0543009999999997E-2</v>
      </c>
      <c r="G39089" t="s">
        <v>21</v>
      </c>
      <c r="H39089" t="s">
        <v>21</v>
      </c>
    </row>
    <row r="39090" spans="1:8" x14ac:dyDescent="0.2">
      <c r="A39090" t="s">
        <v>76256</v>
      </c>
      <c r="B39090">
        <v>0.89200000000000002</v>
      </c>
      <c r="C39090">
        <v>0.63761800000000002</v>
      </c>
      <c r="D39090">
        <v>0.47915740000000001</v>
      </c>
      <c r="E39090">
        <v>-5</v>
      </c>
      <c r="F39090">
        <v>3.2368000000000001E-2</v>
      </c>
      <c r="G39090" t="s">
        <v>41873</v>
      </c>
      <c r="H39090" t="s">
        <v>41874</v>
      </c>
    </row>
    <row r="39091" spans="1:8" x14ac:dyDescent="0.2">
      <c r="A39091" t="s">
        <v>76257</v>
      </c>
      <c r="B39091">
        <v>0.89200000000000002</v>
      </c>
      <c r="C39091">
        <v>0.63765000000000005</v>
      </c>
      <c r="D39091">
        <v>0.47911239999999999</v>
      </c>
      <c r="E39091">
        <v>-5</v>
      </c>
      <c r="F39091">
        <v>2.9247840000000001E-2</v>
      </c>
      <c r="G39091" t="s">
        <v>76258</v>
      </c>
      <c r="H39091" t="s">
        <v>76259</v>
      </c>
    </row>
    <row r="39092" spans="1:8" x14ac:dyDescent="0.2">
      <c r="A39092" t="s">
        <v>76260</v>
      </c>
      <c r="B39092">
        <v>0.89200000000000002</v>
      </c>
      <c r="C39092">
        <v>0.63765700000000003</v>
      </c>
      <c r="D39092">
        <v>-0.47910140000000001</v>
      </c>
      <c r="E39092">
        <v>-5</v>
      </c>
      <c r="F39092">
        <v>-4.8318140000000002E-2</v>
      </c>
      <c r="G39092" t="s">
        <v>13338</v>
      </c>
      <c r="H39092" t="s">
        <v>13339</v>
      </c>
    </row>
    <row r="39093" spans="1:8" x14ac:dyDescent="0.2">
      <c r="A39093" t="s">
        <v>76261</v>
      </c>
      <c r="B39093">
        <v>0.89200000000000002</v>
      </c>
      <c r="C39093">
        <v>0.63766699999999998</v>
      </c>
      <c r="D39093">
        <v>-0.47908689999999998</v>
      </c>
      <c r="E39093">
        <v>-5</v>
      </c>
      <c r="F39093">
        <v>-5.0028889999999999E-2</v>
      </c>
      <c r="G39093" t="s">
        <v>589</v>
      </c>
      <c r="H39093" t="s">
        <v>590</v>
      </c>
    </row>
    <row r="39094" spans="1:8" x14ac:dyDescent="0.2">
      <c r="A39094" t="s">
        <v>76262</v>
      </c>
      <c r="B39094">
        <v>0.89200000000000002</v>
      </c>
      <c r="C39094">
        <v>0.63770800000000005</v>
      </c>
      <c r="D39094">
        <v>0.47902830000000002</v>
      </c>
      <c r="E39094">
        <v>-5</v>
      </c>
      <c r="F39094">
        <v>3.9234980000000003E-2</v>
      </c>
      <c r="G39094" t="s">
        <v>64988</v>
      </c>
      <c r="H39094" t="s">
        <v>64989</v>
      </c>
    </row>
    <row r="39095" spans="1:8" x14ac:dyDescent="0.2">
      <c r="A39095" t="s">
        <v>76263</v>
      </c>
      <c r="B39095">
        <v>0.89200000000000002</v>
      </c>
      <c r="C39095">
        <v>0.63772399999999996</v>
      </c>
      <c r="D39095">
        <v>-0.47900510000000002</v>
      </c>
      <c r="E39095">
        <v>-5</v>
      </c>
      <c r="F39095">
        <v>-3.323276E-2</v>
      </c>
      <c r="G39095" t="s">
        <v>16508</v>
      </c>
      <c r="H39095" t="s">
        <v>16509</v>
      </c>
    </row>
    <row r="39096" spans="1:8" x14ac:dyDescent="0.2">
      <c r="A39096" t="s">
        <v>76264</v>
      </c>
      <c r="B39096">
        <v>0.89200000000000002</v>
      </c>
      <c r="C39096">
        <v>0.63775199999999999</v>
      </c>
      <c r="D39096">
        <v>0.47896509999999998</v>
      </c>
      <c r="E39096">
        <v>-5</v>
      </c>
      <c r="F39096">
        <v>3.7406580000000002E-2</v>
      </c>
      <c r="G39096" t="s">
        <v>7094</v>
      </c>
      <c r="H39096" t="s">
        <v>7095</v>
      </c>
    </row>
    <row r="39097" spans="1:8" x14ac:dyDescent="0.2">
      <c r="A39097" t="s">
        <v>76265</v>
      </c>
      <c r="B39097">
        <v>0.89200000000000002</v>
      </c>
      <c r="C39097">
        <v>0.63785899999999995</v>
      </c>
      <c r="D39097">
        <v>-0.47881240000000003</v>
      </c>
      <c r="E39097">
        <v>-5</v>
      </c>
      <c r="F39097">
        <v>-2.906044E-2</v>
      </c>
      <c r="G39097" t="s">
        <v>76266</v>
      </c>
      <c r="H39097" t="s">
        <v>76267</v>
      </c>
    </row>
    <row r="39098" spans="1:8" x14ac:dyDescent="0.2">
      <c r="A39098" t="s">
        <v>76268</v>
      </c>
      <c r="B39098">
        <v>0.89200000000000002</v>
      </c>
      <c r="C39098">
        <v>0.63788400000000001</v>
      </c>
      <c r="D39098">
        <v>-0.47877609999999998</v>
      </c>
      <c r="E39098">
        <v>-5</v>
      </c>
      <c r="F39098">
        <v>-4.301294E-2</v>
      </c>
      <c r="G39098" t="s">
        <v>1729</v>
      </c>
      <c r="H39098" t="s">
        <v>1730</v>
      </c>
    </row>
    <row r="39099" spans="1:8" x14ac:dyDescent="0.2">
      <c r="A39099" t="s">
        <v>76269</v>
      </c>
      <c r="B39099">
        <v>0.89200000000000002</v>
      </c>
      <c r="C39099">
        <v>0.63789499999999999</v>
      </c>
      <c r="D39099">
        <v>0.47876089999999999</v>
      </c>
      <c r="E39099">
        <v>-5</v>
      </c>
      <c r="F39099">
        <v>3.050129E-2</v>
      </c>
      <c r="G39099" t="s">
        <v>46039</v>
      </c>
      <c r="H39099" t="s">
        <v>46040</v>
      </c>
    </row>
    <row r="39100" spans="1:8" x14ac:dyDescent="0.2">
      <c r="A39100" t="s">
        <v>76270</v>
      </c>
      <c r="B39100">
        <v>0.89200000000000002</v>
      </c>
      <c r="C39100">
        <v>0.63790899999999995</v>
      </c>
      <c r="D39100">
        <v>0.47874070000000002</v>
      </c>
      <c r="E39100">
        <v>-5</v>
      </c>
      <c r="F39100">
        <v>3.2145020000000003E-2</v>
      </c>
      <c r="G39100" t="s">
        <v>76271</v>
      </c>
      <c r="H39100" t="s">
        <v>76272</v>
      </c>
    </row>
    <row r="39101" spans="1:8" x14ac:dyDescent="0.2">
      <c r="A39101" t="s">
        <v>76273</v>
      </c>
      <c r="B39101">
        <v>0.89200000000000002</v>
      </c>
      <c r="C39101">
        <v>0.63791399999999998</v>
      </c>
      <c r="D39101">
        <v>0.47873310000000002</v>
      </c>
      <c r="E39101">
        <v>-5</v>
      </c>
      <c r="F39101">
        <v>4.7975879999999999E-2</v>
      </c>
      <c r="G39101" t="s">
        <v>47939</v>
      </c>
      <c r="H39101" t="s">
        <v>47940</v>
      </c>
    </row>
    <row r="39102" spans="1:8" x14ac:dyDescent="0.2">
      <c r="A39102" t="s">
        <v>76274</v>
      </c>
      <c r="B39102">
        <v>0.89200000000000002</v>
      </c>
      <c r="C39102">
        <v>0.63792899999999997</v>
      </c>
      <c r="D39102">
        <v>0.47871190000000002</v>
      </c>
      <c r="E39102">
        <v>-5</v>
      </c>
      <c r="F39102">
        <v>3.924689E-2</v>
      </c>
      <c r="G39102" t="s">
        <v>76275</v>
      </c>
      <c r="H39102" t="s">
        <v>76276</v>
      </c>
    </row>
    <row r="39103" spans="1:8" x14ac:dyDescent="0.2">
      <c r="A39103" t="s">
        <v>76277</v>
      </c>
      <c r="B39103">
        <v>0.89200000000000002</v>
      </c>
      <c r="C39103">
        <v>0.63793699999999998</v>
      </c>
      <c r="D39103">
        <v>0.47870099999999999</v>
      </c>
      <c r="E39103">
        <v>-5</v>
      </c>
      <c r="F39103">
        <v>5.2409820000000003E-2</v>
      </c>
      <c r="G39103" t="s">
        <v>35779</v>
      </c>
      <c r="H39103" t="s">
        <v>35780</v>
      </c>
    </row>
    <row r="39104" spans="1:8" x14ac:dyDescent="0.2">
      <c r="A39104" t="s">
        <v>76278</v>
      </c>
      <c r="B39104">
        <v>0.89200000000000002</v>
      </c>
      <c r="C39104">
        <v>0.63793999999999995</v>
      </c>
      <c r="D39104">
        <v>-0.47869590000000001</v>
      </c>
      <c r="E39104">
        <v>-5</v>
      </c>
      <c r="F39104">
        <v>-8.5603700000000005E-2</v>
      </c>
      <c r="G39104" t="s">
        <v>46033</v>
      </c>
      <c r="H39104" t="s">
        <v>46034</v>
      </c>
    </row>
    <row r="39105" spans="1:8" x14ac:dyDescent="0.2">
      <c r="A39105" t="s">
        <v>76279</v>
      </c>
      <c r="B39105">
        <v>0.89200000000000002</v>
      </c>
      <c r="C39105">
        <v>0.63795599999999997</v>
      </c>
      <c r="D39105">
        <v>0.47867290000000001</v>
      </c>
      <c r="E39105">
        <v>-5</v>
      </c>
      <c r="F39105">
        <v>2.621793E-2</v>
      </c>
      <c r="G39105" t="s">
        <v>56493</v>
      </c>
      <c r="H39105" t="s">
        <v>56494</v>
      </c>
    </row>
    <row r="39106" spans="1:8" x14ac:dyDescent="0.2">
      <c r="A39106" t="s">
        <v>76280</v>
      </c>
      <c r="B39106">
        <v>0.89200000000000002</v>
      </c>
      <c r="C39106">
        <v>0.63798100000000002</v>
      </c>
      <c r="D39106">
        <v>0.47863800000000001</v>
      </c>
      <c r="E39106">
        <v>-5</v>
      </c>
      <c r="F39106">
        <v>2.0880269999999999E-2</v>
      </c>
      <c r="G39106" t="s">
        <v>21</v>
      </c>
      <c r="H39106" t="s">
        <v>21</v>
      </c>
    </row>
    <row r="39107" spans="1:8" x14ac:dyDescent="0.2">
      <c r="A39107" t="s">
        <v>76281</v>
      </c>
      <c r="B39107">
        <v>0.89200000000000002</v>
      </c>
      <c r="C39107">
        <v>0.63800100000000004</v>
      </c>
      <c r="D39107">
        <v>0.47860900000000001</v>
      </c>
      <c r="E39107">
        <v>-5</v>
      </c>
      <c r="F39107">
        <v>3.5542459999999998E-2</v>
      </c>
      <c r="G39107" t="s">
        <v>26946</v>
      </c>
      <c r="H39107" t="s">
        <v>26947</v>
      </c>
    </row>
    <row r="39108" spans="1:8" x14ac:dyDescent="0.2">
      <c r="A39108" t="s">
        <v>76282</v>
      </c>
      <c r="B39108">
        <v>0.89200000000000002</v>
      </c>
      <c r="C39108">
        <v>0.63801300000000005</v>
      </c>
      <c r="D39108">
        <v>0.47859200000000002</v>
      </c>
      <c r="E39108">
        <v>-5</v>
      </c>
      <c r="F39108">
        <v>2.921725E-2</v>
      </c>
      <c r="G39108" t="s">
        <v>21</v>
      </c>
      <c r="H39108" t="s">
        <v>21</v>
      </c>
    </row>
    <row r="39109" spans="1:8" x14ac:dyDescent="0.2">
      <c r="A39109" t="s">
        <v>76283</v>
      </c>
      <c r="B39109">
        <v>0.89200000000000002</v>
      </c>
      <c r="C39109">
        <v>0.63802099999999995</v>
      </c>
      <c r="D39109">
        <v>0.47857939999999999</v>
      </c>
      <c r="E39109">
        <v>-5</v>
      </c>
      <c r="F39109">
        <v>0.14425494</v>
      </c>
      <c r="G39109" t="s">
        <v>2750</v>
      </c>
      <c r="H39109" t="s">
        <v>2751</v>
      </c>
    </row>
    <row r="39110" spans="1:8" x14ac:dyDescent="0.2">
      <c r="A39110" t="s">
        <v>76284</v>
      </c>
      <c r="B39110">
        <v>0.89200000000000002</v>
      </c>
      <c r="C39110">
        <v>0.63804700000000003</v>
      </c>
      <c r="D39110">
        <v>0.47854210000000003</v>
      </c>
      <c r="E39110">
        <v>-5</v>
      </c>
      <c r="F39110">
        <v>2.9512099999999999E-2</v>
      </c>
      <c r="G39110" t="s">
        <v>21</v>
      </c>
      <c r="H39110" t="s">
        <v>21</v>
      </c>
    </row>
    <row r="39111" spans="1:8" x14ac:dyDescent="0.2">
      <c r="A39111" t="s">
        <v>76285</v>
      </c>
      <c r="B39111">
        <v>0.89200000000000002</v>
      </c>
      <c r="C39111">
        <v>0.63805900000000004</v>
      </c>
      <c r="D39111">
        <v>-0.47852549999999999</v>
      </c>
      <c r="E39111">
        <v>-5</v>
      </c>
      <c r="F39111">
        <v>-3.6705330000000001E-2</v>
      </c>
      <c r="G39111" t="s">
        <v>76286</v>
      </c>
      <c r="H39111" t="s">
        <v>76287</v>
      </c>
    </row>
    <row r="39112" spans="1:8" x14ac:dyDescent="0.2">
      <c r="A39112" t="s">
        <v>76288</v>
      </c>
      <c r="B39112">
        <v>0.89200000000000002</v>
      </c>
      <c r="C39112">
        <v>0.63806700000000005</v>
      </c>
      <c r="D39112">
        <v>0.47851369999999999</v>
      </c>
      <c r="E39112">
        <v>-5</v>
      </c>
      <c r="F39112">
        <v>4.3394439999999999E-2</v>
      </c>
      <c r="G39112" t="s">
        <v>23712</v>
      </c>
      <c r="H39112" t="s">
        <v>23713</v>
      </c>
    </row>
    <row r="39113" spans="1:8" x14ac:dyDescent="0.2">
      <c r="A39113" t="s">
        <v>76289</v>
      </c>
      <c r="B39113">
        <v>0.89200000000000002</v>
      </c>
      <c r="C39113">
        <v>0.638069</v>
      </c>
      <c r="D39113">
        <v>-0.47851080000000001</v>
      </c>
      <c r="E39113">
        <v>-5</v>
      </c>
      <c r="F39113">
        <v>-2.844847E-2</v>
      </c>
      <c r="G39113" t="s">
        <v>27732</v>
      </c>
      <c r="H39113" t="s">
        <v>27733</v>
      </c>
    </row>
    <row r="39114" spans="1:8" x14ac:dyDescent="0.2">
      <c r="A39114" t="s">
        <v>76290</v>
      </c>
      <c r="B39114">
        <v>0.89200000000000002</v>
      </c>
      <c r="C39114">
        <v>0.63807100000000005</v>
      </c>
      <c r="D39114">
        <v>-0.47850890000000001</v>
      </c>
      <c r="E39114">
        <v>-5</v>
      </c>
      <c r="F39114">
        <v>-3.3222559999999998E-2</v>
      </c>
      <c r="G39114" t="s">
        <v>3430</v>
      </c>
      <c r="H39114" t="s">
        <v>3431</v>
      </c>
    </row>
    <row r="39115" spans="1:8" x14ac:dyDescent="0.2">
      <c r="A39115" t="s">
        <v>76291</v>
      </c>
      <c r="B39115">
        <v>0.89200000000000002</v>
      </c>
      <c r="C39115">
        <v>0.63808100000000001</v>
      </c>
      <c r="D39115">
        <v>0.47849370000000002</v>
      </c>
      <c r="E39115">
        <v>-5</v>
      </c>
      <c r="F39115">
        <v>5.0925709999999999E-2</v>
      </c>
      <c r="G39115" t="s">
        <v>14575</v>
      </c>
      <c r="H39115" t="s">
        <v>14576</v>
      </c>
    </row>
    <row r="39116" spans="1:8" x14ac:dyDescent="0.2">
      <c r="A39116" t="s">
        <v>76292</v>
      </c>
      <c r="B39116">
        <v>0.89200000000000002</v>
      </c>
      <c r="C39116">
        <v>0.63809199999999999</v>
      </c>
      <c r="D39116">
        <v>-0.47847899999999999</v>
      </c>
      <c r="E39116">
        <v>-5</v>
      </c>
      <c r="F39116">
        <v>-6.4598199999999995E-2</v>
      </c>
      <c r="G39116" t="s">
        <v>64654</v>
      </c>
      <c r="H39116" t="s">
        <v>64655</v>
      </c>
    </row>
    <row r="39117" spans="1:8" x14ac:dyDescent="0.2">
      <c r="A39117" t="s">
        <v>76293</v>
      </c>
      <c r="B39117">
        <v>0.89200000000000002</v>
      </c>
      <c r="C39117">
        <v>0.63809800000000005</v>
      </c>
      <c r="D39117">
        <v>-0.4784697</v>
      </c>
      <c r="E39117">
        <v>-5</v>
      </c>
      <c r="F39117">
        <v>-3.3148339999999998E-2</v>
      </c>
      <c r="G39117" t="s">
        <v>76294</v>
      </c>
      <c r="H39117" t="s">
        <v>76295</v>
      </c>
    </row>
    <row r="39118" spans="1:8" x14ac:dyDescent="0.2">
      <c r="A39118" t="s">
        <v>76296</v>
      </c>
      <c r="B39118">
        <v>0.89200000000000002</v>
      </c>
      <c r="C39118">
        <v>0.63809899999999997</v>
      </c>
      <c r="D39118">
        <v>-0.47846840000000002</v>
      </c>
      <c r="E39118">
        <v>-5</v>
      </c>
      <c r="F39118">
        <v>-3.7559509999999997E-2</v>
      </c>
      <c r="G39118" t="s">
        <v>76297</v>
      </c>
      <c r="H39118" t="s">
        <v>76298</v>
      </c>
    </row>
    <row r="39119" spans="1:8" x14ac:dyDescent="0.2">
      <c r="A39119" t="s">
        <v>76299</v>
      </c>
      <c r="B39119">
        <v>0.89200000000000002</v>
      </c>
      <c r="C39119">
        <v>0.63813799999999998</v>
      </c>
      <c r="D39119">
        <v>-0.478412</v>
      </c>
      <c r="E39119">
        <v>-5</v>
      </c>
      <c r="F39119">
        <v>-2.8503549999999999E-2</v>
      </c>
      <c r="G39119" t="s">
        <v>76300</v>
      </c>
      <c r="H39119" t="s">
        <v>76301</v>
      </c>
    </row>
    <row r="39120" spans="1:8" x14ac:dyDescent="0.2">
      <c r="A39120" t="s">
        <v>76302</v>
      </c>
      <c r="B39120">
        <v>0.89200000000000002</v>
      </c>
      <c r="C39120">
        <v>0.63815299999999997</v>
      </c>
      <c r="D39120">
        <v>0.47839130000000002</v>
      </c>
      <c r="E39120">
        <v>-5</v>
      </c>
      <c r="F39120">
        <v>4.569405E-2</v>
      </c>
      <c r="G39120" t="s">
        <v>21</v>
      </c>
      <c r="H39120" t="s">
        <v>21</v>
      </c>
    </row>
    <row r="39121" spans="1:8" x14ac:dyDescent="0.2">
      <c r="A39121" t="s">
        <v>76303</v>
      </c>
      <c r="B39121">
        <v>0.89200000000000002</v>
      </c>
      <c r="C39121">
        <v>0.63819199999999998</v>
      </c>
      <c r="D39121">
        <v>-0.47833510000000001</v>
      </c>
      <c r="E39121">
        <v>-5</v>
      </c>
      <c r="F39121">
        <v>-5.4705450000000003E-2</v>
      </c>
      <c r="G39121" t="s">
        <v>45802</v>
      </c>
      <c r="H39121" t="s">
        <v>45803</v>
      </c>
    </row>
    <row r="39122" spans="1:8" x14ac:dyDescent="0.2">
      <c r="A39122" t="s">
        <v>76304</v>
      </c>
      <c r="B39122">
        <v>0.89200000000000002</v>
      </c>
      <c r="C39122">
        <v>0.63820399999999999</v>
      </c>
      <c r="D39122">
        <v>-0.4783172</v>
      </c>
      <c r="E39122">
        <v>-5</v>
      </c>
      <c r="F39122">
        <v>-4.9015370000000003E-2</v>
      </c>
      <c r="G39122" t="s">
        <v>76305</v>
      </c>
      <c r="H39122" t="s">
        <v>76306</v>
      </c>
    </row>
    <row r="39123" spans="1:8" x14ac:dyDescent="0.2">
      <c r="A39123" t="s">
        <v>76307</v>
      </c>
      <c r="B39123">
        <v>0.89200000000000002</v>
      </c>
      <c r="C39123">
        <v>0.63821600000000001</v>
      </c>
      <c r="D39123">
        <v>0.4782999</v>
      </c>
      <c r="E39123">
        <v>-5</v>
      </c>
      <c r="F39123">
        <v>3.2731000000000003E-2</v>
      </c>
      <c r="G39123" t="s">
        <v>76308</v>
      </c>
      <c r="H39123" t="s">
        <v>76309</v>
      </c>
    </row>
    <row r="39124" spans="1:8" x14ac:dyDescent="0.2">
      <c r="A39124" t="s">
        <v>76310</v>
      </c>
      <c r="B39124">
        <v>0.89200000000000002</v>
      </c>
      <c r="C39124">
        <v>0.63822000000000001</v>
      </c>
      <c r="D39124">
        <v>-0.47829450000000001</v>
      </c>
      <c r="E39124">
        <v>-5</v>
      </c>
      <c r="F39124">
        <v>-2.659719E-2</v>
      </c>
      <c r="G39124" t="s">
        <v>21</v>
      </c>
      <c r="H39124" t="s">
        <v>21</v>
      </c>
    </row>
    <row r="39125" spans="1:8" x14ac:dyDescent="0.2">
      <c r="A39125" t="s">
        <v>76311</v>
      </c>
      <c r="B39125">
        <v>0.89200000000000002</v>
      </c>
      <c r="C39125">
        <v>0.63826099999999997</v>
      </c>
      <c r="D39125">
        <v>-0.47823640000000001</v>
      </c>
      <c r="E39125">
        <v>-5</v>
      </c>
      <c r="F39125">
        <v>-4.9968390000000001E-2</v>
      </c>
      <c r="G39125" t="s">
        <v>76312</v>
      </c>
      <c r="H39125" t="s">
        <v>76313</v>
      </c>
    </row>
    <row r="39126" spans="1:8" x14ac:dyDescent="0.2">
      <c r="A39126" t="s">
        <v>76314</v>
      </c>
      <c r="B39126">
        <v>0.89200000000000002</v>
      </c>
      <c r="C39126">
        <v>0.63830200000000004</v>
      </c>
      <c r="D39126">
        <v>0.47817730000000003</v>
      </c>
      <c r="E39126">
        <v>-5</v>
      </c>
      <c r="F39126">
        <v>4.2130609999999999E-2</v>
      </c>
      <c r="G39126" t="s">
        <v>76315</v>
      </c>
      <c r="H39126" t="s">
        <v>76316</v>
      </c>
    </row>
    <row r="39127" spans="1:8" x14ac:dyDescent="0.2">
      <c r="A39127" t="s">
        <v>76317</v>
      </c>
      <c r="B39127">
        <v>0.89200000000000002</v>
      </c>
      <c r="C39127">
        <v>0.63832599999999995</v>
      </c>
      <c r="D39127">
        <v>0.47814319999999999</v>
      </c>
      <c r="E39127">
        <v>-5</v>
      </c>
      <c r="F39127">
        <v>3.7559490000000001E-2</v>
      </c>
      <c r="G39127" t="s">
        <v>76318</v>
      </c>
      <c r="H39127" t="s">
        <v>76319</v>
      </c>
    </row>
    <row r="39128" spans="1:8" x14ac:dyDescent="0.2">
      <c r="A39128" t="s">
        <v>76320</v>
      </c>
      <c r="B39128">
        <v>0.89200000000000002</v>
      </c>
      <c r="C39128">
        <v>0.63840200000000003</v>
      </c>
      <c r="D39128">
        <v>0.47803469999999998</v>
      </c>
      <c r="E39128">
        <v>-5</v>
      </c>
      <c r="F39128">
        <v>3.1799559999999998E-2</v>
      </c>
      <c r="G39128" t="s">
        <v>44799</v>
      </c>
      <c r="H39128" t="s">
        <v>44800</v>
      </c>
    </row>
    <row r="39129" spans="1:8" x14ac:dyDescent="0.2">
      <c r="A39129" t="s">
        <v>76321</v>
      </c>
      <c r="B39129">
        <v>0.89200000000000002</v>
      </c>
      <c r="C39129">
        <v>0.638409</v>
      </c>
      <c r="D39129">
        <v>-0.4780237</v>
      </c>
      <c r="E39129">
        <v>-5</v>
      </c>
      <c r="F39129">
        <v>-4.3179629999999997E-2</v>
      </c>
      <c r="G39129" t="s">
        <v>20492</v>
      </c>
      <c r="H39129" t="s">
        <v>20493</v>
      </c>
    </row>
    <row r="39130" spans="1:8" x14ac:dyDescent="0.2">
      <c r="A39130" t="s">
        <v>76322</v>
      </c>
      <c r="B39130">
        <v>0.89200000000000002</v>
      </c>
      <c r="C39130">
        <v>0.63843099999999997</v>
      </c>
      <c r="D39130">
        <v>-0.47799190000000003</v>
      </c>
      <c r="E39130">
        <v>-5</v>
      </c>
      <c r="F39130">
        <v>-2.280567E-2</v>
      </c>
      <c r="G39130" t="s">
        <v>6389</v>
      </c>
      <c r="H39130" t="s">
        <v>6390</v>
      </c>
    </row>
    <row r="39131" spans="1:8" x14ac:dyDescent="0.2">
      <c r="A39131" t="s">
        <v>76323</v>
      </c>
      <c r="B39131">
        <v>0.89200000000000002</v>
      </c>
      <c r="C39131">
        <v>0.63844699999999999</v>
      </c>
      <c r="D39131">
        <v>-0.47796919999999998</v>
      </c>
      <c r="E39131">
        <v>-5</v>
      </c>
      <c r="F39131">
        <v>-4.6980800000000003E-2</v>
      </c>
      <c r="G39131" t="s">
        <v>33598</v>
      </c>
      <c r="H39131" t="s">
        <v>33599</v>
      </c>
    </row>
    <row r="39132" spans="1:8" x14ac:dyDescent="0.2">
      <c r="A39132" t="s">
        <v>76324</v>
      </c>
      <c r="B39132">
        <v>0.89200000000000002</v>
      </c>
      <c r="C39132">
        <v>0.63848000000000005</v>
      </c>
      <c r="D39132">
        <v>0.47792200000000001</v>
      </c>
      <c r="E39132">
        <v>-5</v>
      </c>
      <c r="F39132">
        <v>4.2456920000000002E-2</v>
      </c>
      <c r="G39132" t="s">
        <v>76325</v>
      </c>
      <c r="H39132" t="s">
        <v>76326</v>
      </c>
    </row>
    <row r="39133" spans="1:8" x14ac:dyDescent="0.2">
      <c r="A39133" t="s">
        <v>76327</v>
      </c>
      <c r="B39133">
        <v>0.89200000000000002</v>
      </c>
      <c r="C39133">
        <v>0.63849800000000001</v>
      </c>
      <c r="D39133">
        <v>-0.47789720000000002</v>
      </c>
      <c r="E39133">
        <v>-5</v>
      </c>
      <c r="F39133">
        <v>-6.4021850000000005E-2</v>
      </c>
      <c r="G39133" t="s">
        <v>17030</v>
      </c>
      <c r="H39133" t="s">
        <v>17031</v>
      </c>
    </row>
    <row r="39134" spans="1:8" x14ac:dyDescent="0.2">
      <c r="A39134" t="s">
        <v>76328</v>
      </c>
      <c r="B39134">
        <v>0.89200000000000002</v>
      </c>
      <c r="C39134">
        <v>0.63849800000000001</v>
      </c>
      <c r="D39134">
        <v>-0.47789680000000001</v>
      </c>
      <c r="E39134">
        <v>-5</v>
      </c>
      <c r="F39134">
        <v>-3.8020449999999997E-2</v>
      </c>
      <c r="G39134" t="s">
        <v>21</v>
      </c>
      <c r="H39134" t="s">
        <v>21</v>
      </c>
    </row>
    <row r="39135" spans="1:8" x14ac:dyDescent="0.2">
      <c r="A39135" t="s">
        <v>76329</v>
      </c>
      <c r="B39135">
        <v>0.89200000000000002</v>
      </c>
      <c r="C39135">
        <v>0.63849800000000001</v>
      </c>
      <c r="D39135">
        <v>-0.4778963</v>
      </c>
      <c r="E39135">
        <v>-5</v>
      </c>
      <c r="F39135">
        <v>-3.1955839999999999E-2</v>
      </c>
      <c r="G39135" t="s">
        <v>33845</v>
      </c>
      <c r="H39135" t="s">
        <v>33846</v>
      </c>
    </row>
    <row r="39136" spans="1:8" x14ac:dyDescent="0.2">
      <c r="A39136" t="s">
        <v>76330</v>
      </c>
      <c r="B39136">
        <v>0.89200000000000002</v>
      </c>
      <c r="C39136">
        <v>0.63853000000000004</v>
      </c>
      <c r="D39136">
        <v>0.47785100000000003</v>
      </c>
      <c r="E39136">
        <v>-5</v>
      </c>
      <c r="F39136">
        <v>4.2929670000000003E-2</v>
      </c>
      <c r="G39136" t="s">
        <v>21</v>
      </c>
      <c r="H39136" t="s">
        <v>21</v>
      </c>
    </row>
    <row r="39137" spans="1:8" x14ac:dyDescent="0.2">
      <c r="A39137" t="s">
        <v>76331</v>
      </c>
      <c r="B39137">
        <v>0.89200000000000002</v>
      </c>
      <c r="C39137">
        <v>0.63854999999999995</v>
      </c>
      <c r="D39137">
        <v>0.47782150000000001</v>
      </c>
      <c r="E39137">
        <v>-5</v>
      </c>
      <c r="F39137">
        <v>4.5453170000000001E-2</v>
      </c>
      <c r="G39137" t="s">
        <v>26585</v>
      </c>
      <c r="H39137" t="s">
        <v>26586</v>
      </c>
    </row>
    <row r="39138" spans="1:8" x14ac:dyDescent="0.2">
      <c r="A39138" t="s">
        <v>76332</v>
      </c>
      <c r="B39138">
        <v>0.89200000000000002</v>
      </c>
      <c r="C39138">
        <v>0.63855700000000004</v>
      </c>
      <c r="D39138">
        <v>-0.47781170000000001</v>
      </c>
      <c r="E39138">
        <v>-5</v>
      </c>
      <c r="F39138">
        <v>-2.590903E-2</v>
      </c>
      <c r="G39138" t="s">
        <v>38302</v>
      </c>
      <c r="H39138" t="s">
        <v>38303</v>
      </c>
    </row>
    <row r="39139" spans="1:8" x14ac:dyDescent="0.2">
      <c r="A39139" t="s">
        <v>76333</v>
      </c>
      <c r="B39139">
        <v>0.89200000000000002</v>
      </c>
      <c r="C39139">
        <v>0.63861999999999997</v>
      </c>
      <c r="D39139">
        <v>-0.47772229999999999</v>
      </c>
      <c r="E39139">
        <v>-5</v>
      </c>
      <c r="F39139">
        <v>-3.78584E-2</v>
      </c>
      <c r="G39139" t="s">
        <v>47058</v>
      </c>
      <c r="H39139" t="s">
        <v>47059</v>
      </c>
    </row>
    <row r="39140" spans="1:8" x14ac:dyDescent="0.2">
      <c r="A39140" t="s">
        <v>76334</v>
      </c>
      <c r="B39140">
        <v>0.89200000000000002</v>
      </c>
      <c r="C39140">
        <v>0.63862300000000005</v>
      </c>
      <c r="D39140">
        <v>0.47771799999999998</v>
      </c>
      <c r="E39140">
        <v>-5</v>
      </c>
      <c r="F39140">
        <v>3.3729710000000003E-2</v>
      </c>
      <c r="G39140" t="s">
        <v>21</v>
      </c>
      <c r="H39140" t="s">
        <v>21</v>
      </c>
    </row>
    <row r="39141" spans="1:8" x14ac:dyDescent="0.2">
      <c r="A39141" t="s">
        <v>76335</v>
      </c>
      <c r="B39141">
        <v>0.89200000000000002</v>
      </c>
      <c r="C39141">
        <v>0.63863199999999998</v>
      </c>
      <c r="D39141">
        <v>0.47770449999999998</v>
      </c>
      <c r="E39141">
        <v>-5</v>
      </c>
      <c r="F39141">
        <v>4.502983E-2</v>
      </c>
      <c r="G39141" t="s">
        <v>76336</v>
      </c>
      <c r="H39141" t="s">
        <v>76337</v>
      </c>
    </row>
    <row r="39142" spans="1:8" x14ac:dyDescent="0.2">
      <c r="A39142" t="s">
        <v>76338</v>
      </c>
      <c r="B39142">
        <v>0.89200000000000002</v>
      </c>
      <c r="C39142">
        <v>0.638683</v>
      </c>
      <c r="D39142">
        <v>-0.47763099999999997</v>
      </c>
      <c r="E39142">
        <v>-5</v>
      </c>
      <c r="F39142">
        <v>-3.1783060000000002E-2</v>
      </c>
      <c r="G39142" t="s">
        <v>52627</v>
      </c>
      <c r="H39142" t="s">
        <v>52628</v>
      </c>
    </row>
    <row r="39143" spans="1:8" x14ac:dyDescent="0.2">
      <c r="A39143" t="s">
        <v>76339</v>
      </c>
      <c r="B39143">
        <v>0.89200000000000002</v>
      </c>
      <c r="C39143">
        <v>0.63869900000000002</v>
      </c>
      <c r="D39143">
        <v>0.47760930000000001</v>
      </c>
      <c r="E39143">
        <v>-5</v>
      </c>
      <c r="F39143">
        <v>2.974825E-2</v>
      </c>
      <c r="G39143" t="s">
        <v>4770</v>
      </c>
      <c r="H39143" t="s">
        <v>4771</v>
      </c>
    </row>
    <row r="39144" spans="1:8" x14ac:dyDescent="0.2">
      <c r="A39144" t="s">
        <v>76340</v>
      </c>
      <c r="B39144">
        <v>0.89200000000000002</v>
      </c>
      <c r="C39144">
        <v>0.63874200000000003</v>
      </c>
      <c r="D39144">
        <v>-0.47754720000000001</v>
      </c>
      <c r="E39144">
        <v>-5</v>
      </c>
      <c r="F39144">
        <v>-4.7609270000000002E-2</v>
      </c>
      <c r="G39144" t="s">
        <v>37716</v>
      </c>
      <c r="H39144" t="s">
        <v>37717</v>
      </c>
    </row>
    <row r="39145" spans="1:8" x14ac:dyDescent="0.2">
      <c r="A39145" t="s">
        <v>76341</v>
      </c>
      <c r="B39145">
        <v>0.89200000000000002</v>
      </c>
      <c r="C39145">
        <v>0.63877700000000004</v>
      </c>
      <c r="D39145">
        <v>-0.47749740000000002</v>
      </c>
      <c r="E39145">
        <v>-5</v>
      </c>
      <c r="F39145">
        <v>-4.602883E-2</v>
      </c>
      <c r="G39145" t="s">
        <v>9162</v>
      </c>
      <c r="H39145" t="s">
        <v>9163</v>
      </c>
    </row>
    <row r="39146" spans="1:8" x14ac:dyDescent="0.2">
      <c r="A39146" t="s">
        <v>76342</v>
      </c>
      <c r="B39146">
        <v>0.89200000000000002</v>
      </c>
      <c r="C39146">
        <v>0.63881100000000002</v>
      </c>
      <c r="D39146">
        <v>0.47744829999999999</v>
      </c>
      <c r="E39146">
        <v>-5</v>
      </c>
      <c r="F39146">
        <v>4.0688729999999999E-2</v>
      </c>
      <c r="G39146" t="s">
        <v>35101</v>
      </c>
      <c r="H39146" t="s">
        <v>35102</v>
      </c>
    </row>
    <row r="39147" spans="1:8" x14ac:dyDescent="0.2">
      <c r="A39147" t="s">
        <v>76343</v>
      </c>
      <c r="B39147">
        <v>0.89200000000000002</v>
      </c>
      <c r="C39147">
        <v>0.638818</v>
      </c>
      <c r="D39147">
        <v>-0.47743859999999999</v>
      </c>
      <c r="E39147">
        <v>-5</v>
      </c>
      <c r="F39147">
        <v>-4.6263199999999997E-2</v>
      </c>
      <c r="G39147" t="s">
        <v>73463</v>
      </c>
      <c r="H39147" t="s">
        <v>73464</v>
      </c>
    </row>
    <row r="39148" spans="1:8" x14ac:dyDescent="0.2">
      <c r="A39148" t="s">
        <v>76344</v>
      </c>
      <c r="B39148">
        <v>0.89200000000000002</v>
      </c>
      <c r="C39148">
        <v>0.63885899999999995</v>
      </c>
      <c r="D39148">
        <v>0.47738000000000003</v>
      </c>
      <c r="E39148">
        <v>-5</v>
      </c>
      <c r="F39148">
        <v>3.6284379999999998E-2</v>
      </c>
      <c r="G39148" t="s">
        <v>21</v>
      </c>
      <c r="H39148" t="s">
        <v>21</v>
      </c>
    </row>
    <row r="39149" spans="1:8" x14ac:dyDescent="0.2">
      <c r="A39149" t="s">
        <v>76345</v>
      </c>
      <c r="B39149">
        <v>0.89200000000000002</v>
      </c>
      <c r="C39149">
        <v>0.63886500000000002</v>
      </c>
      <c r="D39149">
        <v>0.47737030000000003</v>
      </c>
      <c r="E39149">
        <v>-5</v>
      </c>
      <c r="F39149">
        <v>3.1987870000000002E-2</v>
      </c>
      <c r="G39149" t="s">
        <v>76346</v>
      </c>
      <c r="H39149" t="s">
        <v>76347</v>
      </c>
    </row>
    <row r="39150" spans="1:8" x14ac:dyDescent="0.2">
      <c r="A39150" t="s">
        <v>76348</v>
      </c>
      <c r="B39150">
        <v>0.89200000000000002</v>
      </c>
      <c r="C39150">
        <v>0.638876</v>
      </c>
      <c r="D39150">
        <v>-0.47735509999999998</v>
      </c>
      <c r="E39150">
        <v>-5</v>
      </c>
      <c r="F39150">
        <v>-3.4101529999999998E-2</v>
      </c>
      <c r="G39150" t="s">
        <v>76349</v>
      </c>
      <c r="H39150" t="s">
        <v>76350</v>
      </c>
    </row>
    <row r="39151" spans="1:8" x14ac:dyDescent="0.2">
      <c r="A39151" t="s">
        <v>76351</v>
      </c>
      <c r="B39151">
        <v>0.89200000000000002</v>
      </c>
      <c r="C39151">
        <v>0.63889799999999997</v>
      </c>
      <c r="D39151">
        <v>0.47732370000000002</v>
      </c>
      <c r="E39151">
        <v>-5</v>
      </c>
      <c r="F39151">
        <v>2.760377E-2</v>
      </c>
      <c r="G39151" t="s">
        <v>68197</v>
      </c>
      <c r="H39151" t="s">
        <v>68198</v>
      </c>
    </row>
    <row r="39152" spans="1:8" x14ac:dyDescent="0.2">
      <c r="A39152" t="s">
        <v>76352</v>
      </c>
      <c r="B39152">
        <v>0.89200000000000002</v>
      </c>
      <c r="C39152">
        <v>0.63896299999999995</v>
      </c>
      <c r="D39152">
        <v>-0.47723009999999999</v>
      </c>
      <c r="E39152">
        <v>-5</v>
      </c>
      <c r="F39152">
        <v>-3.3992349999999998E-2</v>
      </c>
      <c r="G39152" t="s">
        <v>21</v>
      </c>
      <c r="H39152" t="s">
        <v>21</v>
      </c>
    </row>
    <row r="39153" spans="1:8" x14ac:dyDescent="0.2">
      <c r="A39153" t="s">
        <v>76353</v>
      </c>
      <c r="B39153">
        <v>0.89200000000000002</v>
      </c>
      <c r="C39153">
        <v>0.63897899999999996</v>
      </c>
      <c r="D39153">
        <v>0.4772072</v>
      </c>
      <c r="E39153">
        <v>-5</v>
      </c>
      <c r="F39153">
        <v>2.997646E-2</v>
      </c>
      <c r="G39153" t="s">
        <v>76354</v>
      </c>
      <c r="H39153" t="s">
        <v>76355</v>
      </c>
    </row>
    <row r="39154" spans="1:8" x14ac:dyDescent="0.2">
      <c r="A39154" t="s">
        <v>76356</v>
      </c>
      <c r="B39154">
        <v>0.89200000000000002</v>
      </c>
      <c r="C39154">
        <v>0.63897999999999999</v>
      </c>
      <c r="D39154">
        <v>-0.47720639999999998</v>
      </c>
      <c r="E39154">
        <v>-5</v>
      </c>
      <c r="F39154">
        <v>-4.2080630000000001E-2</v>
      </c>
      <c r="G39154" t="s">
        <v>21542</v>
      </c>
      <c r="H39154" t="s">
        <v>21543</v>
      </c>
    </row>
    <row r="39155" spans="1:8" x14ac:dyDescent="0.2">
      <c r="A39155" t="s">
        <v>76357</v>
      </c>
      <c r="B39155">
        <v>0.89200000000000002</v>
      </c>
      <c r="C39155">
        <v>0.63898699999999997</v>
      </c>
      <c r="D39155">
        <v>0.4771956</v>
      </c>
      <c r="E39155">
        <v>-5</v>
      </c>
      <c r="F39155">
        <v>5.3527110000000003E-2</v>
      </c>
      <c r="G39155" t="s">
        <v>34814</v>
      </c>
      <c r="H39155" t="s">
        <v>34815</v>
      </c>
    </row>
    <row r="39156" spans="1:8" x14ac:dyDescent="0.2">
      <c r="A39156" t="s">
        <v>76358</v>
      </c>
      <c r="B39156">
        <v>0.89200000000000002</v>
      </c>
      <c r="C39156">
        <v>0.63900699999999999</v>
      </c>
      <c r="D39156">
        <v>0.47716730000000002</v>
      </c>
      <c r="E39156">
        <v>-5</v>
      </c>
      <c r="F39156">
        <v>8.5492600000000002E-2</v>
      </c>
      <c r="G39156" t="s">
        <v>76359</v>
      </c>
      <c r="H39156" t="s">
        <v>76360</v>
      </c>
    </row>
    <row r="39157" spans="1:8" x14ac:dyDescent="0.2">
      <c r="A39157" t="s">
        <v>76361</v>
      </c>
      <c r="B39157">
        <v>0.89200000000000002</v>
      </c>
      <c r="C39157">
        <v>0.63907599999999998</v>
      </c>
      <c r="D39157">
        <v>0.4770683</v>
      </c>
      <c r="E39157">
        <v>-5</v>
      </c>
      <c r="F39157">
        <v>3.9963789999999999E-2</v>
      </c>
      <c r="G39157" t="s">
        <v>21297</v>
      </c>
      <c r="H39157" t="s">
        <v>21298</v>
      </c>
    </row>
    <row r="39158" spans="1:8" x14ac:dyDescent="0.2">
      <c r="A39158" t="s">
        <v>76362</v>
      </c>
      <c r="B39158">
        <v>0.89200000000000002</v>
      </c>
      <c r="C39158">
        <v>0.63909300000000002</v>
      </c>
      <c r="D39158">
        <v>-0.47704380000000002</v>
      </c>
      <c r="E39158">
        <v>-5</v>
      </c>
      <c r="F39158">
        <v>-3.6761790000000003E-2</v>
      </c>
      <c r="G39158" t="s">
        <v>21</v>
      </c>
      <c r="H39158" t="s">
        <v>21</v>
      </c>
    </row>
    <row r="39159" spans="1:8" x14ac:dyDescent="0.2">
      <c r="A39159" t="s">
        <v>76363</v>
      </c>
      <c r="B39159">
        <v>0.89200000000000002</v>
      </c>
      <c r="C39159">
        <v>0.63911399999999996</v>
      </c>
      <c r="D39159">
        <v>0.47701440000000001</v>
      </c>
      <c r="E39159">
        <v>-5</v>
      </c>
      <c r="F39159">
        <v>6.6350900000000004E-2</v>
      </c>
      <c r="G39159" t="s">
        <v>76364</v>
      </c>
      <c r="H39159" t="s">
        <v>76365</v>
      </c>
    </row>
    <row r="39160" spans="1:8" x14ac:dyDescent="0.2">
      <c r="A39160" t="s">
        <v>76366</v>
      </c>
      <c r="B39160">
        <v>0.89200000000000002</v>
      </c>
      <c r="C39160">
        <v>0.63911700000000005</v>
      </c>
      <c r="D39160">
        <v>-0.47701009999999999</v>
      </c>
      <c r="E39160">
        <v>-5</v>
      </c>
      <c r="F39160">
        <v>-4.7132800000000002E-2</v>
      </c>
      <c r="G39160" t="s">
        <v>24943</v>
      </c>
      <c r="H39160" t="s">
        <v>24944</v>
      </c>
    </row>
    <row r="39161" spans="1:8" x14ac:dyDescent="0.2">
      <c r="A39161" t="s">
        <v>76367</v>
      </c>
      <c r="B39161">
        <v>0.89200000000000002</v>
      </c>
      <c r="C39161">
        <v>0.63913900000000001</v>
      </c>
      <c r="D39161">
        <v>0.47697909999999999</v>
      </c>
      <c r="E39161">
        <v>-5</v>
      </c>
      <c r="F39161">
        <v>3.028761E-2</v>
      </c>
      <c r="G39161" t="s">
        <v>76368</v>
      </c>
      <c r="H39161" t="s">
        <v>76369</v>
      </c>
    </row>
    <row r="39162" spans="1:8" x14ac:dyDescent="0.2">
      <c r="A39162" t="s">
        <v>76370</v>
      </c>
      <c r="B39162">
        <v>0.89200000000000002</v>
      </c>
      <c r="C39162">
        <v>0.63916799999999996</v>
      </c>
      <c r="D39162">
        <v>0.47693629999999998</v>
      </c>
      <c r="E39162">
        <v>-5</v>
      </c>
      <c r="F39162">
        <v>5.7050169999999997E-2</v>
      </c>
      <c r="G39162" t="s">
        <v>75931</v>
      </c>
      <c r="H39162" t="s">
        <v>75932</v>
      </c>
    </row>
    <row r="39163" spans="1:8" x14ac:dyDescent="0.2">
      <c r="A39163" t="s">
        <v>76371</v>
      </c>
      <c r="B39163">
        <v>0.89200000000000002</v>
      </c>
      <c r="C39163">
        <v>0.63917199999999996</v>
      </c>
      <c r="D39163">
        <v>0.4769312</v>
      </c>
      <c r="E39163">
        <v>-5</v>
      </c>
      <c r="F39163">
        <v>5.0673330000000003E-2</v>
      </c>
      <c r="G39163" t="s">
        <v>76372</v>
      </c>
      <c r="H39163" t="s">
        <v>76373</v>
      </c>
    </row>
    <row r="39164" spans="1:8" x14ac:dyDescent="0.2">
      <c r="A39164" t="s">
        <v>76374</v>
      </c>
      <c r="B39164">
        <v>0.89200000000000002</v>
      </c>
      <c r="C39164">
        <v>0.63917500000000005</v>
      </c>
      <c r="D39164">
        <v>0.47692679999999998</v>
      </c>
      <c r="E39164">
        <v>-5</v>
      </c>
      <c r="F39164">
        <v>0.10296777999999999</v>
      </c>
      <c r="G39164" t="s">
        <v>72655</v>
      </c>
      <c r="H39164" t="s">
        <v>72656</v>
      </c>
    </row>
    <row r="39165" spans="1:8" x14ac:dyDescent="0.2">
      <c r="A39165" t="s">
        <v>76375</v>
      </c>
      <c r="B39165">
        <v>0.89200000000000002</v>
      </c>
      <c r="C39165">
        <v>0.63917999999999997</v>
      </c>
      <c r="D39165">
        <v>0.47691919999999999</v>
      </c>
      <c r="E39165">
        <v>-5</v>
      </c>
      <c r="F39165">
        <v>3.7819510000000001E-2</v>
      </c>
      <c r="G39165" t="s">
        <v>20646</v>
      </c>
      <c r="H39165" t="s">
        <v>20647</v>
      </c>
    </row>
    <row r="39166" spans="1:8" x14ac:dyDescent="0.2">
      <c r="A39166" t="s">
        <v>76376</v>
      </c>
      <c r="B39166">
        <v>0.89200000000000002</v>
      </c>
      <c r="C39166">
        <v>0.63918200000000003</v>
      </c>
      <c r="D39166">
        <v>0.47691670000000003</v>
      </c>
      <c r="E39166">
        <v>-5</v>
      </c>
      <c r="F39166">
        <v>2.515092E-2</v>
      </c>
      <c r="G39166" t="s">
        <v>21</v>
      </c>
      <c r="H39166" t="s">
        <v>21</v>
      </c>
    </row>
    <row r="39167" spans="1:8" x14ac:dyDescent="0.2">
      <c r="A39167" t="s">
        <v>76377</v>
      </c>
      <c r="B39167">
        <v>0.89200000000000002</v>
      </c>
      <c r="C39167">
        <v>0.63918299999999995</v>
      </c>
      <c r="D39167">
        <v>0.4769157</v>
      </c>
      <c r="E39167">
        <v>-5</v>
      </c>
      <c r="F39167">
        <v>3.3538070000000003E-2</v>
      </c>
      <c r="G39167" t="s">
        <v>58643</v>
      </c>
      <c r="H39167" t="s">
        <v>58644</v>
      </c>
    </row>
    <row r="39168" spans="1:8" x14ac:dyDescent="0.2">
      <c r="A39168" t="s">
        <v>76378</v>
      </c>
      <c r="B39168">
        <v>0.89200000000000002</v>
      </c>
      <c r="C39168">
        <v>0.63919000000000004</v>
      </c>
      <c r="D39168">
        <v>-0.47690559999999999</v>
      </c>
      <c r="E39168">
        <v>-5</v>
      </c>
      <c r="F39168">
        <v>-3.0299260000000001E-2</v>
      </c>
      <c r="G39168" t="s">
        <v>76379</v>
      </c>
      <c r="H39168" t="s">
        <v>76380</v>
      </c>
    </row>
    <row r="39169" spans="1:8" x14ac:dyDescent="0.2">
      <c r="A39169" t="s">
        <v>76381</v>
      </c>
      <c r="B39169">
        <v>0.89200000000000002</v>
      </c>
      <c r="C39169">
        <v>0.63920200000000005</v>
      </c>
      <c r="D39169">
        <v>0.4768888</v>
      </c>
      <c r="E39169">
        <v>-5</v>
      </c>
      <c r="F39169">
        <v>8.4938570000000005E-2</v>
      </c>
      <c r="G39169" t="s">
        <v>72097</v>
      </c>
      <c r="H39169" t="s">
        <v>72098</v>
      </c>
    </row>
    <row r="39170" spans="1:8" x14ac:dyDescent="0.2">
      <c r="A39170" t="s">
        <v>76382</v>
      </c>
      <c r="B39170">
        <v>0.89200000000000002</v>
      </c>
      <c r="C39170">
        <v>0.63921799999999995</v>
      </c>
      <c r="D39170">
        <v>-0.47686509999999999</v>
      </c>
      <c r="E39170">
        <v>-5</v>
      </c>
      <c r="F39170">
        <v>-4.6288309999999999E-2</v>
      </c>
      <c r="G39170" t="s">
        <v>45968</v>
      </c>
      <c r="H39170" t="s">
        <v>45969</v>
      </c>
    </row>
    <row r="39171" spans="1:8" x14ac:dyDescent="0.2">
      <c r="A39171" t="s">
        <v>76383</v>
      </c>
      <c r="B39171">
        <v>0.89200000000000002</v>
      </c>
      <c r="C39171">
        <v>0.63924599999999998</v>
      </c>
      <c r="D39171">
        <v>-0.47682459999999999</v>
      </c>
      <c r="E39171">
        <v>-5</v>
      </c>
      <c r="F39171">
        <v>-6.5230339999999998E-2</v>
      </c>
      <c r="G39171" t="s">
        <v>37672</v>
      </c>
      <c r="H39171" t="s">
        <v>37673</v>
      </c>
    </row>
    <row r="39172" spans="1:8" x14ac:dyDescent="0.2">
      <c r="A39172" t="s">
        <v>76384</v>
      </c>
      <c r="B39172">
        <v>0.89200000000000002</v>
      </c>
      <c r="C39172">
        <v>0.63925299999999996</v>
      </c>
      <c r="D39172">
        <v>0.47681519999999999</v>
      </c>
      <c r="E39172">
        <v>-5</v>
      </c>
      <c r="F39172">
        <v>3.8158650000000002E-2</v>
      </c>
      <c r="G39172" t="s">
        <v>21</v>
      </c>
      <c r="H39172" t="s">
        <v>21</v>
      </c>
    </row>
    <row r="39173" spans="1:8" x14ac:dyDescent="0.2">
      <c r="A39173" t="s">
        <v>76385</v>
      </c>
      <c r="B39173">
        <v>0.89200000000000002</v>
      </c>
      <c r="C39173">
        <v>0.63932199999999995</v>
      </c>
      <c r="D39173">
        <v>0.47671639999999998</v>
      </c>
      <c r="E39173">
        <v>-5</v>
      </c>
      <c r="F39173">
        <v>3.3935840000000002E-2</v>
      </c>
      <c r="G39173" t="s">
        <v>72753</v>
      </c>
      <c r="H39173" t="s">
        <v>72754</v>
      </c>
    </row>
    <row r="39174" spans="1:8" x14ac:dyDescent="0.2">
      <c r="A39174" t="s">
        <v>76386</v>
      </c>
      <c r="B39174">
        <v>0.89200000000000002</v>
      </c>
      <c r="C39174">
        <v>0.63933899999999999</v>
      </c>
      <c r="D39174">
        <v>-0.47669139999999999</v>
      </c>
      <c r="E39174">
        <v>-5</v>
      </c>
      <c r="F39174">
        <v>-3.5050810000000002E-2</v>
      </c>
      <c r="G39174" t="s">
        <v>36392</v>
      </c>
      <c r="H39174" t="s">
        <v>36393</v>
      </c>
    </row>
    <row r="39175" spans="1:8" x14ac:dyDescent="0.2">
      <c r="A39175" t="s">
        <v>76387</v>
      </c>
      <c r="B39175">
        <v>0.89200000000000002</v>
      </c>
      <c r="C39175">
        <v>0.63936800000000005</v>
      </c>
      <c r="D39175">
        <v>0.4766512</v>
      </c>
      <c r="E39175">
        <v>-5</v>
      </c>
      <c r="F39175">
        <v>3.0521960000000001E-2</v>
      </c>
      <c r="G39175" t="s">
        <v>76388</v>
      </c>
      <c r="H39175" t="s">
        <v>76389</v>
      </c>
    </row>
    <row r="39176" spans="1:8" x14ac:dyDescent="0.2">
      <c r="A39176" t="s">
        <v>76390</v>
      </c>
      <c r="B39176">
        <v>0.89200000000000002</v>
      </c>
      <c r="C39176">
        <v>0.639378</v>
      </c>
      <c r="D39176">
        <v>0.47663610000000001</v>
      </c>
      <c r="E39176">
        <v>-5</v>
      </c>
      <c r="F39176">
        <v>2.549659E-2</v>
      </c>
      <c r="G39176" t="s">
        <v>76391</v>
      </c>
      <c r="H39176" t="s">
        <v>76392</v>
      </c>
    </row>
    <row r="39177" spans="1:8" x14ac:dyDescent="0.2">
      <c r="A39177" t="s">
        <v>76393</v>
      </c>
      <c r="B39177">
        <v>0.89200000000000002</v>
      </c>
      <c r="C39177">
        <v>0.63943700000000003</v>
      </c>
      <c r="D39177">
        <v>-0.47655189999999997</v>
      </c>
      <c r="E39177">
        <v>-5</v>
      </c>
      <c r="F39177">
        <v>-5.1568280000000001E-2</v>
      </c>
      <c r="G39177" t="s">
        <v>29937</v>
      </c>
      <c r="H39177" t="s">
        <v>29938</v>
      </c>
    </row>
    <row r="39178" spans="1:8" x14ac:dyDescent="0.2">
      <c r="A39178" t="s">
        <v>76394</v>
      </c>
      <c r="B39178">
        <v>0.89200000000000002</v>
      </c>
      <c r="C39178">
        <v>0.63945300000000005</v>
      </c>
      <c r="D39178">
        <v>0.47652929999999999</v>
      </c>
      <c r="E39178">
        <v>-5</v>
      </c>
      <c r="F39178">
        <v>3.605415E-2</v>
      </c>
      <c r="G39178" t="s">
        <v>53217</v>
      </c>
      <c r="H39178" t="s">
        <v>53218</v>
      </c>
    </row>
    <row r="39179" spans="1:8" x14ac:dyDescent="0.2">
      <c r="A39179" t="s">
        <v>76395</v>
      </c>
      <c r="B39179">
        <v>0.89200000000000002</v>
      </c>
      <c r="C39179">
        <v>0.639459</v>
      </c>
      <c r="D39179">
        <v>0.47652060000000002</v>
      </c>
      <c r="E39179">
        <v>-5</v>
      </c>
      <c r="F39179">
        <v>3.0398649999999999E-2</v>
      </c>
      <c r="G39179" t="s">
        <v>21</v>
      </c>
      <c r="H39179" t="s">
        <v>21</v>
      </c>
    </row>
    <row r="39180" spans="1:8" x14ac:dyDescent="0.2">
      <c r="A39180" t="s">
        <v>76396</v>
      </c>
      <c r="B39180">
        <v>0.89200000000000002</v>
      </c>
      <c r="C39180">
        <v>0.639459</v>
      </c>
      <c r="D39180">
        <v>0.47652060000000002</v>
      </c>
      <c r="E39180">
        <v>-5</v>
      </c>
      <c r="F39180">
        <v>7.2695780000000002E-2</v>
      </c>
      <c r="G39180" t="s">
        <v>74753</v>
      </c>
      <c r="H39180" t="s">
        <v>74754</v>
      </c>
    </row>
    <row r="39181" spans="1:8" x14ac:dyDescent="0.2">
      <c r="A39181" t="s">
        <v>76397</v>
      </c>
      <c r="B39181">
        <v>0.89200000000000002</v>
      </c>
      <c r="C39181">
        <v>0.63947699999999996</v>
      </c>
      <c r="D39181">
        <v>-0.47649469999999999</v>
      </c>
      <c r="E39181">
        <v>-5</v>
      </c>
      <c r="F39181">
        <v>-3.9049779999999999E-2</v>
      </c>
      <c r="G39181" t="s">
        <v>11389</v>
      </c>
      <c r="H39181" t="s">
        <v>11390</v>
      </c>
    </row>
    <row r="39182" spans="1:8" x14ac:dyDescent="0.2">
      <c r="A39182" t="s">
        <v>76398</v>
      </c>
      <c r="B39182">
        <v>0.89200000000000002</v>
      </c>
      <c r="C39182">
        <v>0.63950600000000002</v>
      </c>
      <c r="D39182">
        <v>-0.47645290000000001</v>
      </c>
      <c r="E39182">
        <v>-5</v>
      </c>
      <c r="F39182">
        <v>-4.108738E-2</v>
      </c>
      <c r="G39182" t="s">
        <v>76399</v>
      </c>
      <c r="H39182" t="s">
        <v>76400</v>
      </c>
    </row>
    <row r="39183" spans="1:8" x14ac:dyDescent="0.2">
      <c r="A39183" t="s">
        <v>76401</v>
      </c>
      <c r="B39183">
        <v>0.89200000000000002</v>
      </c>
      <c r="C39183">
        <v>0.63951199999999997</v>
      </c>
      <c r="D39183">
        <v>0.47644429999999999</v>
      </c>
      <c r="E39183">
        <v>-5</v>
      </c>
      <c r="F39183">
        <v>5.637528E-2</v>
      </c>
      <c r="G39183" t="s">
        <v>43001</v>
      </c>
      <c r="H39183" t="s">
        <v>43001</v>
      </c>
    </row>
    <row r="39184" spans="1:8" x14ac:dyDescent="0.2">
      <c r="A39184" t="s">
        <v>76402</v>
      </c>
      <c r="B39184">
        <v>0.89200000000000002</v>
      </c>
      <c r="C39184">
        <v>0.63951899999999995</v>
      </c>
      <c r="D39184">
        <v>-0.47643459999999999</v>
      </c>
      <c r="E39184">
        <v>-5</v>
      </c>
      <c r="F39184">
        <v>-3.9392910000000003E-2</v>
      </c>
      <c r="G39184" t="s">
        <v>76403</v>
      </c>
      <c r="H39184" t="s">
        <v>76404</v>
      </c>
    </row>
    <row r="39185" spans="1:8" x14ac:dyDescent="0.2">
      <c r="A39185" t="s">
        <v>76405</v>
      </c>
      <c r="B39185">
        <v>0.89200000000000002</v>
      </c>
      <c r="C39185">
        <v>0.63960300000000003</v>
      </c>
      <c r="D39185">
        <v>0.47631390000000001</v>
      </c>
      <c r="E39185">
        <v>-5</v>
      </c>
      <c r="F39185">
        <v>3.1451189999999997E-2</v>
      </c>
      <c r="G39185" t="s">
        <v>18482</v>
      </c>
      <c r="H39185" t="s">
        <v>18483</v>
      </c>
    </row>
    <row r="39186" spans="1:8" x14ac:dyDescent="0.2">
      <c r="A39186" t="s">
        <v>76406</v>
      </c>
      <c r="B39186">
        <v>0.89200000000000002</v>
      </c>
      <c r="C39186">
        <v>0.63963400000000004</v>
      </c>
      <c r="D39186">
        <v>0.47626980000000002</v>
      </c>
      <c r="E39186">
        <v>-5</v>
      </c>
      <c r="F39186">
        <v>5.3203830000000001E-2</v>
      </c>
      <c r="G39186" t="s">
        <v>73589</v>
      </c>
      <c r="H39186" t="s">
        <v>73590</v>
      </c>
    </row>
    <row r="39187" spans="1:8" x14ac:dyDescent="0.2">
      <c r="A39187" t="s">
        <v>76407</v>
      </c>
      <c r="B39187">
        <v>0.89200000000000002</v>
      </c>
      <c r="C39187">
        <v>0.63966199999999995</v>
      </c>
      <c r="D39187">
        <v>-0.47622979999999998</v>
      </c>
      <c r="E39187">
        <v>-5</v>
      </c>
      <c r="F39187">
        <v>-4.0655810000000001E-2</v>
      </c>
      <c r="G39187" t="s">
        <v>25275</v>
      </c>
      <c r="H39187" t="s">
        <v>25276</v>
      </c>
    </row>
    <row r="39188" spans="1:8" x14ac:dyDescent="0.2">
      <c r="A39188" t="s">
        <v>76408</v>
      </c>
      <c r="B39188">
        <v>0.89200000000000002</v>
      </c>
      <c r="C39188">
        <v>0.63968599999999998</v>
      </c>
      <c r="D39188">
        <v>0.47619519999999999</v>
      </c>
      <c r="E39188">
        <v>-5</v>
      </c>
      <c r="F39188">
        <v>3.459603E-2</v>
      </c>
      <c r="G39188" t="s">
        <v>76409</v>
      </c>
      <c r="H39188" t="s">
        <v>76410</v>
      </c>
    </row>
    <row r="39189" spans="1:8" x14ac:dyDescent="0.2">
      <c r="A39189" t="s">
        <v>76411</v>
      </c>
      <c r="B39189">
        <v>0.89200000000000002</v>
      </c>
      <c r="C39189">
        <v>0.63969699999999996</v>
      </c>
      <c r="D39189">
        <v>0.47617910000000002</v>
      </c>
      <c r="E39189">
        <v>-5</v>
      </c>
      <c r="F39189">
        <v>4.1988089999999999E-2</v>
      </c>
      <c r="G39189" t="s">
        <v>30355</v>
      </c>
      <c r="H39189" t="s">
        <v>30356</v>
      </c>
    </row>
    <row r="39190" spans="1:8" x14ac:dyDescent="0.2">
      <c r="A39190" t="s">
        <v>76412</v>
      </c>
      <c r="B39190">
        <v>0.89200000000000002</v>
      </c>
      <c r="C39190">
        <v>0.63970000000000005</v>
      </c>
      <c r="D39190">
        <v>-0.47617520000000002</v>
      </c>
      <c r="E39190">
        <v>-5</v>
      </c>
      <c r="F39190">
        <v>-3.813573E-2</v>
      </c>
      <c r="G39190" t="s">
        <v>21</v>
      </c>
      <c r="H39190" t="s">
        <v>21</v>
      </c>
    </row>
    <row r="39191" spans="1:8" x14ac:dyDescent="0.2">
      <c r="A39191" t="s">
        <v>76413</v>
      </c>
      <c r="B39191">
        <v>0.89200000000000002</v>
      </c>
      <c r="C39191">
        <v>0.639706</v>
      </c>
      <c r="D39191">
        <v>0.4761666</v>
      </c>
      <c r="E39191">
        <v>-5</v>
      </c>
      <c r="F39191">
        <v>4.7277479999999997E-2</v>
      </c>
      <c r="G39191" t="s">
        <v>76414</v>
      </c>
      <c r="H39191" t="s">
        <v>76415</v>
      </c>
    </row>
    <row r="39192" spans="1:8" x14ac:dyDescent="0.2">
      <c r="A39192" t="s">
        <v>76416</v>
      </c>
      <c r="B39192">
        <v>0.89200000000000002</v>
      </c>
      <c r="C39192">
        <v>0.63970700000000003</v>
      </c>
      <c r="D39192">
        <v>-0.476165</v>
      </c>
      <c r="E39192">
        <v>-5</v>
      </c>
      <c r="F39192">
        <v>-3.9179360000000003E-2</v>
      </c>
      <c r="G39192" t="s">
        <v>14596</v>
      </c>
      <c r="H39192" t="s">
        <v>14597</v>
      </c>
    </row>
    <row r="39193" spans="1:8" x14ac:dyDescent="0.2">
      <c r="A39193" t="s">
        <v>76417</v>
      </c>
      <c r="B39193">
        <v>0.89200000000000002</v>
      </c>
      <c r="C39193">
        <v>0.63973100000000005</v>
      </c>
      <c r="D39193">
        <v>0.47613139999999998</v>
      </c>
      <c r="E39193">
        <v>-5</v>
      </c>
      <c r="F39193">
        <v>0.10553814</v>
      </c>
      <c r="G39193" t="s">
        <v>3756</v>
      </c>
      <c r="H39193" t="s">
        <v>3757</v>
      </c>
    </row>
    <row r="39194" spans="1:8" x14ac:dyDescent="0.2">
      <c r="A39194" t="s">
        <v>76418</v>
      </c>
      <c r="B39194">
        <v>0.89200000000000002</v>
      </c>
      <c r="C39194">
        <v>0.63974600000000004</v>
      </c>
      <c r="D39194">
        <v>-0.47610960000000002</v>
      </c>
      <c r="E39194">
        <v>-5</v>
      </c>
      <c r="F39194">
        <v>-3.4183289999999998E-2</v>
      </c>
      <c r="G39194" t="s">
        <v>61683</v>
      </c>
      <c r="H39194" t="s">
        <v>61684</v>
      </c>
    </row>
    <row r="39195" spans="1:8" x14ac:dyDescent="0.2">
      <c r="A39195" t="s">
        <v>76419</v>
      </c>
      <c r="B39195">
        <v>0.89200000000000002</v>
      </c>
      <c r="C39195">
        <v>0.63975199999999999</v>
      </c>
      <c r="D39195">
        <v>-0.4761012</v>
      </c>
      <c r="E39195">
        <v>-5</v>
      </c>
      <c r="F39195">
        <v>-3.3454989999999997E-2</v>
      </c>
      <c r="G39195" t="s">
        <v>30693</v>
      </c>
      <c r="H39195" t="s">
        <v>30694</v>
      </c>
    </row>
    <row r="39196" spans="1:8" x14ac:dyDescent="0.2">
      <c r="A39196" t="s">
        <v>76420</v>
      </c>
      <c r="B39196">
        <v>0.89200000000000002</v>
      </c>
      <c r="C39196">
        <v>0.63976200000000005</v>
      </c>
      <c r="D39196">
        <v>0.47608600000000001</v>
      </c>
      <c r="E39196">
        <v>-5</v>
      </c>
      <c r="F39196">
        <v>3.1308500000000003E-2</v>
      </c>
      <c r="G39196" t="s">
        <v>76421</v>
      </c>
      <c r="H39196" t="s">
        <v>76422</v>
      </c>
    </row>
    <row r="39197" spans="1:8" x14ac:dyDescent="0.2">
      <c r="A39197" t="s">
        <v>76423</v>
      </c>
      <c r="B39197">
        <v>0.89200000000000002</v>
      </c>
      <c r="C39197">
        <v>0.63980400000000004</v>
      </c>
      <c r="D39197">
        <v>0.47602660000000002</v>
      </c>
      <c r="E39197">
        <v>-5</v>
      </c>
      <c r="F39197">
        <v>3.112767E-2</v>
      </c>
      <c r="G39197" t="s">
        <v>76424</v>
      </c>
      <c r="H39197" t="s">
        <v>76425</v>
      </c>
    </row>
    <row r="39198" spans="1:8" x14ac:dyDescent="0.2">
      <c r="A39198" t="s">
        <v>76426</v>
      </c>
      <c r="B39198">
        <v>0.89200000000000002</v>
      </c>
      <c r="C39198">
        <v>0.63981600000000005</v>
      </c>
      <c r="D39198">
        <v>0.47600969999999998</v>
      </c>
      <c r="E39198">
        <v>-5</v>
      </c>
      <c r="F39198">
        <v>5.9657469999999997E-2</v>
      </c>
      <c r="G39198" t="s">
        <v>36186</v>
      </c>
      <c r="H39198" t="s">
        <v>36187</v>
      </c>
    </row>
    <row r="39199" spans="1:8" x14ac:dyDescent="0.2">
      <c r="A39199" t="s">
        <v>76427</v>
      </c>
      <c r="B39199">
        <v>0.89200000000000002</v>
      </c>
      <c r="C39199">
        <v>0.63984399999999997</v>
      </c>
      <c r="D39199">
        <v>-0.4759698</v>
      </c>
      <c r="E39199">
        <v>-5</v>
      </c>
      <c r="F39199">
        <v>-2.9977819999999999E-2</v>
      </c>
      <c r="G39199" t="s">
        <v>76428</v>
      </c>
      <c r="H39199" t="s">
        <v>76429</v>
      </c>
    </row>
    <row r="39200" spans="1:8" x14ac:dyDescent="0.2">
      <c r="A39200" t="s">
        <v>76430</v>
      </c>
      <c r="B39200">
        <v>0.89200000000000002</v>
      </c>
      <c r="C39200">
        <v>0.639849</v>
      </c>
      <c r="D39200">
        <v>0.47596179999999999</v>
      </c>
      <c r="E39200">
        <v>-5.0010000000000003</v>
      </c>
      <c r="F39200">
        <v>3.2577549999999997E-2</v>
      </c>
      <c r="G39200" t="s">
        <v>76431</v>
      </c>
      <c r="H39200" t="s">
        <v>76432</v>
      </c>
    </row>
    <row r="39201" spans="1:8" x14ac:dyDescent="0.2">
      <c r="A39201" t="s">
        <v>76433</v>
      </c>
      <c r="B39201">
        <v>0.89200000000000002</v>
      </c>
      <c r="C39201">
        <v>0.63986200000000004</v>
      </c>
      <c r="D39201">
        <v>0.4759429</v>
      </c>
      <c r="E39201">
        <v>-5.0010000000000003</v>
      </c>
      <c r="F39201">
        <v>3.3969039999999999E-2</v>
      </c>
      <c r="G39201" t="s">
        <v>21</v>
      </c>
      <c r="H39201" t="s">
        <v>21</v>
      </c>
    </row>
    <row r="39202" spans="1:8" x14ac:dyDescent="0.2">
      <c r="A39202" t="s">
        <v>76434</v>
      </c>
      <c r="B39202">
        <v>0.89200000000000002</v>
      </c>
      <c r="C39202">
        <v>0.63987799999999995</v>
      </c>
      <c r="D39202">
        <v>-0.47592109999999999</v>
      </c>
      <c r="E39202">
        <v>-5.0010000000000003</v>
      </c>
      <c r="F39202">
        <v>-4.1202559999999999E-2</v>
      </c>
      <c r="G39202" t="s">
        <v>21</v>
      </c>
      <c r="H39202" t="s">
        <v>21</v>
      </c>
    </row>
    <row r="39203" spans="1:8" x14ac:dyDescent="0.2">
      <c r="A39203" t="s">
        <v>76435</v>
      </c>
      <c r="B39203">
        <v>0.89200000000000002</v>
      </c>
      <c r="C39203">
        <v>0.63990800000000003</v>
      </c>
      <c r="D39203">
        <v>0.47587780000000002</v>
      </c>
      <c r="E39203">
        <v>-5.0010000000000003</v>
      </c>
      <c r="F39203">
        <v>5.6650859999999997E-2</v>
      </c>
      <c r="G39203" t="s">
        <v>67953</v>
      </c>
      <c r="H39203" t="s">
        <v>67954</v>
      </c>
    </row>
    <row r="39204" spans="1:8" x14ac:dyDescent="0.2">
      <c r="A39204" t="s">
        <v>76436</v>
      </c>
      <c r="B39204">
        <v>0.89200000000000002</v>
      </c>
      <c r="C39204">
        <v>0.63990999999999998</v>
      </c>
      <c r="D39204">
        <v>-0.47587449999999998</v>
      </c>
      <c r="E39204">
        <v>-5.0010000000000003</v>
      </c>
      <c r="F39204">
        <v>-3.0586729999999999E-2</v>
      </c>
      <c r="G39204" t="s">
        <v>75158</v>
      </c>
      <c r="H39204" t="s">
        <v>75159</v>
      </c>
    </row>
    <row r="39205" spans="1:8" x14ac:dyDescent="0.2">
      <c r="A39205" t="s">
        <v>76437</v>
      </c>
      <c r="B39205">
        <v>0.89300000000000002</v>
      </c>
      <c r="C39205">
        <v>0.63995800000000003</v>
      </c>
      <c r="D39205">
        <v>-0.4758059</v>
      </c>
      <c r="E39205">
        <v>-5.0010000000000003</v>
      </c>
      <c r="F39205">
        <v>-3.2103359999999997E-2</v>
      </c>
      <c r="G39205" t="s">
        <v>44172</v>
      </c>
      <c r="H39205" t="s">
        <v>44173</v>
      </c>
    </row>
    <row r="39206" spans="1:8" x14ac:dyDescent="0.2">
      <c r="A39206" t="s">
        <v>76438</v>
      </c>
      <c r="B39206">
        <v>0.89300000000000002</v>
      </c>
      <c r="C39206">
        <v>0.63997499999999996</v>
      </c>
      <c r="D39206">
        <v>0.47578199999999998</v>
      </c>
      <c r="E39206">
        <v>-5.0010000000000003</v>
      </c>
      <c r="F39206">
        <v>3.5218850000000003E-2</v>
      </c>
      <c r="G39206" t="s">
        <v>28411</v>
      </c>
      <c r="H39206" t="s">
        <v>28412</v>
      </c>
    </row>
    <row r="39207" spans="1:8" x14ac:dyDescent="0.2">
      <c r="A39207" t="s">
        <v>76439</v>
      </c>
      <c r="B39207">
        <v>0.89300000000000002</v>
      </c>
      <c r="C39207">
        <v>0.64003299999999996</v>
      </c>
      <c r="D39207">
        <v>-0.47569909999999999</v>
      </c>
      <c r="E39207">
        <v>-5.0010000000000003</v>
      </c>
      <c r="F39207">
        <v>-4.693394E-2</v>
      </c>
      <c r="G39207" t="s">
        <v>76440</v>
      </c>
      <c r="H39207" t="s">
        <v>76441</v>
      </c>
    </row>
    <row r="39208" spans="1:8" x14ac:dyDescent="0.2">
      <c r="A39208" t="s">
        <v>76442</v>
      </c>
      <c r="B39208">
        <v>0.89300000000000002</v>
      </c>
      <c r="C39208">
        <v>0.640042</v>
      </c>
      <c r="D39208">
        <v>-0.47568529999999998</v>
      </c>
      <c r="E39208">
        <v>-5.0010000000000003</v>
      </c>
      <c r="F39208">
        <v>-3.68029E-2</v>
      </c>
      <c r="G39208" t="s">
        <v>21</v>
      </c>
      <c r="H39208" t="s">
        <v>21</v>
      </c>
    </row>
    <row r="39209" spans="1:8" x14ac:dyDescent="0.2">
      <c r="A39209" t="s">
        <v>76443</v>
      </c>
      <c r="B39209">
        <v>0.89300000000000002</v>
      </c>
      <c r="C39209">
        <v>0.64009199999999999</v>
      </c>
      <c r="D39209">
        <v>-0.47561419999999999</v>
      </c>
      <c r="E39209">
        <v>-5.0010000000000003</v>
      </c>
      <c r="F39209">
        <v>-3.7861470000000001E-2</v>
      </c>
      <c r="G39209" t="s">
        <v>30881</v>
      </c>
      <c r="H39209" t="s">
        <v>30882</v>
      </c>
    </row>
    <row r="39210" spans="1:8" x14ac:dyDescent="0.2">
      <c r="A39210" t="s">
        <v>76444</v>
      </c>
      <c r="B39210">
        <v>0.89300000000000002</v>
      </c>
      <c r="C39210">
        <v>0.64015599999999995</v>
      </c>
      <c r="D39210">
        <v>-0.47552309999999998</v>
      </c>
      <c r="E39210">
        <v>-5.0010000000000003</v>
      </c>
      <c r="F39210">
        <v>-3.0860780000000001E-2</v>
      </c>
      <c r="G39210" t="s">
        <v>25517</v>
      </c>
      <c r="H39210" t="s">
        <v>25518</v>
      </c>
    </row>
    <row r="39211" spans="1:8" x14ac:dyDescent="0.2">
      <c r="A39211" t="s">
        <v>76445</v>
      </c>
      <c r="B39211">
        <v>0.89300000000000002</v>
      </c>
      <c r="C39211">
        <v>0.64017500000000005</v>
      </c>
      <c r="D39211">
        <v>0.47549580000000002</v>
      </c>
      <c r="E39211">
        <v>-5.0010000000000003</v>
      </c>
      <c r="F39211">
        <v>4.1279919999999998E-2</v>
      </c>
      <c r="G39211" t="s">
        <v>147</v>
      </c>
      <c r="H39211" t="s">
        <v>148</v>
      </c>
    </row>
    <row r="39212" spans="1:8" x14ac:dyDescent="0.2">
      <c r="A39212" t="s">
        <v>76446</v>
      </c>
      <c r="B39212">
        <v>0.89300000000000002</v>
      </c>
      <c r="C39212">
        <v>0.64018200000000003</v>
      </c>
      <c r="D39212">
        <v>0.47548580000000001</v>
      </c>
      <c r="E39212">
        <v>-5.0010000000000003</v>
      </c>
      <c r="F39212">
        <v>4.0701000000000001E-2</v>
      </c>
      <c r="G39212" t="s">
        <v>21</v>
      </c>
      <c r="H39212" t="s">
        <v>21</v>
      </c>
    </row>
    <row r="39213" spans="1:8" x14ac:dyDescent="0.2">
      <c r="A39213" t="s">
        <v>76447</v>
      </c>
      <c r="B39213">
        <v>0.89300000000000002</v>
      </c>
      <c r="C39213">
        <v>0.64019899999999996</v>
      </c>
      <c r="D39213">
        <v>0.47546050000000001</v>
      </c>
      <c r="E39213">
        <v>-5.0010000000000003</v>
      </c>
      <c r="F39213">
        <v>4.9797460000000002E-2</v>
      </c>
      <c r="G39213" t="s">
        <v>76448</v>
      </c>
      <c r="H39213" t="s">
        <v>76449</v>
      </c>
    </row>
    <row r="39214" spans="1:8" x14ac:dyDescent="0.2">
      <c r="A39214" t="s">
        <v>76450</v>
      </c>
      <c r="B39214">
        <v>0.89300000000000002</v>
      </c>
      <c r="C39214">
        <v>0.64021499999999998</v>
      </c>
      <c r="D39214">
        <v>-0.47543770000000002</v>
      </c>
      <c r="E39214">
        <v>-5.0010000000000003</v>
      </c>
      <c r="F39214">
        <v>-3.1009709999999999E-2</v>
      </c>
      <c r="G39214" t="s">
        <v>76451</v>
      </c>
      <c r="H39214" t="s">
        <v>76452</v>
      </c>
    </row>
    <row r="39215" spans="1:8" x14ac:dyDescent="0.2">
      <c r="A39215" t="s">
        <v>76453</v>
      </c>
      <c r="B39215">
        <v>0.89300000000000002</v>
      </c>
      <c r="C39215">
        <v>0.64021799999999995</v>
      </c>
      <c r="D39215">
        <v>-0.47543370000000001</v>
      </c>
      <c r="E39215">
        <v>-5.0010000000000003</v>
      </c>
      <c r="F39215">
        <v>-2.843244E-2</v>
      </c>
      <c r="G39215" t="s">
        <v>13659</v>
      </c>
      <c r="H39215" t="s">
        <v>13660</v>
      </c>
    </row>
    <row r="39216" spans="1:8" x14ac:dyDescent="0.2">
      <c r="A39216" t="s">
        <v>76454</v>
      </c>
      <c r="B39216">
        <v>0.89300000000000002</v>
      </c>
      <c r="C39216">
        <v>0.64021799999999995</v>
      </c>
      <c r="D39216">
        <v>0.47543350000000001</v>
      </c>
      <c r="E39216">
        <v>-5.0010000000000003</v>
      </c>
      <c r="F39216">
        <v>3.9466960000000002E-2</v>
      </c>
      <c r="G39216" t="s">
        <v>75986</v>
      </c>
      <c r="H39216" t="s">
        <v>75987</v>
      </c>
    </row>
    <row r="39217" spans="1:8" x14ac:dyDescent="0.2">
      <c r="A39217" t="s">
        <v>76455</v>
      </c>
      <c r="B39217">
        <v>0.89300000000000002</v>
      </c>
      <c r="C39217">
        <v>0.64021899999999998</v>
      </c>
      <c r="D39217">
        <v>0.47543220000000003</v>
      </c>
      <c r="E39217">
        <v>-5.0010000000000003</v>
      </c>
      <c r="F39217">
        <v>4.2250860000000001E-2</v>
      </c>
      <c r="G39217" t="s">
        <v>76456</v>
      </c>
      <c r="H39217" t="s">
        <v>76457</v>
      </c>
    </row>
    <row r="39218" spans="1:8" x14ac:dyDescent="0.2">
      <c r="A39218" t="s">
        <v>76458</v>
      </c>
      <c r="B39218">
        <v>0.89300000000000002</v>
      </c>
      <c r="C39218">
        <v>0.64027299999999998</v>
      </c>
      <c r="D39218">
        <v>0.47535480000000002</v>
      </c>
      <c r="E39218">
        <v>-5.0010000000000003</v>
      </c>
      <c r="F39218">
        <v>2.5819269999999998E-2</v>
      </c>
      <c r="G39218" t="s">
        <v>21</v>
      </c>
      <c r="H39218" t="s">
        <v>21</v>
      </c>
    </row>
    <row r="39219" spans="1:8" x14ac:dyDescent="0.2">
      <c r="A39219" t="s">
        <v>76459</v>
      </c>
      <c r="B39219">
        <v>0.89300000000000002</v>
      </c>
      <c r="C39219">
        <v>0.640289</v>
      </c>
      <c r="D39219">
        <v>0.47533160000000002</v>
      </c>
      <c r="E39219">
        <v>-5.0010000000000003</v>
      </c>
      <c r="F39219">
        <v>4.8463579999999999E-2</v>
      </c>
      <c r="G39219" t="s">
        <v>27904</v>
      </c>
      <c r="H39219" t="s">
        <v>27905</v>
      </c>
    </row>
    <row r="39220" spans="1:8" x14ac:dyDescent="0.2">
      <c r="A39220" t="s">
        <v>76460</v>
      </c>
      <c r="B39220">
        <v>0.89300000000000002</v>
      </c>
      <c r="C39220">
        <v>0.64029199999999997</v>
      </c>
      <c r="D39220">
        <v>0.47532770000000002</v>
      </c>
      <c r="E39220">
        <v>-5.0010000000000003</v>
      </c>
      <c r="F39220">
        <v>4.0783890000000003E-2</v>
      </c>
      <c r="G39220" t="s">
        <v>37053</v>
      </c>
      <c r="H39220" t="s">
        <v>37054</v>
      </c>
    </row>
    <row r="39221" spans="1:8" x14ac:dyDescent="0.2">
      <c r="A39221" t="s">
        <v>76461</v>
      </c>
      <c r="B39221">
        <v>0.89300000000000002</v>
      </c>
      <c r="C39221">
        <v>0.64033799999999996</v>
      </c>
      <c r="D39221">
        <v>-0.47526259999999998</v>
      </c>
      <c r="E39221">
        <v>-5.0010000000000003</v>
      </c>
      <c r="F39221">
        <v>-4.3559399999999998E-2</v>
      </c>
      <c r="G39221" t="s">
        <v>24508</v>
      </c>
      <c r="H39221" t="s">
        <v>24509</v>
      </c>
    </row>
    <row r="39222" spans="1:8" x14ac:dyDescent="0.2">
      <c r="A39222" t="s">
        <v>76462</v>
      </c>
      <c r="B39222">
        <v>0.89300000000000002</v>
      </c>
      <c r="C39222">
        <v>0.64034000000000002</v>
      </c>
      <c r="D39222">
        <v>-0.47525990000000001</v>
      </c>
      <c r="E39222">
        <v>-5.0010000000000003</v>
      </c>
      <c r="F39222">
        <v>-2.4943300000000002E-2</v>
      </c>
      <c r="G39222" t="s">
        <v>51163</v>
      </c>
      <c r="H39222" t="s">
        <v>51164</v>
      </c>
    </row>
    <row r="39223" spans="1:8" x14ac:dyDescent="0.2">
      <c r="A39223" t="s">
        <v>76463</v>
      </c>
      <c r="B39223">
        <v>0.89300000000000002</v>
      </c>
      <c r="C39223">
        <v>0.64035900000000001</v>
      </c>
      <c r="D39223">
        <v>0.4752325</v>
      </c>
      <c r="E39223">
        <v>-5.0010000000000003</v>
      </c>
      <c r="F39223">
        <v>3.0982610000000001E-2</v>
      </c>
      <c r="G39223" t="s">
        <v>21</v>
      </c>
      <c r="H39223" t="s">
        <v>21</v>
      </c>
    </row>
    <row r="39224" spans="1:8" x14ac:dyDescent="0.2">
      <c r="A39224" t="s">
        <v>76464</v>
      </c>
      <c r="B39224">
        <v>0.89300000000000002</v>
      </c>
      <c r="C39224">
        <v>0.64040399999999997</v>
      </c>
      <c r="D39224">
        <v>-0.47516720000000001</v>
      </c>
      <c r="E39224">
        <v>-5.0010000000000003</v>
      </c>
      <c r="F39224">
        <v>-2.645757E-2</v>
      </c>
      <c r="G39224" t="s">
        <v>21</v>
      </c>
      <c r="H39224" t="s">
        <v>21</v>
      </c>
    </row>
    <row r="39225" spans="1:8" x14ac:dyDescent="0.2">
      <c r="A39225" t="s">
        <v>76465</v>
      </c>
      <c r="B39225">
        <v>0.89300000000000002</v>
      </c>
      <c r="C39225">
        <v>0.64040699999999995</v>
      </c>
      <c r="D39225">
        <v>-0.47516350000000002</v>
      </c>
      <c r="E39225">
        <v>-5.0010000000000003</v>
      </c>
      <c r="F39225">
        <v>-2.2137609999999999E-2</v>
      </c>
      <c r="G39225" t="s">
        <v>41400</v>
      </c>
      <c r="H39225" t="s">
        <v>41401</v>
      </c>
    </row>
    <row r="39226" spans="1:8" x14ac:dyDescent="0.2">
      <c r="A39226" t="s">
        <v>76466</v>
      </c>
      <c r="B39226">
        <v>0.89300000000000002</v>
      </c>
      <c r="C39226">
        <v>0.64041499999999996</v>
      </c>
      <c r="D39226">
        <v>-0.47515259999999998</v>
      </c>
      <c r="E39226">
        <v>-5.0010000000000003</v>
      </c>
      <c r="F39226">
        <v>-4.575771E-2</v>
      </c>
      <c r="G39226" t="s">
        <v>21</v>
      </c>
      <c r="H39226" t="s">
        <v>21</v>
      </c>
    </row>
    <row r="39227" spans="1:8" x14ac:dyDescent="0.2">
      <c r="A39227" t="s">
        <v>76467</v>
      </c>
      <c r="B39227">
        <v>0.89300000000000002</v>
      </c>
      <c r="C39227">
        <v>0.64042399999999999</v>
      </c>
      <c r="D39227">
        <v>-0.4751398</v>
      </c>
      <c r="E39227">
        <v>-5.0010000000000003</v>
      </c>
      <c r="F39227">
        <v>-3.1066610000000001E-2</v>
      </c>
      <c r="G39227" t="s">
        <v>76468</v>
      </c>
      <c r="H39227" t="s">
        <v>76469</v>
      </c>
    </row>
    <row r="39228" spans="1:8" x14ac:dyDescent="0.2">
      <c r="A39228" t="s">
        <v>76470</v>
      </c>
      <c r="B39228">
        <v>0.89300000000000002</v>
      </c>
      <c r="C39228">
        <v>0.64047200000000004</v>
      </c>
      <c r="D39228">
        <v>-0.47507050000000001</v>
      </c>
      <c r="E39228">
        <v>-5.0010000000000003</v>
      </c>
      <c r="F39228">
        <v>-3.514084E-2</v>
      </c>
      <c r="G39228" t="s">
        <v>76471</v>
      </c>
      <c r="H39228" t="s">
        <v>76472</v>
      </c>
    </row>
    <row r="39229" spans="1:8" x14ac:dyDescent="0.2">
      <c r="A39229" t="s">
        <v>76473</v>
      </c>
      <c r="B39229">
        <v>0.89300000000000002</v>
      </c>
      <c r="C39229">
        <v>0.64050300000000004</v>
      </c>
      <c r="D39229">
        <v>0.47502640000000002</v>
      </c>
      <c r="E39229">
        <v>-5.0010000000000003</v>
      </c>
      <c r="F39229">
        <v>3.3357190000000002E-2</v>
      </c>
      <c r="G39229" t="s">
        <v>27009</v>
      </c>
      <c r="H39229" t="s">
        <v>27010</v>
      </c>
    </row>
    <row r="39230" spans="1:8" x14ac:dyDescent="0.2">
      <c r="A39230" t="s">
        <v>76474</v>
      </c>
      <c r="B39230">
        <v>0.89300000000000002</v>
      </c>
      <c r="C39230">
        <v>0.64058199999999998</v>
      </c>
      <c r="D39230">
        <v>0.47491349999999999</v>
      </c>
      <c r="E39230">
        <v>-5.0010000000000003</v>
      </c>
      <c r="F39230">
        <v>2.4722290000000001E-2</v>
      </c>
      <c r="G39230" t="s">
        <v>76475</v>
      </c>
      <c r="H39230" t="s">
        <v>76476</v>
      </c>
    </row>
    <row r="39231" spans="1:8" x14ac:dyDescent="0.2">
      <c r="A39231" t="s">
        <v>76477</v>
      </c>
      <c r="B39231">
        <v>0.89300000000000002</v>
      </c>
      <c r="C39231">
        <v>0.64060099999999998</v>
      </c>
      <c r="D39231">
        <v>-0.47488649999999999</v>
      </c>
      <c r="E39231">
        <v>-5.0010000000000003</v>
      </c>
      <c r="F39231">
        <v>-3.1520189999999997E-2</v>
      </c>
      <c r="G39231" t="s">
        <v>40943</v>
      </c>
      <c r="H39231" t="s">
        <v>40944</v>
      </c>
    </row>
    <row r="39232" spans="1:8" x14ac:dyDescent="0.2">
      <c r="A39232" t="s">
        <v>76478</v>
      </c>
      <c r="B39232">
        <v>0.89300000000000002</v>
      </c>
      <c r="C39232">
        <v>0.64060899999999998</v>
      </c>
      <c r="D39232">
        <v>0.47487400000000002</v>
      </c>
      <c r="E39232">
        <v>-5.0010000000000003</v>
      </c>
      <c r="F39232">
        <v>3.6228080000000003E-2</v>
      </c>
      <c r="G39232" t="s">
        <v>21</v>
      </c>
      <c r="H39232" t="s">
        <v>21</v>
      </c>
    </row>
    <row r="39233" spans="1:8" x14ac:dyDescent="0.2">
      <c r="A39233" t="s">
        <v>76479</v>
      </c>
      <c r="B39233">
        <v>0.89300000000000002</v>
      </c>
      <c r="C39233">
        <v>0.64064699999999997</v>
      </c>
      <c r="D39233">
        <v>0.47481990000000002</v>
      </c>
      <c r="E39233">
        <v>-5.0010000000000003</v>
      </c>
      <c r="F39233">
        <v>7.4574340000000003E-2</v>
      </c>
      <c r="G39233" t="s">
        <v>21</v>
      </c>
      <c r="H39233" t="s">
        <v>21</v>
      </c>
    </row>
    <row r="39234" spans="1:8" x14ac:dyDescent="0.2">
      <c r="A39234" t="s">
        <v>76480</v>
      </c>
      <c r="B39234">
        <v>0.89300000000000002</v>
      </c>
      <c r="C39234">
        <v>0.64066299999999998</v>
      </c>
      <c r="D39234">
        <v>-0.47479749999999998</v>
      </c>
      <c r="E39234">
        <v>-5.0010000000000003</v>
      </c>
      <c r="F39234">
        <v>-6.8022840000000001E-2</v>
      </c>
      <c r="G39234" t="s">
        <v>13650</v>
      </c>
      <c r="H39234" t="s">
        <v>13651</v>
      </c>
    </row>
    <row r="39235" spans="1:8" x14ac:dyDescent="0.2">
      <c r="A39235" t="s">
        <v>76481</v>
      </c>
      <c r="B39235">
        <v>0.89300000000000002</v>
      </c>
      <c r="C39235">
        <v>0.64069399999999999</v>
      </c>
      <c r="D39235">
        <v>-0.4747536</v>
      </c>
      <c r="E39235">
        <v>-5.0010000000000003</v>
      </c>
      <c r="F39235">
        <v>-5.8912079999999999E-2</v>
      </c>
      <c r="G39235" t="s">
        <v>21</v>
      </c>
      <c r="H39235" t="s">
        <v>21</v>
      </c>
    </row>
    <row r="39236" spans="1:8" x14ac:dyDescent="0.2">
      <c r="A39236" t="s">
        <v>76482</v>
      </c>
      <c r="B39236">
        <v>0.89300000000000002</v>
      </c>
      <c r="C39236">
        <v>0.64069600000000004</v>
      </c>
      <c r="D39236">
        <v>-0.4747498</v>
      </c>
      <c r="E39236">
        <v>-5.0010000000000003</v>
      </c>
      <c r="F39236">
        <v>-5.1647329999999998E-2</v>
      </c>
      <c r="G39236" t="s">
        <v>29772</v>
      </c>
      <c r="H39236" t="s">
        <v>29773</v>
      </c>
    </row>
    <row r="39237" spans="1:8" x14ac:dyDescent="0.2">
      <c r="A39237" t="s">
        <v>76483</v>
      </c>
      <c r="B39237">
        <v>0.89300000000000002</v>
      </c>
      <c r="C39237">
        <v>0.64071800000000001</v>
      </c>
      <c r="D39237">
        <v>-0.47471799999999997</v>
      </c>
      <c r="E39237">
        <v>-5.0010000000000003</v>
      </c>
      <c r="F39237">
        <v>-4.2584589999999999E-2</v>
      </c>
      <c r="G39237" t="s">
        <v>76484</v>
      </c>
      <c r="H39237" t="s">
        <v>76485</v>
      </c>
    </row>
    <row r="39238" spans="1:8" x14ac:dyDescent="0.2">
      <c r="A39238" t="s">
        <v>76486</v>
      </c>
      <c r="B39238">
        <v>0.89300000000000002</v>
      </c>
      <c r="C39238">
        <v>0.640733</v>
      </c>
      <c r="D39238">
        <v>0.47469689999999998</v>
      </c>
      <c r="E39238">
        <v>-5.0010000000000003</v>
      </c>
      <c r="F39238">
        <v>2.981963E-2</v>
      </c>
      <c r="G39238" t="s">
        <v>76487</v>
      </c>
      <c r="H39238" t="s">
        <v>76488</v>
      </c>
    </row>
    <row r="39239" spans="1:8" x14ac:dyDescent="0.2">
      <c r="A39239" t="s">
        <v>76489</v>
      </c>
      <c r="B39239">
        <v>0.89300000000000002</v>
      </c>
      <c r="C39239">
        <v>0.64078999999999997</v>
      </c>
      <c r="D39239">
        <v>-0.47461510000000001</v>
      </c>
      <c r="E39239">
        <v>-5.0010000000000003</v>
      </c>
      <c r="F39239">
        <v>-0.10794386</v>
      </c>
      <c r="G39239" t="s">
        <v>71020</v>
      </c>
      <c r="H39239" t="s">
        <v>71021</v>
      </c>
    </row>
    <row r="39240" spans="1:8" x14ac:dyDescent="0.2">
      <c r="A39240" t="s">
        <v>76490</v>
      </c>
      <c r="B39240">
        <v>0.89300000000000002</v>
      </c>
      <c r="C39240">
        <v>0.64084200000000002</v>
      </c>
      <c r="D39240">
        <v>0.47454089999999999</v>
      </c>
      <c r="E39240">
        <v>-5.0010000000000003</v>
      </c>
      <c r="F39240">
        <v>3.3238910000000003E-2</v>
      </c>
      <c r="G39240" t="s">
        <v>76491</v>
      </c>
      <c r="H39240" t="s">
        <v>76492</v>
      </c>
    </row>
    <row r="39241" spans="1:8" x14ac:dyDescent="0.2">
      <c r="A39241" t="s">
        <v>76493</v>
      </c>
      <c r="B39241">
        <v>0.89300000000000002</v>
      </c>
      <c r="C39241">
        <v>0.64085899999999996</v>
      </c>
      <c r="D39241">
        <v>-0.47451690000000002</v>
      </c>
      <c r="E39241">
        <v>-5.0010000000000003</v>
      </c>
      <c r="F39241">
        <v>-3.7839520000000001E-2</v>
      </c>
      <c r="G39241" t="s">
        <v>76494</v>
      </c>
      <c r="H39241" t="s">
        <v>76495</v>
      </c>
    </row>
    <row r="39242" spans="1:8" x14ac:dyDescent="0.2">
      <c r="A39242" t="s">
        <v>76496</v>
      </c>
      <c r="B39242">
        <v>0.89300000000000002</v>
      </c>
      <c r="C39242">
        <v>0.64090999999999998</v>
      </c>
      <c r="D39242">
        <v>0.47444409999999998</v>
      </c>
      <c r="E39242">
        <v>-5.0010000000000003</v>
      </c>
      <c r="F39242">
        <v>2.565576E-2</v>
      </c>
      <c r="G39242" t="s">
        <v>19197</v>
      </c>
      <c r="H39242" t="s">
        <v>19198</v>
      </c>
    </row>
    <row r="39243" spans="1:8" x14ac:dyDescent="0.2">
      <c r="A39243" t="s">
        <v>76497</v>
      </c>
      <c r="B39243">
        <v>0.89300000000000002</v>
      </c>
      <c r="C39243">
        <v>0.64093199999999995</v>
      </c>
      <c r="D39243">
        <v>-0.47441299999999997</v>
      </c>
      <c r="E39243">
        <v>-5.0010000000000003</v>
      </c>
      <c r="F39243">
        <v>-3.0606999999999999E-2</v>
      </c>
      <c r="G39243" t="s">
        <v>7731</v>
      </c>
      <c r="H39243" t="s">
        <v>7732</v>
      </c>
    </row>
    <row r="39244" spans="1:8" x14ac:dyDescent="0.2">
      <c r="A39244" t="s">
        <v>76498</v>
      </c>
      <c r="B39244">
        <v>0.89300000000000002</v>
      </c>
      <c r="C39244">
        <v>0.64093500000000003</v>
      </c>
      <c r="D39244">
        <v>0.47440759999999998</v>
      </c>
      <c r="E39244">
        <v>-5.0010000000000003</v>
      </c>
      <c r="F39244">
        <v>4.1805009999999997E-2</v>
      </c>
      <c r="G39244" t="s">
        <v>58311</v>
      </c>
      <c r="H39244" t="s">
        <v>58312</v>
      </c>
    </row>
    <row r="39245" spans="1:8" x14ac:dyDescent="0.2">
      <c r="A39245" t="s">
        <v>76499</v>
      </c>
      <c r="B39245">
        <v>0.89300000000000002</v>
      </c>
      <c r="C39245">
        <v>0.64098200000000005</v>
      </c>
      <c r="D39245">
        <v>0.47434140000000002</v>
      </c>
      <c r="E39245">
        <v>-5.0010000000000003</v>
      </c>
      <c r="F39245">
        <v>5.9995039999999999E-2</v>
      </c>
      <c r="G39245" t="s">
        <v>76500</v>
      </c>
      <c r="H39245" t="s">
        <v>76501</v>
      </c>
    </row>
    <row r="39246" spans="1:8" x14ac:dyDescent="0.2">
      <c r="A39246" t="s">
        <v>76502</v>
      </c>
      <c r="B39246">
        <v>0.89300000000000002</v>
      </c>
      <c r="C39246">
        <v>0.64100699999999999</v>
      </c>
      <c r="D39246">
        <v>-0.47430480000000003</v>
      </c>
      <c r="E39246">
        <v>-5.0010000000000003</v>
      </c>
      <c r="F39246">
        <v>-4.7608909999999997E-2</v>
      </c>
      <c r="G39246" t="s">
        <v>76503</v>
      </c>
      <c r="H39246" t="s">
        <v>76504</v>
      </c>
    </row>
    <row r="39247" spans="1:8" x14ac:dyDescent="0.2">
      <c r="A39247" t="s">
        <v>76505</v>
      </c>
      <c r="B39247">
        <v>0.89300000000000002</v>
      </c>
      <c r="C39247">
        <v>0.641011</v>
      </c>
      <c r="D39247">
        <v>0.4742999</v>
      </c>
      <c r="E39247">
        <v>-5.0010000000000003</v>
      </c>
      <c r="F39247">
        <v>3.1765929999999998E-2</v>
      </c>
      <c r="G39247" t="s">
        <v>74008</v>
      </c>
      <c r="H39247" t="s">
        <v>74009</v>
      </c>
    </row>
    <row r="39248" spans="1:8" x14ac:dyDescent="0.2">
      <c r="A39248" t="s">
        <v>76506</v>
      </c>
      <c r="B39248">
        <v>0.89300000000000002</v>
      </c>
      <c r="C39248">
        <v>0.64101900000000001</v>
      </c>
      <c r="D39248">
        <v>-0.47428759999999998</v>
      </c>
      <c r="E39248">
        <v>-5.0010000000000003</v>
      </c>
      <c r="F39248">
        <v>-3.4250599999999999E-2</v>
      </c>
      <c r="G39248" t="s">
        <v>76507</v>
      </c>
      <c r="H39248" t="s">
        <v>76508</v>
      </c>
    </row>
    <row r="39249" spans="1:8" x14ac:dyDescent="0.2">
      <c r="A39249" t="s">
        <v>76509</v>
      </c>
      <c r="B39249">
        <v>0.89300000000000002</v>
      </c>
      <c r="C39249">
        <v>0.64102999999999999</v>
      </c>
      <c r="D39249">
        <v>0.47427219999999998</v>
      </c>
      <c r="E39249">
        <v>-5.0010000000000003</v>
      </c>
      <c r="F39249">
        <v>4.6920299999999998E-2</v>
      </c>
      <c r="G39249" t="s">
        <v>21</v>
      </c>
      <c r="H39249" t="s">
        <v>21</v>
      </c>
    </row>
    <row r="39250" spans="1:8" x14ac:dyDescent="0.2">
      <c r="A39250" t="s">
        <v>76510</v>
      </c>
      <c r="B39250">
        <v>0.89300000000000002</v>
      </c>
      <c r="C39250">
        <v>0.64103500000000002</v>
      </c>
      <c r="D39250">
        <v>-0.47426550000000001</v>
      </c>
      <c r="E39250">
        <v>-5.0010000000000003</v>
      </c>
      <c r="F39250">
        <v>-3.5755710000000003E-2</v>
      </c>
      <c r="G39250" t="s">
        <v>4490</v>
      </c>
      <c r="H39250" t="s">
        <v>4491</v>
      </c>
    </row>
    <row r="39251" spans="1:8" x14ac:dyDescent="0.2">
      <c r="A39251" t="s">
        <v>76511</v>
      </c>
      <c r="B39251">
        <v>0.89300000000000002</v>
      </c>
      <c r="C39251">
        <v>0.64105999999999996</v>
      </c>
      <c r="D39251">
        <v>0.47422989999999998</v>
      </c>
      <c r="E39251">
        <v>-5.0010000000000003</v>
      </c>
      <c r="F39251">
        <v>4.6067669999999998E-2</v>
      </c>
      <c r="G39251" t="s">
        <v>21</v>
      </c>
      <c r="H39251" t="s">
        <v>21</v>
      </c>
    </row>
    <row r="39252" spans="1:8" x14ac:dyDescent="0.2">
      <c r="A39252" t="s">
        <v>76512</v>
      </c>
      <c r="B39252">
        <v>0.89300000000000002</v>
      </c>
      <c r="C39252">
        <v>0.64108799999999999</v>
      </c>
      <c r="D39252">
        <v>0.47418870000000002</v>
      </c>
      <c r="E39252">
        <v>-5.0010000000000003</v>
      </c>
      <c r="F39252">
        <v>4.1986929999999999E-2</v>
      </c>
      <c r="G39252" t="s">
        <v>76513</v>
      </c>
      <c r="H39252" t="s">
        <v>76514</v>
      </c>
    </row>
    <row r="39253" spans="1:8" x14ac:dyDescent="0.2">
      <c r="A39253" t="s">
        <v>76515</v>
      </c>
      <c r="B39253">
        <v>0.89300000000000002</v>
      </c>
      <c r="C39253">
        <v>0.64111899999999999</v>
      </c>
      <c r="D39253">
        <v>-0.47414460000000003</v>
      </c>
      <c r="E39253">
        <v>-5.0010000000000003</v>
      </c>
      <c r="F39253">
        <v>-3.6013360000000001E-2</v>
      </c>
      <c r="G39253" t="s">
        <v>76516</v>
      </c>
      <c r="H39253" t="s">
        <v>76517</v>
      </c>
    </row>
    <row r="39254" spans="1:8" x14ac:dyDescent="0.2">
      <c r="A39254" t="s">
        <v>76518</v>
      </c>
      <c r="B39254">
        <v>0.89300000000000002</v>
      </c>
      <c r="C39254">
        <v>0.64113100000000001</v>
      </c>
      <c r="D39254">
        <v>-0.4741282</v>
      </c>
      <c r="E39254">
        <v>-5.0010000000000003</v>
      </c>
      <c r="F39254">
        <v>-4.01042E-2</v>
      </c>
      <c r="G39254" t="s">
        <v>76519</v>
      </c>
      <c r="H39254" t="s">
        <v>76520</v>
      </c>
    </row>
    <row r="39255" spans="1:8" x14ac:dyDescent="0.2">
      <c r="A39255" t="s">
        <v>76521</v>
      </c>
      <c r="B39255">
        <v>0.89300000000000002</v>
      </c>
      <c r="C39255">
        <v>0.64119099999999996</v>
      </c>
      <c r="D39255">
        <v>-0.47404249999999998</v>
      </c>
      <c r="E39255">
        <v>-5.0010000000000003</v>
      </c>
      <c r="F39255">
        <v>-3.1099760000000001E-2</v>
      </c>
      <c r="G39255" t="s">
        <v>76522</v>
      </c>
      <c r="H39255" t="s">
        <v>76523</v>
      </c>
    </row>
    <row r="39256" spans="1:8" x14ac:dyDescent="0.2">
      <c r="A39256" t="s">
        <v>76524</v>
      </c>
      <c r="B39256">
        <v>0.89300000000000002</v>
      </c>
      <c r="C39256">
        <v>0.64121099999999998</v>
      </c>
      <c r="D39256">
        <v>0.47401280000000001</v>
      </c>
      <c r="E39256">
        <v>-5.0010000000000003</v>
      </c>
      <c r="F39256">
        <v>3.3242620000000001E-2</v>
      </c>
      <c r="G39256" t="s">
        <v>71815</v>
      </c>
      <c r="H39256" t="s">
        <v>71816</v>
      </c>
    </row>
    <row r="39257" spans="1:8" x14ac:dyDescent="0.2">
      <c r="A39257" t="s">
        <v>76525</v>
      </c>
      <c r="B39257">
        <v>0.89300000000000002</v>
      </c>
      <c r="C39257">
        <v>0.64121600000000001</v>
      </c>
      <c r="D39257">
        <v>0.47400579999999998</v>
      </c>
      <c r="E39257">
        <v>-5.0010000000000003</v>
      </c>
      <c r="F39257">
        <v>4.447628E-2</v>
      </c>
      <c r="G39257" t="s">
        <v>76526</v>
      </c>
      <c r="H39257" t="s">
        <v>76527</v>
      </c>
    </row>
    <row r="39258" spans="1:8" x14ac:dyDescent="0.2">
      <c r="A39258" t="s">
        <v>76528</v>
      </c>
      <c r="B39258">
        <v>0.89300000000000002</v>
      </c>
      <c r="C39258">
        <v>0.64124300000000001</v>
      </c>
      <c r="D39258">
        <v>0.47396830000000001</v>
      </c>
      <c r="E39258">
        <v>-5.0010000000000003</v>
      </c>
      <c r="F39258">
        <v>2.6630439999999998E-2</v>
      </c>
      <c r="G39258" t="s">
        <v>76529</v>
      </c>
      <c r="H39258" t="s">
        <v>76530</v>
      </c>
    </row>
    <row r="39259" spans="1:8" x14ac:dyDescent="0.2">
      <c r="A39259" t="s">
        <v>76531</v>
      </c>
      <c r="B39259">
        <v>0.89300000000000002</v>
      </c>
      <c r="C39259">
        <v>0.64126799999999995</v>
      </c>
      <c r="D39259">
        <v>0.47393170000000001</v>
      </c>
      <c r="E39259">
        <v>-5.0010000000000003</v>
      </c>
      <c r="F39259">
        <v>5.7590830000000003E-2</v>
      </c>
      <c r="G39259" t="s">
        <v>76532</v>
      </c>
      <c r="H39259" t="s">
        <v>76533</v>
      </c>
    </row>
    <row r="39260" spans="1:8" x14ac:dyDescent="0.2">
      <c r="A39260" t="s">
        <v>76534</v>
      </c>
      <c r="B39260">
        <v>0.89300000000000002</v>
      </c>
      <c r="C39260">
        <v>0.64127699999999999</v>
      </c>
      <c r="D39260">
        <v>-0.47391949999999999</v>
      </c>
      <c r="E39260">
        <v>-5.0010000000000003</v>
      </c>
      <c r="F39260">
        <v>-3.9928230000000002E-2</v>
      </c>
      <c r="G39260" t="s">
        <v>76535</v>
      </c>
      <c r="H39260" t="s">
        <v>76536</v>
      </c>
    </row>
    <row r="39261" spans="1:8" x14ac:dyDescent="0.2">
      <c r="A39261" t="s">
        <v>76537</v>
      </c>
      <c r="B39261">
        <v>0.89300000000000002</v>
      </c>
      <c r="C39261">
        <v>0.64131899999999997</v>
      </c>
      <c r="D39261">
        <v>-0.47385860000000002</v>
      </c>
      <c r="E39261">
        <v>-5.0010000000000003</v>
      </c>
      <c r="F39261">
        <v>-4.4591209999999999E-2</v>
      </c>
      <c r="G39261" t="s">
        <v>21</v>
      </c>
      <c r="H39261" t="s">
        <v>21</v>
      </c>
    </row>
    <row r="39262" spans="1:8" x14ac:dyDescent="0.2">
      <c r="A39262" t="s">
        <v>76538</v>
      </c>
      <c r="B39262">
        <v>0.89300000000000002</v>
      </c>
      <c r="C39262">
        <v>0.64132</v>
      </c>
      <c r="D39262">
        <v>0.47385699999999997</v>
      </c>
      <c r="E39262">
        <v>-5.0010000000000003</v>
      </c>
      <c r="F39262">
        <v>3.4617750000000003E-2</v>
      </c>
      <c r="G39262" t="s">
        <v>4496</v>
      </c>
      <c r="H39262" t="s">
        <v>4497</v>
      </c>
    </row>
    <row r="39263" spans="1:8" x14ac:dyDescent="0.2">
      <c r="A39263" t="s">
        <v>76539</v>
      </c>
      <c r="B39263">
        <v>0.89300000000000002</v>
      </c>
      <c r="C39263">
        <v>0.64137100000000002</v>
      </c>
      <c r="D39263">
        <v>0.47378500000000001</v>
      </c>
      <c r="E39263">
        <v>-5.0010000000000003</v>
      </c>
      <c r="F39263">
        <v>2.612074E-2</v>
      </c>
      <c r="G39263" t="s">
        <v>76540</v>
      </c>
      <c r="H39263" t="s">
        <v>76541</v>
      </c>
    </row>
    <row r="39264" spans="1:8" x14ac:dyDescent="0.2">
      <c r="A39264" t="s">
        <v>76542</v>
      </c>
      <c r="B39264">
        <v>0.89300000000000002</v>
      </c>
      <c r="C39264">
        <v>0.64139199999999996</v>
      </c>
      <c r="D39264">
        <v>0.47375509999999998</v>
      </c>
      <c r="E39264">
        <v>-5.0010000000000003</v>
      </c>
      <c r="F39264">
        <v>6.1786599999999997E-2</v>
      </c>
      <c r="G39264" t="s">
        <v>8289</v>
      </c>
      <c r="H39264" t="s">
        <v>8290</v>
      </c>
    </row>
    <row r="39265" spans="1:8" x14ac:dyDescent="0.2">
      <c r="A39265" t="s">
        <v>76543</v>
      </c>
      <c r="B39265">
        <v>0.89300000000000002</v>
      </c>
      <c r="C39265">
        <v>0.64141599999999999</v>
      </c>
      <c r="D39265">
        <v>0.47371970000000002</v>
      </c>
      <c r="E39265">
        <v>-5.0010000000000003</v>
      </c>
      <c r="F39265">
        <v>3.1902880000000002E-2</v>
      </c>
      <c r="G39265" t="s">
        <v>76544</v>
      </c>
      <c r="H39265" t="s">
        <v>76545</v>
      </c>
    </row>
    <row r="39266" spans="1:8" x14ac:dyDescent="0.2">
      <c r="A39266" t="s">
        <v>76546</v>
      </c>
      <c r="B39266">
        <v>0.89300000000000002</v>
      </c>
      <c r="C39266">
        <v>0.64141800000000004</v>
      </c>
      <c r="D39266">
        <v>0.4737171</v>
      </c>
      <c r="E39266">
        <v>-5.0010000000000003</v>
      </c>
      <c r="F39266">
        <v>3.1865980000000002E-2</v>
      </c>
      <c r="G39266" t="s">
        <v>76547</v>
      </c>
      <c r="H39266" t="s">
        <v>76548</v>
      </c>
    </row>
    <row r="39267" spans="1:8" x14ac:dyDescent="0.2">
      <c r="A39267" t="s">
        <v>76549</v>
      </c>
      <c r="B39267">
        <v>0.89300000000000002</v>
      </c>
      <c r="C39267">
        <v>0.64142100000000002</v>
      </c>
      <c r="D39267">
        <v>0.47371390000000002</v>
      </c>
      <c r="E39267">
        <v>-5.0010000000000003</v>
      </c>
      <c r="F39267">
        <v>3.7248719999999999E-2</v>
      </c>
      <c r="G39267" t="s">
        <v>76550</v>
      </c>
      <c r="H39267" t="s">
        <v>76551</v>
      </c>
    </row>
    <row r="39268" spans="1:8" x14ac:dyDescent="0.2">
      <c r="A39268" t="s">
        <v>76552</v>
      </c>
      <c r="B39268">
        <v>0.89300000000000002</v>
      </c>
      <c r="C39268">
        <v>0.64143399999999995</v>
      </c>
      <c r="D39268">
        <v>-0.47369519999999998</v>
      </c>
      <c r="E39268">
        <v>-5.0010000000000003</v>
      </c>
      <c r="F39268">
        <v>-3.116002E-2</v>
      </c>
      <c r="G39268" t="s">
        <v>64975</v>
      </c>
      <c r="H39268" t="s">
        <v>64976</v>
      </c>
    </row>
    <row r="39269" spans="1:8" x14ac:dyDescent="0.2">
      <c r="A39269" t="s">
        <v>76553</v>
      </c>
      <c r="B39269">
        <v>0.89300000000000002</v>
      </c>
      <c r="C39269">
        <v>0.64143399999999995</v>
      </c>
      <c r="D39269">
        <v>0.47369470000000002</v>
      </c>
      <c r="E39269">
        <v>-5.0010000000000003</v>
      </c>
      <c r="F39269">
        <v>3.060823E-2</v>
      </c>
      <c r="G39269" t="s">
        <v>239</v>
      </c>
      <c r="H39269" t="s">
        <v>240</v>
      </c>
    </row>
    <row r="39270" spans="1:8" x14ac:dyDescent="0.2">
      <c r="A39270" t="s">
        <v>76554</v>
      </c>
      <c r="B39270">
        <v>0.89300000000000002</v>
      </c>
      <c r="C39270">
        <v>0.64144699999999999</v>
      </c>
      <c r="D39270">
        <v>0.47367559999999997</v>
      </c>
      <c r="E39270">
        <v>-5.0010000000000003</v>
      </c>
      <c r="F39270">
        <v>2.479775E-2</v>
      </c>
      <c r="G39270" t="s">
        <v>9691</v>
      </c>
      <c r="H39270" t="s">
        <v>9692</v>
      </c>
    </row>
    <row r="39271" spans="1:8" x14ac:dyDescent="0.2">
      <c r="A39271" t="s">
        <v>76555</v>
      </c>
      <c r="B39271">
        <v>0.89300000000000002</v>
      </c>
      <c r="C39271">
        <v>0.64146099999999995</v>
      </c>
      <c r="D39271">
        <v>-0.47365639999999998</v>
      </c>
      <c r="E39271">
        <v>-5.0010000000000003</v>
      </c>
      <c r="F39271">
        <v>-5.036123E-2</v>
      </c>
      <c r="G39271" t="s">
        <v>622</v>
      </c>
      <c r="H39271" t="s">
        <v>623</v>
      </c>
    </row>
    <row r="39272" spans="1:8" x14ac:dyDescent="0.2">
      <c r="A39272" t="s">
        <v>76556</v>
      </c>
      <c r="B39272">
        <v>0.89300000000000002</v>
      </c>
      <c r="C39272">
        <v>0.64146999999999998</v>
      </c>
      <c r="D39272">
        <v>0.47364390000000001</v>
      </c>
      <c r="E39272">
        <v>-5.0010000000000003</v>
      </c>
      <c r="F39272">
        <v>3.6052510000000003E-2</v>
      </c>
      <c r="G39272" t="s">
        <v>2610</v>
      </c>
      <c r="H39272" t="s">
        <v>2611</v>
      </c>
    </row>
    <row r="39273" spans="1:8" x14ac:dyDescent="0.2">
      <c r="A39273" t="s">
        <v>76557</v>
      </c>
      <c r="B39273">
        <v>0.89300000000000002</v>
      </c>
      <c r="C39273">
        <v>0.641486</v>
      </c>
      <c r="D39273">
        <v>0.47362019999999999</v>
      </c>
      <c r="E39273">
        <v>-5.0010000000000003</v>
      </c>
      <c r="F39273">
        <v>3.0349589999999999E-2</v>
      </c>
      <c r="G39273" t="s">
        <v>76558</v>
      </c>
      <c r="H39273" t="s">
        <v>76559</v>
      </c>
    </row>
    <row r="39274" spans="1:8" x14ac:dyDescent="0.2">
      <c r="A39274" t="s">
        <v>76560</v>
      </c>
      <c r="B39274">
        <v>0.89300000000000002</v>
      </c>
      <c r="C39274">
        <v>0.64149900000000004</v>
      </c>
      <c r="D39274">
        <v>-0.4736012</v>
      </c>
      <c r="E39274">
        <v>-5.0010000000000003</v>
      </c>
      <c r="F39274">
        <v>-2.6518940000000001E-2</v>
      </c>
      <c r="G39274" t="s">
        <v>29224</v>
      </c>
      <c r="H39274" t="s">
        <v>29225</v>
      </c>
    </row>
    <row r="39275" spans="1:8" x14ac:dyDescent="0.2">
      <c r="A39275" t="s">
        <v>76561</v>
      </c>
      <c r="B39275">
        <v>0.89300000000000002</v>
      </c>
      <c r="C39275">
        <v>0.64152500000000001</v>
      </c>
      <c r="D39275">
        <v>0.4735646</v>
      </c>
      <c r="E39275">
        <v>-5.0010000000000003</v>
      </c>
      <c r="F39275">
        <v>4.1234949999999999E-2</v>
      </c>
      <c r="G39275" t="s">
        <v>29344</v>
      </c>
      <c r="H39275" t="s">
        <v>29345</v>
      </c>
    </row>
    <row r="39276" spans="1:8" x14ac:dyDescent="0.2">
      <c r="A39276" t="s">
        <v>76562</v>
      </c>
      <c r="B39276">
        <v>0.89300000000000002</v>
      </c>
      <c r="C39276">
        <v>0.64153199999999999</v>
      </c>
      <c r="D39276">
        <v>-0.47355449999999999</v>
      </c>
      <c r="E39276">
        <v>-5.0010000000000003</v>
      </c>
      <c r="F39276">
        <v>-4.7670039999999997E-2</v>
      </c>
      <c r="G39276" t="s">
        <v>76563</v>
      </c>
      <c r="H39276" t="s">
        <v>76564</v>
      </c>
    </row>
    <row r="39277" spans="1:8" x14ac:dyDescent="0.2">
      <c r="A39277" t="s">
        <v>76565</v>
      </c>
      <c r="B39277">
        <v>0.89300000000000002</v>
      </c>
      <c r="C39277">
        <v>0.64157799999999998</v>
      </c>
      <c r="D39277">
        <v>-0.47348820000000003</v>
      </c>
      <c r="E39277">
        <v>-5.0010000000000003</v>
      </c>
      <c r="F39277">
        <v>-7.2852449999999999E-2</v>
      </c>
      <c r="G39277" t="s">
        <v>21</v>
      </c>
      <c r="H39277" t="s">
        <v>21</v>
      </c>
    </row>
    <row r="39278" spans="1:8" x14ac:dyDescent="0.2">
      <c r="A39278" t="s">
        <v>76566</v>
      </c>
      <c r="B39278">
        <v>0.89300000000000002</v>
      </c>
      <c r="C39278">
        <v>0.64161500000000005</v>
      </c>
      <c r="D39278">
        <v>-0.47343639999999998</v>
      </c>
      <c r="E39278">
        <v>-5.0010000000000003</v>
      </c>
      <c r="F39278">
        <v>-4.8066659999999997E-2</v>
      </c>
      <c r="G39278" t="s">
        <v>9247</v>
      </c>
      <c r="H39278" t="s">
        <v>9248</v>
      </c>
    </row>
    <row r="39279" spans="1:8" x14ac:dyDescent="0.2">
      <c r="A39279" t="s">
        <v>76567</v>
      </c>
      <c r="B39279">
        <v>0.89300000000000002</v>
      </c>
      <c r="C39279">
        <v>0.64172899999999999</v>
      </c>
      <c r="D39279">
        <v>0.4732731</v>
      </c>
      <c r="E39279">
        <v>-5.0010000000000003</v>
      </c>
      <c r="F39279">
        <v>5.0356890000000001E-2</v>
      </c>
      <c r="G39279" t="s">
        <v>76568</v>
      </c>
      <c r="H39279" t="s">
        <v>76569</v>
      </c>
    </row>
    <row r="39280" spans="1:8" x14ac:dyDescent="0.2">
      <c r="A39280" t="s">
        <v>76570</v>
      </c>
      <c r="B39280">
        <v>0.89300000000000002</v>
      </c>
      <c r="C39280">
        <v>0.641733</v>
      </c>
      <c r="D39280">
        <v>-0.47326770000000001</v>
      </c>
      <c r="E39280">
        <v>-5.0010000000000003</v>
      </c>
      <c r="F39280">
        <v>-4.6224050000000003E-2</v>
      </c>
      <c r="G39280" t="s">
        <v>43607</v>
      </c>
      <c r="H39280" t="s">
        <v>43608</v>
      </c>
    </row>
    <row r="39281" spans="1:8" x14ac:dyDescent="0.2">
      <c r="A39281" t="s">
        <v>76571</v>
      </c>
      <c r="B39281">
        <v>0.89300000000000002</v>
      </c>
      <c r="C39281">
        <v>0.64173800000000003</v>
      </c>
      <c r="D39281">
        <v>0.47326030000000002</v>
      </c>
      <c r="E39281">
        <v>-5.0010000000000003</v>
      </c>
      <c r="F39281">
        <v>4.4335649999999997E-2</v>
      </c>
      <c r="G39281" t="s">
        <v>18313</v>
      </c>
      <c r="H39281" t="s">
        <v>18314</v>
      </c>
    </row>
    <row r="39282" spans="1:8" x14ac:dyDescent="0.2">
      <c r="A39282" t="s">
        <v>76572</v>
      </c>
      <c r="B39282">
        <v>0.89300000000000002</v>
      </c>
      <c r="C39282">
        <v>0.64174500000000001</v>
      </c>
      <c r="D39282">
        <v>-0.4732499</v>
      </c>
      <c r="E39282">
        <v>-5.0010000000000003</v>
      </c>
      <c r="F39282">
        <v>-5.4739719999999999E-2</v>
      </c>
      <c r="G39282" t="s">
        <v>21</v>
      </c>
      <c r="H39282" t="s">
        <v>21</v>
      </c>
    </row>
    <row r="39283" spans="1:8" x14ac:dyDescent="0.2">
      <c r="A39283" t="s">
        <v>76573</v>
      </c>
      <c r="B39283">
        <v>0.89300000000000002</v>
      </c>
      <c r="C39283">
        <v>0.64176999999999995</v>
      </c>
      <c r="D39283">
        <v>0.47321479999999999</v>
      </c>
      <c r="E39283">
        <v>-5.0010000000000003</v>
      </c>
      <c r="F39283">
        <v>2.8920350000000001E-2</v>
      </c>
      <c r="G39283" t="s">
        <v>46118</v>
      </c>
      <c r="H39283" t="s">
        <v>46119</v>
      </c>
    </row>
    <row r="39284" spans="1:8" x14ac:dyDescent="0.2">
      <c r="A39284" t="s">
        <v>76574</v>
      </c>
      <c r="B39284">
        <v>0.89300000000000002</v>
      </c>
      <c r="C39284">
        <v>0.64177099999999998</v>
      </c>
      <c r="D39284">
        <v>-0.47321229999999997</v>
      </c>
      <c r="E39284">
        <v>-5.0010000000000003</v>
      </c>
      <c r="F39284">
        <v>-2.7166920000000001E-2</v>
      </c>
      <c r="G39284" t="s">
        <v>56539</v>
      </c>
      <c r="H39284" t="s">
        <v>56540</v>
      </c>
    </row>
    <row r="39285" spans="1:8" x14ac:dyDescent="0.2">
      <c r="A39285" t="s">
        <v>76575</v>
      </c>
      <c r="B39285">
        <v>0.89300000000000002</v>
      </c>
      <c r="C39285">
        <v>0.64178800000000003</v>
      </c>
      <c r="D39285">
        <v>0.47318890000000002</v>
      </c>
      <c r="E39285">
        <v>-5.0010000000000003</v>
      </c>
      <c r="F39285">
        <v>6.8268609999999993E-2</v>
      </c>
      <c r="G39285" t="s">
        <v>21</v>
      </c>
      <c r="H39285" t="s">
        <v>21</v>
      </c>
    </row>
    <row r="39286" spans="1:8" x14ac:dyDescent="0.2">
      <c r="A39286" t="s">
        <v>76576</v>
      </c>
      <c r="B39286">
        <v>0.89300000000000002</v>
      </c>
      <c r="C39286">
        <v>0.64184200000000002</v>
      </c>
      <c r="D39286">
        <v>-0.47311130000000001</v>
      </c>
      <c r="E39286">
        <v>-5.0010000000000003</v>
      </c>
      <c r="F39286">
        <v>-4.2654539999999998E-2</v>
      </c>
      <c r="G39286" t="s">
        <v>23901</v>
      </c>
      <c r="H39286" t="s">
        <v>23902</v>
      </c>
    </row>
    <row r="39287" spans="1:8" x14ac:dyDescent="0.2">
      <c r="A39287" t="s">
        <v>76577</v>
      </c>
      <c r="B39287">
        <v>0.89300000000000002</v>
      </c>
      <c r="C39287">
        <v>0.64184799999999997</v>
      </c>
      <c r="D39287">
        <v>0.4731033</v>
      </c>
      <c r="E39287">
        <v>-5.0010000000000003</v>
      </c>
      <c r="F39287">
        <v>3.3133790000000003E-2</v>
      </c>
      <c r="G39287" t="s">
        <v>21</v>
      </c>
      <c r="H39287" t="s">
        <v>21</v>
      </c>
    </row>
    <row r="39288" spans="1:8" x14ac:dyDescent="0.2">
      <c r="A39288" t="s">
        <v>76578</v>
      </c>
      <c r="B39288">
        <v>0.89300000000000002</v>
      </c>
      <c r="C39288">
        <v>0.64188800000000001</v>
      </c>
      <c r="D39288">
        <v>0.4730451</v>
      </c>
      <c r="E39288">
        <v>-5.0010000000000003</v>
      </c>
      <c r="F39288">
        <v>3.2353649999999998E-2</v>
      </c>
      <c r="G39288" t="s">
        <v>21</v>
      </c>
      <c r="H39288" t="s">
        <v>21</v>
      </c>
    </row>
    <row r="39289" spans="1:8" x14ac:dyDescent="0.2">
      <c r="A39289" t="s">
        <v>76579</v>
      </c>
      <c r="B39289">
        <v>0.89300000000000002</v>
      </c>
      <c r="C39289">
        <v>0.64192700000000003</v>
      </c>
      <c r="D39289">
        <v>-0.47298980000000002</v>
      </c>
      <c r="E39289">
        <v>-5.0010000000000003</v>
      </c>
      <c r="F39289">
        <v>-4.45517E-2</v>
      </c>
      <c r="G39289" t="s">
        <v>21</v>
      </c>
      <c r="H39289" t="s">
        <v>21</v>
      </c>
    </row>
    <row r="39290" spans="1:8" x14ac:dyDescent="0.2">
      <c r="A39290" t="s">
        <v>76580</v>
      </c>
      <c r="B39290">
        <v>0.89300000000000002</v>
      </c>
      <c r="C39290">
        <v>0.641957</v>
      </c>
      <c r="D39290">
        <v>0.4729469</v>
      </c>
      <c r="E39290">
        <v>-5.0010000000000003</v>
      </c>
      <c r="F39290">
        <v>3.1334969999999997E-2</v>
      </c>
      <c r="G39290" t="s">
        <v>47040</v>
      </c>
      <c r="H39290" t="s">
        <v>47041</v>
      </c>
    </row>
    <row r="39291" spans="1:8" x14ac:dyDescent="0.2">
      <c r="A39291" t="s">
        <v>76581</v>
      </c>
      <c r="B39291">
        <v>0.89300000000000002</v>
      </c>
      <c r="C39291">
        <v>0.64197400000000004</v>
      </c>
      <c r="D39291">
        <v>-0.47292329999999999</v>
      </c>
      <c r="E39291">
        <v>-5.0010000000000003</v>
      </c>
      <c r="F39291">
        <v>-3.5959539999999998E-2</v>
      </c>
      <c r="G39291" t="s">
        <v>26741</v>
      </c>
      <c r="H39291" t="s">
        <v>26742</v>
      </c>
    </row>
    <row r="39292" spans="1:8" x14ac:dyDescent="0.2">
      <c r="A39292" t="s">
        <v>76582</v>
      </c>
      <c r="B39292">
        <v>0.89300000000000002</v>
      </c>
      <c r="C39292">
        <v>0.64199399999999995</v>
      </c>
      <c r="D39292">
        <v>0.47289399999999998</v>
      </c>
      <c r="E39292">
        <v>-5.0010000000000003</v>
      </c>
      <c r="F39292">
        <v>7.4126170000000005E-2</v>
      </c>
      <c r="G39292" t="s">
        <v>27852</v>
      </c>
      <c r="H39292" t="s">
        <v>27853</v>
      </c>
    </row>
    <row r="39293" spans="1:8" x14ac:dyDescent="0.2">
      <c r="A39293" t="s">
        <v>76583</v>
      </c>
      <c r="B39293">
        <v>0.89300000000000002</v>
      </c>
      <c r="C39293">
        <v>0.64202199999999998</v>
      </c>
      <c r="D39293">
        <v>0.47285359999999999</v>
      </c>
      <c r="E39293">
        <v>-5.0010000000000003</v>
      </c>
      <c r="F39293">
        <v>0.10923092</v>
      </c>
      <c r="G39293" t="s">
        <v>48836</v>
      </c>
      <c r="H39293" t="s">
        <v>48837</v>
      </c>
    </row>
    <row r="39294" spans="1:8" x14ac:dyDescent="0.2">
      <c r="A39294" t="s">
        <v>76584</v>
      </c>
      <c r="B39294">
        <v>0.89300000000000002</v>
      </c>
      <c r="C39294">
        <v>0.64202899999999996</v>
      </c>
      <c r="D39294">
        <v>0.47284470000000001</v>
      </c>
      <c r="E39294">
        <v>-5.0010000000000003</v>
      </c>
      <c r="F39294">
        <v>7.9424969999999998E-2</v>
      </c>
      <c r="G39294" t="s">
        <v>76585</v>
      </c>
      <c r="H39294" t="s">
        <v>76586</v>
      </c>
    </row>
    <row r="39295" spans="1:8" x14ac:dyDescent="0.2">
      <c r="A39295" t="s">
        <v>76587</v>
      </c>
      <c r="B39295">
        <v>0.89300000000000002</v>
      </c>
      <c r="C39295">
        <v>0.64209000000000005</v>
      </c>
      <c r="D39295">
        <v>0.47275669999999997</v>
      </c>
      <c r="E39295">
        <v>-5.0010000000000003</v>
      </c>
      <c r="F39295">
        <v>3.6769530000000002E-2</v>
      </c>
      <c r="G39295" t="s">
        <v>21</v>
      </c>
      <c r="H39295" t="s">
        <v>21</v>
      </c>
    </row>
    <row r="39296" spans="1:8" x14ac:dyDescent="0.2">
      <c r="A39296" t="s">
        <v>76588</v>
      </c>
      <c r="B39296">
        <v>0.89300000000000002</v>
      </c>
      <c r="C39296">
        <v>0.64209000000000005</v>
      </c>
      <c r="D39296">
        <v>0.47275640000000002</v>
      </c>
      <c r="E39296">
        <v>-5.0010000000000003</v>
      </c>
      <c r="F39296">
        <v>3.4050629999999998E-2</v>
      </c>
      <c r="G39296" t="s">
        <v>76589</v>
      </c>
      <c r="H39296" t="s">
        <v>76590</v>
      </c>
    </row>
    <row r="39297" spans="1:8" x14ac:dyDescent="0.2">
      <c r="A39297" t="s">
        <v>76591</v>
      </c>
      <c r="B39297">
        <v>0.89300000000000002</v>
      </c>
      <c r="C39297">
        <v>0.64212000000000002</v>
      </c>
      <c r="D39297">
        <v>-0.47271350000000001</v>
      </c>
      <c r="E39297">
        <v>-5.0010000000000003</v>
      </c>
      <c r="F39297">
        <v>-4.5882180000000002E-2</v>
      </c>
      <c r="G39297" t="s">
        <v>60025</v>
      </c>
      <c r="H39297" t="s">
        <v>60026</v>
      </c>
    </row>
    <row r="39298" spans="1:8" x14ac:dyDescent="0.2">
      <c r="A39298" t="s">
        <v>76592</v>
      </c>
      <c r="B39298">
        <v>0.89300000000000002</v>
      </c>
      <c r="C39298">
        <v>0.64213399999999998</v>
      </c>
      <c r="D39298">
        <v>0.47269430000000001</v>
      </c>
      <c r="E39298">
        <v>-5.0010000000000003</v>
      </c>
      <c r="F39298">
        <v>3.2067310000000002E-2</v>
      </c>
      <c r="G39298" t="s">
        <v>60744</v>
      </c>
      <c r="H39298" t="s">
        <v>60745</v>
      </c>
    </row>
    <row r="39299" spans="1:8" x14ac:dyDescent="0.2">
      <c r="A39299" t="s">
        <v>76593</v>
      </c>
      <c r="B39299">
        <v>0.89300000000000002</v>
      </c>
      <c r="C39299">
        <v>0.64214899999999997</v>
      </c>
      <c r="D39299">
        <v>0.47267239999999999</v>
      </c>
      <c r="E39299">
        <v>-5.0010000000000003</v>
      </c>
      <c r="F39299">
        <v>2.6898470000000001E-2</v>
      </c>
      <c r="G39299" t="s">
        <v>1213</v>
      </c>
      <c r="H39299" t="s">
        <v>1214</v>
      </c>
    </row>
    <row r="39300" spans="1:8" x14ac:dyDescent="0.2">
      <c r="A39300" t="s">
        <v>76594</v>
      </c>
      <c r="B39300">
        <v>0.89400000000000002</v>
      </c>
      <c r="C39300">
        <v>0.64224199999999998</v>
      </c>
      <c r="D39300">
        <v>0.47254049999999997</v>
      </c>
      <c r="E39300">
        <v>-5.0019999999999998</v>
      </c>
      <c r="F39300">
        <v>3.5857970000000003E-2</v>
      </c>
      <c r="G39300" t="s">
        <v>5869</v>
      </c>
      <c r="H39300" t="s">
        <v>5870</v>
      </c>
    </row>
    <row r="39301" spans="1:8" x14ac:dyDescent="0.2">
      <c r="A39301" t="s">
        <v>76595</v>
      </c>
      <c r="B39301">
        <v>0.89400000000000002</v>
      </c>
      <c r="C39301">
        <v>0.64230399999999999</v>
      </c>
      <c r="D39301">
        <v>-0.47245150000000002</v>
      </c>
      <c r="E39301">
        <v>-5.0019999999999998</v>
      </c>
      <c r="F39301">
        <v>-3.5283950000000001E-2</v>
      </c>
      <c r="G39301" t="s">
        <v>46289</v>
      </c>
      <c r="H39301" t="s">
        <v>46290</v>
      </c>
    </row>
    <row r="39302" spans="1:8" x14ac:dyDescent="0.2">
      <c r="A39302" t="s">
        <v>76596</v>
      </c>
      <c r="B39302">
        <v>0.89400000000000002</v>
      </c>
      <c r="C39302">
        <v>0.64230399999999999</v>
      </c>
      <c r="D39302">
        <v>-0.47245130000000002</v>
      </c>
      <c r="E39302">
        <v>-5.0019999999999998</v>
      </c>
      <c r="F39302">
        <v>-6.7253099999999996E-2</v>
      </c>
      <c r="G39302" t="s">
        <v>76597</v>
      </c>
      <c r="H39302" t="s">
        <v>76598</v>
      </c>
    </row>
    <row r="39303" spans="1:8" x14ac:dyDescent="0.2">
      <c r="A39303" t="s">
        <v>76599</v>
      </c>
      <c r="B39303">
        <v>0.89400000000000002</v>
      </c>
      <c r="C39303">
        <v>0.64231400000000005</v>
      </c>
      <c r="D39303">
        <v>0.47243639999999998</v>
      </c>
      <c r="E39303">
        <v>-5.0019999999999998</v>
      </c>
      <c r="F39303">
        <v>0.14224634</v>
      </c>
      <c r="G39303" t="s">
        <v>21</v>
      </c>
      <c r="H39303" t="s">
        <v>21</v>
      </c>
    </row>
    <row r="39304" spans="1:8" x14ac:dyDescent="0.2">
      <c r="A39304" t="s">
        <v>76600</v>
      </c>
      <c r="B39304">
        <v>0.89400000000000002</v>
      </c>
      <c r="C39304">
        <v>0.64237699999999998</v>
      </c>
      <c r="D39304">
        <v>0.47234749999999998</v>
      </c>
      <c r="E39304">
        <v>-5.0019999999999998</v>
      </c>
      <c r="F39304">
        <v>2.2832870000000002E-2</v>
      </c>
      <c r="G39304" t="s">
        <v>76601</v>
      </c>
      <c r="H39304" t="s">
        <v>76602</v>
      </c>
    </row>
    <row r="39305" spans="1:8" x14ac:dyDescent="0.2">
      <c r="A39305" t="s">
        <v>76603</v>
      </c>
      <c r="B39305">
        <v>0.89400000000000002</v>
      </c>
      <c r="C39305">
        <v>0.64238899999999999</v>
      </c>
      <c r="D39305">
        <v>0.47232990000000002</v>
      </c>
      <c r="E39305">
        <v>-5.0019999999999998</v>
      </c>
      <c r="F39305">
        <v>4.5766840000000003E-2</v>
      </c>
      <c r="G39305" t="s">
        <v>22434</v>
      </c>
      <c r="H39305" t="s">
        <v>22435</v>
      </c>
    </row>
    <row r="39306" spans="1:8" x14ac:dyDescent="0.2">
      <c r="A39306" t="s">
        <v>76604</v>
      </c>
      <c r="B39306">
        <v>0.89400000000000002</v>
      </c>
      <c r="C39306">
        <v>0.64239100000000005</v>
      </c>
      <c r="D39306">
        <v>0.472327</v>
      </c>
      <c r="E39306">
        <v>-5.0019999999999998</v>
      </c>
      <c r="F39306">
        <v>3.7395449999999997E-2</v>
      </c>
      <c r="G39306" t="s">
        <v>25538</v>
      </c>
      <c r="H39306" t="s">
        <v>25539</v>
      </c>
    </row>
    <row r="39307" spans="1:8" x14ac:dyDescent="0.2">
      <c r="A39307" t="s">
        <v>76605</v>
      </c>
      <c r="B39307">
        <v>0.89400000000000002</v>
      </c>
      <c r="C39307">
        <v>0.64242600000000005</v>
      </c>
      <c r="D39307">
        <v>0.47227629999999998</v>
      </c>
      <c r="E39307">
        <v>-5.0019999999999998</v>
      </c>
      <c r="F39307">
        <v>4.860751E-2</v>
      </c>
      <c r="G39307" t="s">
        <v>40531</v>
      </c>
      <c r="H39307" t="s">
        <v>40532</v>
      </c>
    </row>
    <row r="39308" spans="1:8" x14ac:dyDescent="0.2">
      <c r="A39308" t="s">
        <v>76606</v>
      </c>
      <c r="B39308">
        <v>0.89400000000000002</v>
      </c>
      <c r="C39308">
        <v>0.64243499999999998</v>
      </c>
      <c r="D39308">
        <v>-0.47226420000000002</v>
      </c>
      <c r="E39308">
        <v>-5.0019999999999998</v>
      </c>
      <c r="F39308">
        <v>-4.2414599999999997E-2</v>
      </c>
      <c r="G39308" t="s">
        <v>76607</v>
      </c>
      <c r="H39308" t="s">
        <v>76608</v>
      </c>
    </row>
    <row r="39309" spans="1:8" x14ac:dyDescent="0.2">
      <c r="A39309" t="s">
        <v>76609</v>
      </c>
      <c r="B39309">
        <v>0.89400000000000002</v>
      </c>
      <c r="C39309">
        <v>0.64246700000000001</v>
      </c>
      <c r="D39309">
        <v>0.47221790000000002</v>
      </c>
      <c r="E39309">
        <v>-5.0019999999999998</v>
      </c>
      <c r="F39309">
        <v>2.8920399999999999E-2</v>
      </c>
      <c r="G39309" t="s">
        <v>42653</v>
      </c>
      <c r="H39309" t="s">
        <v>42654</v>
      </c>
    </row>
    <row r="39310" spans="1:8" x14ac:dyDescent="0.2">
      <c r="A39310" t="s">
        <v>76610</v>
      </c>
      <c r="B39310">
        <v>0.89400000000000002</v>
      </c>
      <c r="C39310">
        <v>0.642509</v>
      </c>
      <c r="D39310">
        <v>0.47215839999999998</v>
      </c>
      <c r="E39310">
        <v>-5.0019999999999998</v>
      </c>
      <c r="F39310">
        <v>5.6486710000000002E-2</v>
      </c>
      <c r="G39310" t="s">
        <v>21</v>
      </c>
      <c r="H39310" t="s">
        <v>21</v>
      </c>
    </row>
    <row r="39311" spans="1:8" x14ac:dyDescent="0.2">
      <c r="A39311" t="s">
        <v>76611</v>
      </c>
      <c r="B39311">
        <v>0.89400000000000002</v>
      </c>
      <c r="C39311">
        <v>0.64254</v>
      </c>
      <c r="D39311">
        <v>0.47211360000000002</v>
      </c>
      <c r="E39311">
        <v>-5.0019999999999998</v>
      </c>
      <c r="F39311">
        <v>3.3841980000000001E-2</v>
      </c>
      <c r="G39311" t="s">
        <v>76612</v>
      </c>
      <c r="H39311" t="s">
        <v>76613</v>
      </c>
    </row>
    <row r="39312" spans="1:8" x14ac:dyDescent="0.2">
      <c r="A39312" t="s">
        <v>76614</v>
      </c>
      <c r="B39312">
        <v>0.89400000000000002</v>
      </c>
      <c r="C39312">
        <v>0.64254</v>
      </c>
      <c r="D39312">
        <v>0.47211360000000002</v>
      </c>
      <c r="E39312">
        <v>-5.0019999999999998</v>
      </c>
      <c r="F39312">
        <v>4.435124E-2</v>
      </c>
      <c r="G39312" t="s">
        <v>3694</v>
      </c>
      <c r="H39312" t="s">
        <v>3695</v>
      </c>
    </row>
    <row r="39313" spans="1:8" x14ac:dyDescent="0.2">
      <c r="A39313" t="s">
        <v>76615</v>
      </c>
      <c r="B39313">
        <v>0.89400000000000002</v>
      </c>
      <c r="C39313">
        <v>0.64254800000000001</v>
      </c>
      <c r="D39313">
        <v>-0.47210249999999998</v>
      </c>
      <c r="E39313">
        <v>-5.0019999999999998</v>
      </c>
      <c r="F39313">
        <v>-4.9371369999999998E-2</v>
      </c>
      <c r="G39313" t="s">
        <v>38881</v>
      </c>
      <c r="H39313" t="s">
        <v>38882</v>
      </c>
    </row>
    <row r="39314" spans="1:8" x14ac:dyDescent="0.2">
      <c r="A39314" t="s">
        <v>76616</v>
      </c>
      <c r="B39314">
        <v>0.89400000000000002</v>
      </c>
      <c r="C39314">
        <v>0.64254900000000004</v>
      </c>
      <c r="D39314">
        <v>0.47210099999999999</v>
      </c>
      <c r="E39314">
        <v>-5.0019999999999998</v>
      </c>
      <c r="F39314">
        <v>2.9551549999999999E-2</v>
      </c>
      <c r="G39314" t="s">
        <v>21</v>
      </c>
      <c r="H39314" t="s">
        <v>21</v>
      </c>
    </row>
    <row r="39315" spans="1:8" x14ac:dyDescent="0.2">
      <c r="A39315" t="s">
        <v>76617</v>
      </c>
      <c r="B39315">
        <v>0.89400000000000002</v>
      </c>
      <c r="C39315">
        <v>0.642571</v>
      </c>
      <c r="D39315">
        <v>0.47207009999999999</v>
      </c>
      <c r="E39315">
        <v>-5.0019999999999998</v>
      </c>
      <c r="F39315">
        <v>3.455503E-2</v>
      </c>
      <c r="G39315" t="s">
        <v>76618</v>
      </c>
      <c r="H39315" t="s">
        <v>76619</v>
      </c>
    </row>
    <row r="39316" spans="1:8" x14ac:dyDescent="0.2">
      <c r="A39316" t="s">
        <v>76620</v>
      </c>
      <c r="B39316">
        <v>0.89400000000000002</v>
      </c>
      <c r="C39316">
        <v>0.64257399999999998</v>
      </c>
      <c r="D39316">
        <v>-0.47206500000000001</v>
      </c>
      <c r="E39316">
        <v>-5.0019999999999998</v>
      </c>
      <c r="F39316">
        <v>-4.014765E-2</v>
      </c>
      <c r="G39316" t="s">
        <v>5588</v>
      </c>
      <c r="H39316" t="s">
        <v>5589</v>
      </c>
    </row>
    <row r="39317" spans="1:8" x14ac:dyDescent="0.2">
      <c r="A39317" t="s">
        <v>76621</v>
      </c>
      <c r="B39317">
        <v>0.89400000000000002</v>
      </c>
      <c r="C39317">
        <v>0.64260899999999999</v>
      </c>
      <c r="D39317">
        <v>0.4720162</v>
      </c>
      <c r="E39317">
        <v>-5.0019999999999998</v>
      </c>
      <c r="F39317">
        <v>2.7150230000000001E-2</v>
      </c>
      <c r="G39317" t="s">
        <v>76622</v>
      </c>
      <c r="H39317" t="s">
        <v>76623</v>
      </c>
    </row>
    <row r="39318" spans="1:8" x14ac:dyDescent="0.2">
      <c r="A39318" t="s">
        <v>76624</v>
      </c>
      <c r="B39318">
        <v>0.89400000000000002</v>
      </c>
      <c r="C39318">
        <v>0.64262200000000003</v>
      </c>
      <c r="D39318">
        <v>0.47199669999999999</v>
      </c>
      <c r="E39318">
        <v>-5.0019999999999998</v>
      </c>
      <c r="F39318">
        <v>2.866028E-2</v>
      </c>
      <c r="G39318" t="s">
        <v>30603</v>
      </c>
      <c r="H39318" t="s">
        <v>30604</v>
      </c>
    </row>
    <row r="39319" spans="1:8" x14ac:dyDescent="0.2">
      <c r="A39319" t="s">
        <v>76625</v>
      </c>
      <c r="B39319">
        <v>0.89400000000000002</v>
      </c>
      <c r="C39319">
        <v>0.64265499999999998</v>
      </c>
      <c r="D39319">
        <v>-0.47194930000000002</v>
      </c>
      <c r="E39319">
        <v>-5.0019999999999998</v>
      </c>
      <c r="F39319">
        <v>-4.974812E-2</v>
      </c>
      <c r="G39319" t="s">
        <v>41762</v>
      </c>
      <c r="H39319" t="s">
        <v>41763</v>
      </c>
    </row>
    <row r="39320" spans="1:8" x14ac:dyDescent="0.2">
      <c r="A39320" t="s">
        <v>76626</v>
      </c>
      <c r="B39320">
        <v>0.89400000000000002</v>
      </c>
      <c r="C39320">
        <v>0.64266999999999996</v>
      </c>
      <c r="D39320">
        <v>0.47192869999999998</v>
      </c>
      <c r="E39320">
        <v>-5.0019999999999998</v>
      </c>
      <c r="F39320">
        <v>5.6947329999999997E-2</v>
      </c>
      <c r="G39320" t="s">
        <v>54023</v>
      </c>
      <c r="H39320" t="s">
        <v>54024</v>
      </c>
    </row>
    <row r="39321" spans="1:8" x14ac:dyDescent="0.2">
      <c r="A39321" t="s">
        <v>76627</v>
      </c>
      <c r="B39321">
        <v>0.89400000000000002</v>
      </c>
      <c r="C39321">
        <v>0.64268999999999998</v>
      </c>
      <c r="D39321">
        <v>-0.47189920000000002</v>
      </c>
      <c r="E39321">
        <v>-5.0019999999999998</v>
      </c>
      <c r="F39321">
        <v>-4.76344E-2</v>
      </c>
      <c r="G39321" t="s">
        <v>69919</v>
      </c>
      <c r="H39321" t="s">
        <v>69920</v>
      </c>
    </row>
    <row r="39322" spans="1:8" x14ac:dyDescent="0.2">
      <c r="A39322" t="s">
        <v>76628</v>
      </c>
      <c r="B39322">
        <v>0.89400000000000002</v>
      </c>
      <c r="C39322">
        <v>0.64270799999999995</v>
      </c>
      <c r="D39322">
        <v>0.47187459999999998</v>
      </c>
      <c r="E39322">
        <v>-5.0019999999999998</v>
      </c>
      <c r="F39322">
        <v>4.5119489999999998E-2</v>
      </c>
      <c r="G39322" t="s">
        <v>21</v>
      </c>
      <c r="H39322" t="s">
        <v>21</v>
      </c>
    </row>
    <row r="39323" spans="1:8" x14ac:dyDescent="0.2">
      <c r="A39323" t="s">
        <v>76629</v>
      </c>
      <c r="B39323">
        <v>0.89400000000000002</v>
      </c>
      <c r="C39323">
        <v>0.64271800000000001</v>
      </c>
      <c r="D39323">
        <v>-0.47186050000000002</v>
      </c>
      <c r="E39323">
        <v>-5.0019999999999998</v>
      </c>
      <c r="F39323">
        <v>-3.165308E-2</v>
      </c>
      <c r="G39323" t="s">
        <v>76630</v>
      </c>
      <c r="H39323" t="s">
        <v>76631</v>
      </c>
    </row>
    <row r="39324" spans="1:8" x14ac:dyDescent="0.2">
      <c r="A39324" t="s">
        <v>76632</v>
      </c>
      <c r="B39324">
        <v>0.89400000000000002</v>
      </c>
      <c r="C39324">
        <v>0.64278900000000005</v>
      </c>
      <c r="D39324">
        <v>0.47175859999999997</v>
      </c>
      <c r="E39324">
        <v>-5.0019999999999998</v>
      </c>
      <c r="F39324">
        <v>8.0999710000000003E-2</v>
      </c>
      <c r="G39324" t="s">
        <v>19580</v>
      </c>
      <c r="H39324" t="s">
        <v>19581</v>
      </c>
    </row>
    <row r="39325" spans="1:8" x14ac:dyDescent="0.2">
      <c r="A39325" t="s">
        <v>76633</v>
      </c>
      <c r="B39325">
        <v>0.89400000000000002</v>
      </c>
      <c r="C39325">
        <v>0.64280099999999996</v>
      </c>
      <c r="D39325">
        <v>0.47174189999999999</v>
      </c>
      <c r="E39325">
        <v>-5.0019999999999998</v>
      </c>
      <c r="F39325">
        <v>2.6522009999999999E-2</v>
      </c>
      <c r="G39325" t="s">
        <v>76634</v>
      </c>
      <c r="H39325" t="s">
        <v>76635</v>
      </c>
    </row>
    <row r="39326" spans="1:8" x14ac:dyDescent="0.2">
      <c r="A39326" t="s">
        <v>76636</v>
      </c>
      <c r="B39326">
        <v>0.89400000000000002</v>
      </c>
      <c r="C39326">
        <v>0.64283000000000001</v>
      </c>
      <c r="D39326">
        <v>0.47170030000000002</v>
      </c>
      <c r="E39326">
        <v>-5.0019999999999998</v>
      </c>
      <c r="F39326">
        <v>3.8685440000000001E-2</v>
      </c>
      <c r="G39326" t="s">
        <v>21</v>
      </c>
      <c r="H39326" t="s">
        <v>21</v>
      </c>
    </row>
    <row r="39327" spans="1:8" x14ac:dyDescent="0.2">
      <c r="A39327" t="s">
        <v>76637</v>
      </c>
      <c r="B39327">
        <v>0.89400000000000002</v>
      </c>
      <c r="C39327">
        <v>0.64285400000000004</v>
      </c>
      <c r="D39327">
        <v>0.47166580000000002</v>
      </c>
      <c r="E39327">
        <v>-5.0019999999999998</v>
      </c>
      <c r="F39327">
        <v>4.2457790000000002E-2</v>
      </c>
      <c r="G39327" t="s">
        <v>22179</v>
      </c>
      <c r="H39327" t="s">
        <v>22180</v>
      </c>
    </row>
    <row r="39328" spans="1:8" x14ac:dyDescent="0.2">
      <c r="A39328" t="s">
        <v>76638</v>
      </c>
      <c r="B39328">
        <v>0.89400000000000002</v>
      </c>
      <c r="C39328">
        <v>0.64292000000000005</v>
      </c>
      <c r="D39328">
        <v>0.47157199999999999</v>
      </c>
      <c r="E39328">
        <v>-5.0019999999999998</v>
      </c>
      <c r="F39328">
        <v>2.9409210000000002E-2</v>
      </c>
      <c r="G39328" t="s">
        <v>47671</v>
      </c>
      <c r="H39328" t="s">
        <v>47672</v>
      </c>
    </row>
    <row r="39329" spans="1:8" x14ac:dyDescent="0.2">
      <c r="A39329" t="s">
        <v>76639</v>
      </c>
      <c r="B39329">
        <v>0.89400000000000002</v>
      </c>
      <c r="C39329">
        <v>0.64294499999999999</v>
      </c>
      <c r="D39329">
        <v>0.47153499999999998</v>
      </c>
      <c r="E39329">
        <v>-5.0019999999999998</v>
      </c>
      <c r="F39329">
        <v>5.0370499999999999E-2</v>
      </c>
      <c r="G39329" t="s">
        <v>76640</v>
      </c>
      <c r="H39329" t="s">
        <v>76641</v>
      </c>
    </row>
    <row r="39330" spans="1:8" x14ac:dyDescent="0.2">
      <c r="A39330" t="s">
        <v>76642</v>
      </c>
      <c r="B39330">
        <v>0.89400000000000002</v>
      </c>
      <c r="C39330">
        <v>0.642984</v>
      </c>
      <c r="D39330">
        <v>0.47148000000000001</v>
      </c>
      <c r="E39330">
        <v>-5.0019999999999998</v>
      </c>
      <c r="F39330">
        <v>4.4118320000000003E-2</v>
      </c>
      <c r="G39330" t="s">
        <v>76643</v>
      </c>
      <c r="H39330" t="s">
        <v>76644</v>
      </c>
    </row>
    <row r="39331" spans="1:8" x14ac:dyDescent="0.2">
      <c r="A39331" t="s">
        <v>76645</v>
      </c>
      <c r="B39331">
        <v>0.89400000000000002</v>
      </c>
      <c r="C39331">
        <v>0.64299499999999998</v>
      </c>
      <c r="D39331">
        <v>-0.4714642</v>
      </c>
      <c r="E39331">
        <v>-5.0019999999999998</v>
      </c>
      <c r="F39331">
        <v>-3.3681820000000001E-2</v>
      </c>
      <c r="G39331" t="s">
        <v>20896</v>
      </c>
      <c r="H39331" t="s">
        <v>20897</v>
      </c>
    </row>
    <row r="39332" spans="1:8" x14ac:dyDescent="0.2">
      <c r="A39332" t="s">
        <v>76646</v>
      </c>
      <c r="B39332">
        <v>0.89400000000000002</v>
      </c>
      <c r="C39332">
        <v>0.64300500000000005</v>
      </c>
      <c r="D39332">
        <v>-0.47144989999999998</v>
      </c>
      <c r="E39332">
        <v>-5.0019999999999998</v>
      </c>
      <c r="F39332">
        <v>-3.4127600000000001E-2</v>
      </c>
      <c r="G39332" t="s">
        <v>6927</v>
      </c>
      <c r="H39332" t="s">
        <v>6928</v>
      </c>
    </row>
    <row r="39333" spans="1:8" x14ac:dyDescent="0.2">
      <c r="A39333" t="s">
        <v>76647</v>
      </c>
      <c r="B39333">
        <v>0.89400000000000002</v>
      </c>
      <c r="C39333">
        <v>0.64310699999999998</v>
      </c>
      <c r="D39333">
        <v>0.4713039</v>
      </c>
      <c r="E39333">
        <v>-5.0019999999999998</v>
      </c>
      <c r="F39333">
        <v>3.6908129999999997E-2</v>
      </c>
      <c r="G39333" t="s">
        <v>76648</v>
      </c>
      <c r="H39333" t="s">
        <v>76649</v>
      </c>
    </row>
    <row r="39334" spans="1:8" x14ac:dyDescent="0.2">
      <c r="A39334" t="s">
        <v>76650</v>
      </c>
      <c r="B39334">
        <v>0.89400000000000002</v>
      </c>
      <c r="C39334">
        <v>0.64313200000000004</v>
      </c>
      <c r="D39334">
        <v>-0.47126829999999997</v>
      </c>
      <c r="E39334">
        <v>-5.0019999999999998</v>
      </c>
      <c r="F39334">
        <v>-2.9065509999999999E-2</v>
      </c>
      <c r="G39334" t="s">
        <v>50048</v>
      </c>
      <c r="H39334" t="s">
        <v>50048</v>
      </c>
    </row>
    <row r="39335" spans="1:8" x14ac:dyDescent="0.2">
      <c r="A39335" t="s">
        <v>76651</v>
      </c>
      <c r="B39335">
        <v>0.89400000000000002</v>
      </c>
      <c r="C39335">
        <v>0.64313299999999995</v>
      </c>
      <c r="D39335">
        <v>0.47126669999999998</v>
      </c>
      <c r="E39335">
        <v>-5.0019999999999998</v>
      </c>
      <c r="F39335">
        <v>2.598673E-2</v>
      </c>
      <c r="G39335" t="s">
        <v>21</v>
      </c>
      <c r="H39335" t="s">
        <v>21</v>
      </c>
    </row>
    <row r="39336" spans="1:8" x14ac:dyDescent="0.2">
      <c r="A39336" t="s">
        <v>76652</v>
      </c>
      <c r="B39336">
        <v>0.89400000000000002</v>
      </c>
      <c r="C39336">
        <v>0.64313699999999996</v>
      </c>
      <c r="D39336">
        <v>0.47126079999999998</v>
      </c>
      <c r="E39336">
        <v>-5.0019999999999998</v>
      </c>
      <c r="F39336">
        <v>2.8107940000000001E-2</v>
      </c>
      <c r="G39336" t="s">
        <v>69120</v>
      </c>
      <c r="H39336" t="s">
        <v>69121</v>
      </c>
    </row>
    <row r="39337" spans="1:8" x14ac:dyDescent="0.2">
      <c r="A39337" t="s">
        <v>76653</v>
      </c>
      <c r="B39337">
        <v>0.89400000000000002</v>
      </c>
      <c r="C39337">
        <v>0.64314899999999997</v>
      </c>
      <c r="D39337">
        <v>-0.47124480000000002</v>
      </c>
      <c r="E39337">
        <v>-5.0019999999999998</v>
      </c>
      <c r="F39337">
        <v>-3.9088390000000001E-2</v>
      </c>
      <c r="G39337" t="s">
        <v>76654</v>
      </c>
      <c r="H39337" t="s">
        <v>76655</v>
      </c>
    </row>
    <row r="39338" spans="1:8" x14ac:dyDescent="0.2">
      <c r="A39338" t="s">
        <v>76656</v>
      </c>
      <c r="B39338">
        <v>0.89400000000000002</v>
      </c>
      <c r="C39338">
        <v>0.64315999999999995</v>
      </c>
      <c r="D39338">
        <v>0.47122819999999999</v>
      </c>
      <c r="E39338">
        <v>-5.0019999999999998</v>
      </c>
      <c r="F39338">
        <v>3.5165929999999998E-2</v>
      </c>
      <c r="G39338" t="s">
        <v>150</v>
      </c>
      <c r="H39338" t="s">
        <v>151</v>
      </c>
    </row>
    <row r="39339" spans="1:8" x14ac:dyDescent="0.2">
      <c r="A39339" t="s">
        <v>76657</v>
      </c>
      <c r="B39339">
        <v>0.89400000000000002</v>
      </c>
      <c r="C39339">
        <v>0.64317299999999999</v>
      </c>
      <c r="D39339">
        <v>0.4712095</v>
      </c>
      <c r="E39339">
        <v>-5.0019999999999998</v>
      </c>
      <c r="F39339">
        <v>2.9106280000000002E-2</v>
      </c>
      <c r="G39339" t="s">
        <v>76658</v>
      </c>
      <c r="H39339" t="s">
        <v>76659</v>
      </c>
    </row>
    <row r="39340" spans="1:8" x14ac:dyDescent="0.2">
      <c r="A39340" t="s">
        <v>76660</v>
      </c>
      <c r="B39340">
        <v>0.89400000000000002</v>
      </c>
      <c r="C39340">
        <v>0.64321399999999995</v>
      </c>
      <c r="D39340">
        <v>0.47115200000000002</v>
      </c>
      <c r="E39340">
        <v>-5.0019999999999998</v>
      </c>
      <c r="F39340">
        <v>3.4993360000000001E-2</v>
      </c>
      <c r="G39340" t="s">
        <v>62807</v>
      </c>
      <c r="H39340" t="s">
        <v>62808</v>
      </c>
    </row>
    <row r="39341" spans="1:8" x14ac:dyDescent="0.2">
      <c r="A39341" t="s">
        <v>76661</v>
      </c>
      <c r="B39341">
        <v>0.89400000000000002</v>
      </c>
      <c r="C39341">
        <v>0.64326700000000003</v>
      </c>
      <c r="D39341">
        <v>0.4710762</v>
      </c>
      <c r="E39341">
        <v>-5.0019999999999998</v>
      </c>
      <c r="F39341">
        <v>3.7785489999999998E-2</v>
      </c>
      <c r="G39341" t="s">
        <v>4682</v>
      </c>
      <c r="H39341" t="s">
        <v>4683</v>
      </c>
    </row>
    <row r="39342" spans="1:8" x14ac:dyDescent="0.2">
      <c r="A39342" t="s">
        <v>76662</v>
      </c>
      <c r="B39342">
        <v>0.89400000000000002</v>
      </c>
      <c r="C39342">
        <v>0.64329499999999995</v>
      </c>
      <c r="D39342">
        <v>-0.47103539999999999</v>
      </c>
      <c r="E39342">
        <v>-5.0019999999999998</v>
      </c>
      <c r="F39342">
        <v>-2.630087E-2</v>
      </c>
      <c r="G39342" t="s">
        <v>2528</v>
      </c>
      <c r="H39342" t="s">
        <v>2529</v>
      </c>
    </row>
    <row r="39343" spans="1:8" x14ac:dyDescent="0.2">
      <c r="A39343" t="s">
        <v>76663</v>
      </c>
      <c r="B39343">
        <v>0.89400000000000002</v>
      </c>
      <c r="C39343">
        <v>0.64332100000000003</v>
      </c>
      <c r="D39343">
        <v>0.47099859999999999</v>
      </c>
      <c r="E39343">
        <v>-5.0019999999999998</v>
      </c>
      <c r="F39343">
        <v>3.4205800000000001E-2</v>
      </c>
      <c r="G39343" t="s">
        <v>76664</v>
      </c>
      <c r="H39343" t="s">
        <v>76665</v>
      </c>
    </row>
    <row r="39344" spans="1:8" x14ac:dyDescent="0.2">
      <c r="A39344" t="s">
        <v>76666</v>
      </c>
      <c r="B39344">
        <v>0.89400000000000002</v>
      </c>
      <c r="C39344">
        <v>0.64333099999999999</v>
      </c>
      <c r="D39344">
        <v>0.47098440000000003</v>
      </c>
      <c r="E39344">
        <v>-5.0019999999999998</v>
      </c>
      <c r="F39344">
        <v>3.165639E-2</v>
      </c>
      <c r="G39344" t="s">
        <v>70948</v>
      </c>
      <c r="H39344" t="s">
        <v>70949</v>
      </c>
    </row>
    <row r="39345" spans="1:8" x14ac:dyDescent="0.2">
      <c r="A39345" t="s">
        <v>76667</v>
      </c>
      <c r="B39345">
        <v>0.89400000000000002</v>
      </c>
      <c r="C39345">
        <v>0.64333700000000005</v>
      </c>
      <c r="D39345">
        <v>0.47097620000000001</v>
      </c>
      <c r="E39345">
        <v>-5.0019999999999998</v>
      </c>
      <c r="F39345">
        <v>3.1580660000000003E-2</v>
      </c>
      <c r="G39345" t="s">
        <v>76668</v>
      </c>
      <c r="H39345" t="s">
        <v>76669</v>
      </c>
    </row>
    <row r="39346" spans="1:8" x14ac:dyDescent="0.2">
      <c r="A39346" t="s">
        <v>76670</v>
      </c>
      <c r="B39346">
        <v>0.89400000000000002</v>
      </c>
      <c r="C39346">
        <v>0.64334199999999997</v>
      </c>
      <c r="D39346">
        <v>-0.47096840000000001</v>
      </c>
      <c r="E39346">
        <v>-5.0019999999999998</v>
      </c>
      <c r="F39346">
        <v>-6.9407789999999997E-2</v>
      </c>
      <c r="G39346" t="s">
        <v>76671</v>
      </c>
      <c r="H39346" t="s">
        <v>76672</v>
      </c>
    </row>
    <row r="39347" spans="1:8" x14ac:dyDescent="0.2">
      <c r="A39347" t="s">
        <v>76673</v>
      </c>
      <c r="B39347">
        <v>0.89400000000000002</v>
      </c>
      <c r="C39347">
        <v>0.64340200000000003</v>
      </c>
      <c r="D39347">
        <v>-0.4708832</v>
      </c>
      <c r="E39347">
        <v>-5.0019999999999998</v>
      </c>
      <c r="F39347">
        <v>-2.208516E-2</v>
      </c>
      <c r="G39347" t="s">
        <v>76674</v>
      </c>
      <c r="H39347" t="s">
        <v>76675</v>
      </c>
    </row>
    <row r="39348" spans="1:8" x14ac:dyDescent="0.2">
      <c r="A39348" t="s">
        <v>76676</v>
      </c>
      <c r="B39348">
        <v>0.89400000000000002</v>
      </c>
      <c r="C39348">
        <v>0.64341300000000001</v>
      </c>
      <c r="D39348">
        <v>-0.47086800000000001</v>
      </c>
      <c r="E39348">
        <v>-5.0019999999999998</v>
      </c>
      <c r="F39348">
        <v>-6.2641649999999993E-2</v>
      </c>
      <c r="G39348" t="s">
        <v>20730</v>
      </c>
      <c r="H39348" t="s">
        <v>20731</v>
      </c>
    </row>
    <row r="39349" spans="1:8" x14ac:dyDescent="0.2">
      <c r="A39349" t="s">
        <v>76677</v>
      </c>
      <c r="B39349">
        <v>0.89400000000000002</v>
      </c>
      <c r="C39349">
        <v>0.64344400000000002</v>
      </c>
      <c r="D39349">
        <v>0.47082360000000001</v>
      </c>
      <c r="E39349">
        <v>-5.0019999999999998</v>
      </c>
      <c r="F39349">
        <v>3.5865689999999999E-2</v>
      </c>
      <c r="G39349" t="s">
        <v>76678</v>
      </c>
      <c r="H39349" t="s">
        <v>76679</v>
      </c>
    </row>
    <row r="39350" spans="1:8" x14ac:dyDescent="0.2">
      <c r="A39350" t="s">
        <v>76680</v>
      </c>
      <c r="B39350">
        <v>0.89400000000000002</v>
      </c>
      <c r="C39350">
        <v>0.64348899999999998</v>
      </c>
      <c r="D39350">
        <v>0.47075909999999999</v>
      </c>
      <c r="E39350">
        <v>-5.0019999999999998</v>
      </c>
      <c r="F39350">
        <v>6.9262119999999996E-2</v>
      </c>
      <c r="G39350" t="s">
        <v>76681</v>
      </c>
      <c r="H39350" t="s">
        <v>76682</v>
      </c>
    </row>
    <row r="39351" spans="1:8" x14ac:dyDescent="0.2">
      <c r="A39351" t="s">
        <v>76683</v>
      </c>
      <c r="B39351">
        <v>0.89400000000000002</v>
      </c>
      <c r="C39351">
        <v>0.64349299999999998</v>
      </c>
      <c r="D39351">
        <v>0.47075270000000002</v>
      </c>
      <c r="E39351">
        <v>-5.0019999999999998</v>
      </c>
      <c r="F39351">
        <v>2.3760779999999999E-2</v>
      </c>
      <c r="G39351" t="s">
        <v>76684</v>
      </c>
      <c r="H39351" t="s">
        <v>76685</v>
      </c>
    </row>
    <row r="39352" spans="1:8" x14ac:dyDescent="0.2">
      <c r="A39352" t="s">
        <v>76686</v>
      </c>
      <c r="B39352">
        <v>0.89400000000000002</v>
      </c>
      <c r="C39352">
        <v>0.64349999999999996</v>
      </c>
      <c r="D39352">
        <v>0.47074310000000003</v>
      </c>
      <c r="E39352">
        <v>-5.0019999999999998</v>
      </c>
      <c r="F39352">
        <v>2.8000810000000001E-2</v>
      </c>
      <c r="G39352" t="s">
        <v>19556</v>
      </c>
      <c r="H39352" t="s">
        <v>19557</v>
      </c>
    </row>
    <row r="39353" spans="1:8" x14ac:dyDescent="0.2">
      <c r="A39353" t="s">
        <v>76687</v>
      </c>
      <c r="B39353">
        <v>0.89400000000000002</v>
      </c>
      <c r="C39353">
        <v>0.64353899999999997</v>
      </c>
      <c r="D39353">
        <v>0.47068700000000002</v>
      </c>
      <c r="E39353">
        <v>-5.0019999999999998</v>
      </c>
      <c r="F39353">
        <v>3.6407580000000002E-2</v>
      </c>
      <c r="G39353" t="s">
        <v>43768</v>
      </c>
      <c r="H39353" t="s">
        <v>43769</v>
      </c>
    </row>
    <row r="39354" spans="1:8" x14ac:dyDescent="0.2">
      <c r="A39354" t="s">
        <v>76688</v>
      </c>
      <c r="B39354">
        <v>0.89400000000000002</v>
      </c>
      <c r="C39354">
        <v>0.64354999999999996</v>
      </c>
      <c r="D39354">
        <v>0.47067219999999999</v>
      </c>
      <c r="E39354">
        <v>-5.0019999999999998</v>
      </c>
      <c r="F39354">
        <v>3.3107060000000001E-2</v>
      </c>
      <c r="G39354" t="s">
        <v>76689</v>
      </c>
      <c r="H39354" t="s">
        <v>76690</v>
      </c>
    </row>
    <row r="39355" spans="1:8" x14ac:dyDescent="0.2">
      <c r="A39355" t="s">
        <v>76691</v>
      </c>
      <c r="B39355">
        <v>0.89400000000000002</v>
      </c>
      <c r="C39355">
        <v>0.64357299999999995</v>
      </c>
      <c r="D39355">
        <v>0.47063899999999997</v>
      </c>
      <c r="E39355">
        <v>-5.0019999999999998</v>
      </c>
      <c r="F39355">
        <v>3.1534720000000002E-2</v>
      </c>
      <c r="G39355" t="s">
        <v>21</v>
      </c>
      <c r="H39355" t="s">
        <v>21</v>
      </c>
    </row>
    <row r="39356" spans="1:8" x14ac:dyDescent="0.2">
      <c r="A39356" t="s">
        <v>76692</v>
      </c>
      <c r="B39356">
        <v>0.89400000000000002</v>
      </c>
      <c r="C39356">
        <v>0.64357900000000001</v>
      </c>
      <c r="D39356">
        <v>-0.47063090000000002</v>
      </c>
      <c r="E39356">
        <v>-5.0019999999999998</v>
      </c>
      <c r="F39356">
        <v>-4.1589399999999999E-2</v>
      </c>
      <c r="G39356" t="s">
        <v>21</v>
      </c>
      <c r="H39356" t="s">
        <v>21</v>
      </c>
    </row>
    <row r="39357" spans="1:8" x14ac:dyDescent="0.2">
      <c r="A39357" t="s">
        <v>76693</v>
      </c>
      <c r="B39357">
        <v>0.89400000000000002</v>
      </c>
      <c r="C39357">
        <v>0.64358800000000005</v>
      </c>
      <c r="D39357">
        <v>0.4706169</v>
      </c>
      <c r="E39357">
        <v>-5.0019999999999998</v>
      </c>
      <c r="F39357">
        <v>3.0176959999999999E-2</v>
      </c>
      <c r="G39357" t="s">
        <v>76694</v>
      </c>
      <c r="H39357" t="s">
        <v>76695</v>
      </c>
    </row>
    <row r="39358" spans="1:8" x14ac:dyDescent="0.2">
      <c r="A39358" t="s">
        <v>76696</v>
      </c>
      <c r="B39358">
        <v>0.89400000000000002</v>
      </c>
      <c r="C39358">
        <v>0.64361199999999996</v>
      </c>
      <c r="D39358">
        <v>-0.47058319999999998</v>
      </c>
      <c r="E39358">
        <v>-5.0019999999999998</v>
      </c>
      <c r="F39358">
        <v>-2.4802890000000001E-2</v>
      </c>
      <c r="G39358" t="s">
        <v>21</v>
      </c>
      <c r="H39358" t="s">
        <v>21</v>
      </c>
    </row>
    <row r="39359" spans="1:8" x14ac:dyDescent="0.2">
      <c r="A39359" t="s">
        <v>76697</v>
      </c>
      <c r="B39359">
        <v>0.89400000000000002</v>
      </c>
      <c r="C39359">
        <v>0.64363099999999995</v>
      </c>
      <c r="D39359">
        <v>0.47055629999999998</v>
      </c>
      <c r="E39359">
        <v>-5.0019999999999998</v>
      </c>
      <c r="F39359">
        <v>5.5990430000000001E-2</v>
      </c>
      <c r="G39359" t="s">
        <v>37368</v>
      </c>
      <c r="H39359" t="s">
        <v>37369</v>
      </c>
    </row>
    <row r="39360" spans="1:8" x14ac:dyDescent="0.2">
      <c r="A39360" t="s">
        <v>76698</v>
      </c>
      <c r="B39360">
        <v>0.89400000000000002</v>
      </c>
      <c r="C39360">
        <v>0.64363199999999998</v>
      </c>
      <c r="D39360">
        <v>0.47055409999999998</v>
      </c>
      <c r="E39360">
        <v>-5.0019999999999998</v>
      </c>
      <c r="F39360">
        <v>3.4144189999999998E-2</v>
      </c>
      <c r="G39360" t="s">
        <v>76699</v>
      </c>
      <c r="H39360" t="s">
        <v>76700</v>
      </c>
    </row>
    <row r="39361" spans="1:8" x14ac:dyDescent="0.2">
      <c r="A39361" t="s">
        <v>76701</v>
      </c>
      <c r="B39361">
        <v>0.89400000000000002</v>
      </c>
      <c r="C39361">
        <v>0.64363300000000001</v>
      </c>
      <c r="D39361">
        <v>0.4705529</v>
      </c>
      <c r="E39361">
        <v>-5.0019999999999998</v>
      </c>
      <c r="F39361">
        <v>4.0489530000000003E-2</v>
      </c>
      <c r="G39361" t="s">
        <v>21</v>
      </c>
      <c r="H39361" t="s">
        <v>21</v>
      </c>
    </row>
    <row r="39362" spans="1:8" x14ac:dyDescent="0.2">
      <c r="A39362" t="s">
        <v>76702</v>
      </c>
      <c r="B39362">
        <v>0.89400000000000002</v>
      </c>
      <c r="C39362">
        <v>0.64365000000000006</v>
      </c>
      <c r="D39362">
        <v>-0.47052939999999999</v>
      </c>
      <c r="E39362">
        <v>-5.0019999999999998</v>
      </c>
      <c r="F39362">
        <v>-2.8867360000000002E-2</v>
      </c>
      <c r="G39362" t="s">
        <v>76703</v>
      </c>
      <c r="H39362" t="s">
        <v>76704</v>
      </c>
    </row>
    <row r="39363" spans="1:8" x14ac:dyDescent="0.2">
      <c r="A39363" t="s">
        <v>76705</v>
      </c>
      <c r="B39363">
        <v>0.89400000000000002</v>
      </c>
      <c r="C39363">
        <v>0.64368700000000001</v>
      </c>
      <c r="D39363">
        <v>0.4704759</v>
      </c>
      <c r="E39363">
        <v>-5.0019999999999998</v>
      </c>
      <c r="F39363">
        <v>2.4197159999999999E-2</v>
      </c>
      <c r="G39363" t="s">
        <v>41307</v>
      </c>
      <c r="H39363" t="s">
        <v>41308</v>
      </c>
    </row>
    <row r="39364" spans="1:8" x14ac:dyDescent="0.2">
      <c r="A39364" t="s">
        <v>76706</v>
      </c>
      <c r="B39364">
        <v>0.89400000000000002</v>
      </c>
      <c r="C39364">
        <v>0.64373499999999995</v>
      </c>
      <c r="D39364">
        <v>0.47040710000000002</v>
      </c>
      <c r="E39364">
        <v>-5.0019999999999998</v>
      </c>
      <c r="F39364">
        <v>5.4568999999999999E-2</v>
      </c>
      <c r="G39364" t="s">
        <v>76707</v>
      </c>
      <c r="H39364" t="s">
        <v>76708</v>
      </c>
    </row>
    <row r="39365" spans="1:8" x14ac:dyDescent="0.2">
      <c r="A39365" t="s">
        <v>76709</v>
      </c>
      <c r="B39365">
        <v>0.89400000000000002</v>
      </c>
      <c r="C39365">
        <v>0.64377200000000001</v>
      </c>
      <c r="D39365">
        <v>0.47035490000000002</v>
      </c>
      <c r="E39365">
        <v>-5.0019999999999998</v>
      </c>
      <c r="F39365">
        <v>2.5906470000000001E-2</v>
      </c>
      <c r="G39365" t="s">
        <v>4244</v>
      </c>
      <c r="H39365" t="s">
        <v>4245</v>
      </c>
    </row>
    <row r="39366" spans="1:8" x14ac:dyDescent="0.2">
      <c r="A39366" t="s">
        <v>76710</v>
      </c>
      <c r="B39366">
        <v>0.89400000000000002</v>
      </c>
      <c r="C39366">
        <v>0.64377300000000004</v>
      </c>
      <c r="D39366">
        <v>0.4703542</v>
      </c>
      <c r="E39366">
        <v>-5.0019999999999998</v>
      </c>
      <c r="F39366">
        <v>3.5367799999999998E-2</v>
      </c>
      <c r="G39366" t="s">
        <v>16708</v>
      </c>
      <c r="H39366" t="s">
        <v>16709</v>
      </c>
    </row>
    <row r="39367" spans="1:8" x14ac:dyDescent="0.2">
      <c r="A39367" t="s">
        <v>76711</v>
      </c>
      <c r="B39367">
        <v>0.89400000000000002</v>
      </c>
      <c r="C39367">
        <v>0.64378999999999997</v>
      </c>
      <c r="D39367">
        <v>0.47032849999999998</v>
      </c>
      <c r="E39367">
        <v>-5.0019999999999998</v>
      </c>
      <c r="F39367">
        <v>3.9278170000000001E-2</v>
      </c>
      <c r="G39367" t="s">
        <v>46129</v>
      </c>
      <c r="H39367" t="s">
        <v>46130</v>
      </c>
    </row>
    <row r="39368" spans="1:8" x14ac:dyDescent="0.2">
      <c r="A39368" t="s">
        <v>76712</v>
      </c>
      <c r="B39368">
        <v>0.89400000000000002</v>
      </c>
      <c r="C39368">
        <v>0.64382799999999996</v>
      </c>
      <c r="D39368">
        <v>0.4702749</v>
      </c>
      <c r="E39368">
        <v>-5.0019999999999998</v>
      </c>
      <c r="F39368">
        <v>3.4010289999999999E-2</v>
      </c>
      <c r="G39368" t="s">
        <v>23169</v>
      </c>
      <c r="H39368" t="s">
        <v>23170</v>
      </c>
    </row>
    <row r="39369" spans="1:8" x14ac:dyDescent="0.2">
      <c r="A39369" t="s">
        <v>76713</v>
      </c>
      <c r="B39369">
        <v>0.89400000000000002</v>
      </c>
      <c r="C39369">
        <v>0.64382899999999998</v>
      </c>
      <c r="D39369">
        <v>0.47027279999999999</v>
      </c>
      <c r="E39369">
        <v>-5.0019999999999998</v>
      </c>
      <c r="F39369">
        <v>2.6599319999999999E-2</v>
      </c>
      <c r="G39369" t="s">
        <v>52785</v>
      </c>
      <c r="H39369" t="s">
        <v>52786</v>
      </c>
    </row>
    <row r="39370" spans="1:8" x14ac:dyDescent="0.2">
      <c r="A39370" t="s">
        <v>76714</v>
      </c>
      <c r="B39370">
        <v>0.89400000000000002</v>
      </c>
      <c r="C39370">
        <v>0.643841</v>
      </c>
      <c r="D39370">
        <v>0.47025660000000002</v>
      </c>
      <c r="E39370">
        <v>-5.0019999999999998</v>
      </c>
      <c r="F39370">
        <v>6.8635989999999994E-2</v>
      </c>
      <c r="G39370" t="s">
        <v>76359</v>
      </c>
      <c r="H39370" t="s">
        <v>76360</v>
      </c>
    </row>
    <row r="39371" spans="1:8" x14ac:dyDescent="0.2">
      <c r="A39371" t="s">
        <v>76715</v>
      </c>
      <c r="B39371">
        <v>0.89400000000000002</v>
      </c>
      <c r="C39371">
        <v>0.64386299999999996</v>
      </c>
      <c r="D39371">
        <v>-0.47022560000000002</v>
      </c>
      <c r="E39371">
        <v>-5.0019999999999998</v>
      </c>
      <c r="F39371">
        <v>-4.4112030000000003E-2</v>
      </c>
      <c r="G39371" t="s">
        <v>21</v>
      </c>
      <c r="H39371" t="s">
        <v>21</v>
      </c>
    </row>
    <row r="39372" spans="1:8" x14ac:dyDescent="0.2">
      <c r="A39372" t="s">
        <v>76716</v>
      </c>
      <c r="B39372">
        <v>0.89400000000000002</v>
      </c>
      <c r="C39372">
        <v>0.64396100000000001</v>
      </c>
      <c r="D39372">
        <v>0.4700858</v>
      </c>
      <c r="E39372">
        <v>-5.0019999999999998</v>
      </c>
      <c r="F39372">
        <v>4.0773150000000001E-2</v>
      </c>
      <c r="G39372" t="s">
        <v>36228</v>
      </c>
      <c r="H39372" t="s">
        <v>36229</v>
      </c>
    </row>
    <row r="39373" spans="1:8" x14ac:dyDescent="0.2">
      <c r="A39373" t="s">
        <v>76717</v>
      </c>
      <c r="B39373">
        <v>0.89400000000000002</v>
      </c>
      <c r="C39373">
        <v>0.64396799999999998</v>
      </c>
      <c r="D39373">
        <v>-0.47007470000000001</v>
      </c>
      <c r="E39373">
        <v>-5.0019999999999998</v>
      </c>
      <c r="F39373">
        <v>-4.5080549999999997E-2</v>
      </c>
      <c r="G39373" t="s">
        <v>76718</v>
      </c>
      <c r="H39373" t="s">
        <v>76719</v>
      </c>
    </row>
    <row r="39374" spans="1:8" x14ac:dyDescent="0.2">
      <c r="A39374" t="s">
        <v>76720</v>
      </c>
      <c r="B39374">
        <v>0.89400000000000002</v>
      </c>
      <c r="C39374">
        <v>0.64399099999999998</v>
      </c>
      <c r="D39374">
        <v>-0.47004200000000002</v>
      </c>
      <c r="E39374">
        <v>-5.0019999999999998</v>
      </c>
      <c r="F39374">
        <v>-3.5255719999999997E-2</v>
      </c>
      <c r="G39374" t="s">
        <v>5562</v>
      </c>
      <c r="H39374" t="s">
        <v>5563</v>
      </c>
    </row>
    <row r="39375" spans="1:8" x14ac:dyDescent="0.2">
      <c r="A39375" t="s">
        <v>76721</v>
      </c>
      <c r="B39375">
        <v>0.89400000000000002</v>
      </c>
      <c r="C39375">
        <v>0.64399300000000004</v>
      </c>
      <c r="D39375">
        <v>0.4700397</v>
      </c>
      <c r="E39375">
        <v>-5.0019999999999998</v>
      </c>
      <c r="F39375">
        <v>3.3641230000000001E-2</v>
      </c>
      <c r="G39375" t="s">
        <v>21</v>
      </c>
      <c r="H39375" t="s">
        <v>21</v>
      </c>
    </row>
    <row r="39376" spans="1:8" x14ac:dyDescent="0.2">
      <c r="A39376" t="s">
        <v>76722</v>
      </c>
      <c r="B39376">
        <v>0.89400000000000002</v>
      </c>
      <c r="C39376">
        <v>0.64400199999999996</v>
      </c>
      <c r="D39376">
        <v>0.47002709999999998</v>
      </c>
      <c r="E39376">
        <v>-5.0019999999999998</v>
      </c>
      <c r="F39376">
        <v>4.9460759999999999E-2</v>
      </c>
      <c r="G39376" t="s">
        <v>13635</v>
      </c>
      <c r="H39376" t="s">
        <v>13636</v>
      </c>
    </row>
    <row r="39377" spans="1:8" x14ac:dyDescent="0.2">
      <c r="A39377" t="s">
        <v>76723</v>
      </c>
      <c r="B39377">
        <v>0.89400000000000002</v>
      </c>
      <c r="C39377">
        <v>0.644011</v>
      </c>
      <c r="D39377">
        <v>0.47001349999999997</v>
      </c>
      <c r="E39377">
        <v>-5.0019999999999998</v>
      </c>
      <c r="F39377">
        <v>5.9474989999999998E-2</v>
      </c>
      <c r="G39377" t="s">
        <v>76724</v>
      </c>
      <c r="H39377" t="s">
        <v>76725</v>
      </c>
    </row>
    <row r="39378" spans="1:8" x14ac:dyDescent="0.2">
      <c r="A39378" t="s">
        <v>76726</v>
      </c>
      <c r="B39378">
        <v>0.89400000000000002</v>
      </c>
      <c r="C39378">
        <v>0.64401200000000003</v>
      </c>
      <c r="D39378">
        <v>0.47001229999999999</v>
      </c>
      <c r="E39378">
        <v>-5.0019999999999998</v>
      </c>
      <c r="F39378">
        <v>6.1103869999999998E-2</v>
      </c>
      <c r="G39378" t="s">
        <v>21</v>
      </c>
      <c r="H39378" t="s">
        <v>21</v>
      </c>
    </row>
    <row r="39379" spans="1:8" x14ac:dyDescent="0.2">
      <c r="A39379" t="s">
        <v>76727</v>
      </c>
      <c r="B39379">
        <v>0.89400000000000002</v>
      </c>
      <c r="C39379">
        <v>0.64401600000000003</v>
      </c>
      <c r="D39379">
        <v>0.47000599999999998</v>
      </c>
      <c r="E39379">
        <v>-5.0019999999999998</v>
      </c>
      <c r="F39379">
        <v>4.1317470000000002E-2</v>
      </c>
      <c r="G39379" t="s">
        <v>76728</v>
      </c>
      <c r="H39379" t="s">
        <v>76729</v>
      </c>
    </row>
    <row r="39380" spans="1:8" x14ac:dyDescent="0.2">
      <c r="A39380" t="s">
        <v>76730</v>
      </c>
      <c r="B39380">
        <v>0.89400000000000002</v>
      </c>
      <c r="C39380">
        <v>0.64405900000000005</v>
      </c>
      <c r="D39380">
        <v>-0.46994459999999999</v>
      </c>
      <c r="E39380">
        <v>-5.0019999999999998</v>
      </c>
      <c r="F39380">
        <v>-3.0505020000000001E-2</v>
      </c>
      <c r="G39380" t="s">
        <v>67509</v>
      </c>
      <c r="H39380" t="s">
        <v>67510</v>
      </c>
    </row>
    <row r="39381" spans="1:8" x14ac:dyDescent="0.2">
      <c r="A39381" t="s">
        <v>76731</v>
      </c>
      <c r="B39381">
        <v>0.89400000000000002</v>
      </c>
      <c r="C39381">
        <v>0.644065</v>
      </c>
      <c r="D39381">
        <v>0.46993600000000002</v>
      </c>
      <c r="E39381">
        <v>-5.0019999999999998</v>
      </c>
      <c r="F39381">
        <v>2.7395289999999999E-2</v>
      </c>
      <c r="G39381" t="s">
        <v>21</v>
      </c>
      <c r="H39381" t="s">
        <v>21</v>
      </c>
    </row>
    <row r="39382" spans="1:8" x14ac:dyDescent="0.2">
      <c r="A39382" t="s">
        <v>76732</v>
      </c>
      <c r="B39382">
        <v>0.89400000000000002</v>
      </c>
      <c r="C39382">
        <v>0.64408600000000005</v>
      </c>
      <c r="D39382">
        <v>0.46990609999999999</v>
      </c>
      <c r="E39382">
        <v>-5.0019999999999998</v>
      </c>
      <c r="F39382">
        <v>3.6878660000000001E-2</v>
      </c>
      <c r="G39382" t="s">
        <v>22227</v>
      </c>
      <c r="H39382" t="s">
        <v>22228</v>
      </c>
    </row>
    <row r="39383" spans="1:8" x14ac:dyDescent="0.2">
      <c r="A39383" t="s">
        <v>76733</v>
      </c>
      <c r="B39383">
        <v>0.89400000000000002</v>
      </c>
      <c r="C39383">
        <v>0.644092</v>
      </c>
      <c r="D39383">
        <v>0.46989880000000001</v>
      </c>
      <c r="E39383">
        <v>-5.0019999999999998</v>
      </c>
      <c r="F39383">
        <v>3.8319310000000002E-2</v>
      </c>
      <c r="G39383" t="s">
        <v>70214</v>
      </c>
      <c r="H39383" t="s">
        <v>70215</v>
      </c>
    </row>
    <row r="39384" spans="1:8" x14ac:dyDescent="0.2">
      <c r="A39384" t="s">
        <v>76734</v>
      </c>
      <c r="B39384">
        <v>0.89400000000000002</v>
      </c>
      <c r="C39384">
        <v>0.644096</v>
      </c>
      <c r="D39384">
        <v>0.4698928</v>
      </c>
      <c r="E39384">
        <v>-5.0019999999999998</v>
      </c>
      <c r="F39384">
        <v>2.3119399999999998E-2</v>
      </c>
      <c r="G39384" t="s">
        <v>76735</v>
      </c>
      <c r="H39384" t="s">
        <v>76736</v>
      </c>
    </row>
    <row r="39385" spans="1:8" x14ac:dyDescent="0.2">
      <c r="A39385" t="s">
        <v>76737</v>
      </c>
      <c r="B39385">
        <v>0.89400000000000002</v>
      </c>
      <c r="C39385">
        <v>0.64414099999999996</v>
      </c>
      <c r="D39385">
        <v>0.46982780000000002</v>
      </c>
      <c r="E39385">
        <v>-5.0019999999999998</v>
      </c>
      <c r="F39385">
        <v>4.5159030000000003E-2</v>
      </c>
      <c r="G39385" t="s">
        <v>45789</v>
      </c>
      <c r="H39385" t="s">
        <v>45790</v>
      </c>
    </row>
    <row r="39386" spans="1:8" x14ac:dyDescent="0.2">
      <c r="A39386" t="s">
        <v>76738</v>
      </c>
      <c r="B39386">
        <v>0.89400000000000002</v>
      </c>
      <c r="C39386">
        <v>0.64416399999999996</v>
      </c>
      <c r="D39386">
        <v>0.46979589999999999</v>
      </c>
      <c r="E39386">
        <v>-5.0019999999999998</v>
      </c>
      <c r="F39386">
        <v>2.4301759999999999E-2</v>
      </c>
      <c r="G39386" t="s">
        <v>76739</v>
      </c>
      <c r="H39386" t="s">
        <v>76740</v>
      </c>
    </row>
    <row r="39387" spans="1:8" x14ac:dyDescent="0.2">
      <c r="A39387" t="s">
        <v>76741</v>
      </c>
      <c r="B39387">
        <v>0.89400000000000002</v>
      </c>
      <c r="C39387">
        <v>0.64418399999999998</v>
      </c>
      <c r="D39387">
        <v>-0.4697675</v>
      </c>
      <c r="E39387">
        <v>-5.0019999999999998</v>
      </c>
      <c r="F39387">
        <v>-4.4052059999999997E-2</v>
      </c>
      <c r="G39387" t="s">
        <v>76742</v>
      </c>
      <c r="H39387" t="s">
        <v>76743</v>
      </c>
    </row>
    <row r="39388" spans="1:8" x14ac:dyDescent="0.2">
      <c r="A39388" t="s">
        <v>76744</v>
      </c>
      <c r="B39388">
        <v>0.89400000000000002</v>
      </c>
      <c r="C39388">
        <v>0.64419199999999999</v>
      </c>
      <c r="D39388">
        <v>0.4697559</v>
      </c>
      <c r="E39388">
        <v>-5.0019999999999998</v>
      </c>
      <c r="F39388">
        <v>2.93665E-2</v>
      </c>
      <c r="G39388" t="s">
        <v>33290</v>
      </c>
      <c r="H39388" t="s">
        <v>33291</v>
      </c>
    </row>
    <row r="39389" spans="1:8" x14ac:dyDescent="0.2">
      <c r="A39389" t="s">
        <v>76745</v>
      </c>
      <c r="B39389">
        <v>0.89400000000000002</v>
      </c>
      <c r="C39389">
        <v>0.64422100000000004</v>
      </c>
      <c r="D39389">
        <v>0.46971420000000003</v>
      </c>
      <c r="E39389">
        <v>-5.0019999999999998</v>
      </c>
      <c r="F39389">
        <v>3.1284390000000002E-2</v>
      </c>
      <c r="G39389" t="s">
        <v>76746</v>
      </c>
      <c r="H39389" t="s">
        <v>76747</v>
      </c>
    </row>
    <row r="39390" spans="1:8" x14ac:dyDescent="0.2">
      <c r="A39390" t="s">
        <v>76748</v>
      </c>
      <c r="B39390">
        <v>0.89400000000000002</v>
      </c>
      <c r="C39390">
        <v>0.64423900000000001</v>
      </c>
      <c r="D39390">
        <v>-0.46968779999999999</v>
      </c>
      <c r="E39390">
        <v>-5.0019999999999998</v>
      </c>
      <c r="F39390">
        <v>-3.5851870000000001E-2</v>
      </c>
      <c r="G39390" t="s">
        <v>76749</v>
      </c>
      <c r="H39390" t="s">
        <v>76750</v>
      </c>
    </row>
    <row r="39391" spans="1:8" x14ac:dyDescent="0.2">
      <c r="A39391" t="s">
        <v>76751</v>
      </c>
      <c r="B39391">
        <v>0.89400000000000002</v>
      </c>
      <c r="C39391">
        <v>0.64427500000000004</v>
      </c>
      <c r="D39391">
        <v>-0.46963729999999998</v>
      </c>
      <c r="E39391">
        <v>-5.0019999999999998</v>
      </c>
      <c r="F39391">
        <v>-4.4792230000000002E-2</v>
      </c>
      <c r="G39391" t="s">
        <v>33872</v>
      </c>
      <c r="H39391" t="s">
        <v>33873</v>
      </c>
    </row>
    <row r="39392" spans="1:8" x14ac:dyDescent="0.2">
      <c r="A39392" t="s">
        <v>76752</v>
      </c>
      <c r="B39392">
        <v>0.89400000000000002</v>
      </c>
      <c r="C39392">
        <v>0.64434899999999995</v>
      </c>
      <c r="D39392">
        <v>0.46953089999999997</v>
      </c>
      <c r="E39392">
        <v>-5.0019999999999998</v>
      </c>
      <c r="F39392">
        <v>3.7224399999999998E-2</v>
      </c>
      <c r="G39392" t="s">
        <v>21</v>
      </c>
      <c r="H39392" t="s">
        <v>21</v>
      </c>
    </row>
    <row r="39393" spans="1:8" x14ac:dyDescent="0.2">
      <c r="A39393" t="s">
        <v>76753</v>
      </c>
      <c r="B39393">
        <v>0.89400000000000002</v>
      </c>
      <c r="C39393">
        <v>0.64435600000000004</v>
      </c>
      <c r="D39393">
        <v>0.46952120000000003</v>
      </c>
      <c r="E39393">
        <v>-5.0019999999999998</v>
      </c>
      <c r="F39393">
        <v>2.495342E-2</v>
      </c>
      <c r="G39393" t="s">
        <v>67305</v>
      </c>
      <c r="H39393" t="s">
        <v>67306</v>
      </c>
    </row>
    <row r="39394" spans="1:8" x14ac:dyDescent="0.2">
      <c r="A39394" t="s">
        <v>76754</v>
      </c>
      <c r="B39394">
        <v>0.89400000000000002</v>
      </c>
      <c r="C39394">
        <v>0.64436199999999999</v>
      </c>
      <c r="D39394">
        <v>-0.4695124</v>
      </c>
      <c r="E39394">
        <v>-5.0019999999999998</v>
      </c>
      <c r="F39394">
        <v>-2.2633899999999998E-2</v>
      </c>
      <c r="G39394" t="s">
        <v>76755</v>
      </c>
      <c r="H39394" t="s">
        <v>76756</v>
      </c>
    </row>
    <row r="39395" spans="1:8" x14ac:dyDescent="0.2">
      <c r="A39395" t="s">
        <v>76757</v>
      </c>
      <c r="B39395">
        <v>0.89400000000000002</v>
      </c>
      <c r="C39395">
        <v>0.64436300000000002</v>
      </c>
      <c r="D39395">
        <v>-0.46951179999999998</v>
      </c>
      <c r="E39395">
        <v>-5.0019999999999998</v>
      </c>
      <c r="F39395">
        <v>-3.5698199999999999E-2</v>
      </c>
      <c r="G39395" t="s">
        <v>68194</v>
      </c>
      <c r="H39395" t="s">
        <v>68195</v>
      </c>
    </row>
    <row r="39396" spans="1:8" x14ac:dyDescent="0.2">
      <c r="A39396" t="s">
        <v>76758</v>
      </c>
      <c r="B39396">
        <v>0.89400000000000002</v>
      </c>
      <c r="C39396">
        <v>0.64446599999999998</v>
      </c>
      <c r="D39396">
        <v>-0.46936450000000002</v>
      </c>
      <c r="E39396">
        <v>-5.0019999999999998</v>
      </c>
      <c r="F39396">
        <v>-3.4614600000000002E-2</v>
      </c>
      <c r="G39396" t="s">
        <v>3582</v>
      </c>
      <c r="H39396" t="s">
        <v>3583</v>
      </c>
    </row>
    <row r="39397" spans="1:8" x14ac:dyDescent="0.2">
      <c r="A39397" t="s">
        <v>76759</v>
      </c>
      <c r="B39397">
        <v>0.89400000000000002</v>
      </c>
      <c r="C39397">
        <v>0.64448700000000003</v>
      </c>
      <c r="D39397">
        <v>0.46933510000000001</v>
      </c>
      <c r="E39397">
        <v>-5.0030000000000001</v>
      </c>
      <c r="F39397">
        <v>3.5848739999999997E-2</v>
      </c>
      <c r="G39397" t="s">
        <v>30291</v>
      </c>
      <c r="H39397" t="s">
        <v>30292</v>
      </c>
    </row>
    <row r="39398" spans="1:8" x14ac:dyDescent="0.2">
      <c r="A39398" t="s">
        <v>76760</v>
      </c>
      <c r="B39398">
        <v>0.89400000000000002</v>
      </c>
      <c r="C39398">
        <v>0.64451800000000004</v>
      </c>
      <c r="D39398">
        <v>-0.46929009999999999</v>
      </c>
      <c r="E39398">
        <v>-5.0030000000000001</v>
      </c>
      <c r="F39398">
        <v>-3.096525E-2</v>
      </c>
      <c r="G39398" t="s">
        <v>21</v>
      </c>
      <c r="H39398" t="s">
        <v>21</v>
      </c>
    </row>
    <row r="39399" spans="1:8" x14ac:dyDescent="0.2">
      <c r="A39399" t="s">
        <v>76761</v>
      </c>
      <c r="B39399">
        <v>0.89400000000000002</v>
      </c>
      <c r="C39399">
        <v>0.64452299999999996</v>
      </c>
      <c r="D39399">
        <v>0.46928379999999997</v>
      </c>
      <c r="E39399">
        <v>-5.0030000000000001</v>
      </c>
      <c r="F39399">
        <v>3.4665349999999998E-2</v>
      </c>
      <c r="G39399" t="s">
        <v>76762</v>
      </c>
      <c r="H39399" t="s">
        <v>76763</v>
      </c>
    </row>
    <row r="39400" spans="1:8" x14ac:dyDescent="0.2">
      <c r="A39400" t="s">
        <v>76764</v>
      </c>
      <c r="B39400">
        <v>0.89400000000000002</v>
      </c>
      <c r="C39400">
        <v>0.64452699999999996</v>
      </c>
      <c r="D39400">
        <v>0.4692769</v>
      </c>
      <c r="E39400">
        <v>-5.0030000000000001</v>
      </c>
      <c r="F39400">
        <v>0.12043337</v>
      </c>
      <c r="G39400" t="s">
        <v>19158</v>
      </c>
      <c r="H39400" t="s">
        <v>19159</v>
      </c>
    </row>
    <row r="39401" spans="1:8" x14ac:dyDescent="0.2">
      <c r="A39401" t="s">
        <v>76765</v>
      </c>
      <c r="B39401">
        <v>0.89400000000000002</v>
      </c>
      <c r="C39401">
        <v>0.64454599999999995</v>
      </c>
      <c r="D39401">
        <v>0.46925080000000002</v>
      </c>
      <c r="E39401">
        <v>-5.0030000000000001</v>
      </c>
      <c r="F39401">
        <v>3.6643189999999999E-2</v>
      </c>
      <c r="G39401" t="s">
        <v>23227</v>
      </c>
      <c r="H39401" t="s">
        <v>23228</v>
      </c>
    </row>
    <row r="39402" spans="1:8" x14ac:dyDescent="0.2">
      <c r="A39402" t="s">
        <v>76766</v>
      </c>
      <c r="B39402">
        <v>0.89400000000000002</v>
      </c>
      <c r="C39402">
        <v>0.64458499999999996</v>
      </c>
      <c r="D39402">
        <v>0.46919480000000002</v>
      </c>
      <c r="E39402">
        <v>-5.0030000000000001</v>
      </c>
      <c r="F39402">
        <v>4.021806E-2</v>
      </c>
      <c r="G39402" t="s">
        <v>21</v>
      </c>
      <c r="H39402" t="s">
        <v>21</v>
      </c>
    </row>
    <row r="39403" spans="1:8" x14ac:dyDescent="0.2">
      <c r="A39403" t="s">
        <v>76767</v>
      </c>
      <c r="B39403">
        <v>0.89400000000000002</v>
      </c>
      <c r="C39403">
        <v>0.64466400000000001</v>
      </c>
      <c r="D39403">
        <v>0.4690819</v>
      </c>
      <c r="E39403">
        <v>-5.0030000000000001</v>
      </c>
      <c r="F39403">
        <v>3.5208059999999999E-2</v>
      </c>
      <c r="G39403" t="s">
        <v>998</v>
      </c>
      <c r="H39403" t="s">
        <v>999</v>
      </c>
    </row>
    <row r="39404" spans="1:8" x14ac:dyDescent="0.2">
      <c r="A39404" t="s">
        <v>76768</v>
      </c>
      <c r="B39404">
        <v>0.89400000000000002</v>
      </c>
      <c r="C39404">
        <v>0.64468400000000003</v>
      </c>
      <c r="D39404">
        <v>0.46905360000000001</v>
      </c>
      <c r="E39404">
        <v>-5.0030000000000001</v>
      </c>
      <c r="F39404">
        <v>4.0882399999999999E-2</v>
      </c>
      <c r="G39404" t="s">
        <v>1238</v>
      </c>
      <c r="H39404" t="s">
        <v>1239</v>
      </c>
    </row>
    <row r="39405" spans="1:8" x14ac:dyDescent="0.2">
      <c r="A39405" t="s">
        <v>76769</v>
      </c>
      <c r="B39405">
        <v>0.89400000000000002</v>
      </c>
      <c r="C39405">
        <v>0.64474299999999996</v>
      </c>
      <c r="D39405">
        <v>-0.46896959999999999</v>
      </c>
      <c r="E39405">
        <v>-5.0030000000000001</v>
      </c>
      <c r="F39405">
        <v>-5.9905060000000003E-2</v>
      </c>
      <c r="G39405" t="s">
        <v>36050</v>
      </c>
      <c r="H39405" t="s">
        <v>36051</v>
      </c>
    </row>
    <row r="39406" spans="1:8" x14ac:dyDescent="0.2">
      <c r="A39406" t="s">
        <v>76770</v>
      </c>
      <c r="B39406">
        <v>0.89400000000000002</v>
      </c>
      <c r="C39406">
        <v>0.64474299999999996</v>
      </c>
      <c r="D39406">
        <v>-0.46896890000000002</v>
      </c>
      <c r="E39406">
        <v>-5.0030000000000001</v>
      </c>
      <c r="F39406">
        <v>-4.1577530000000001E-2</v>
      </c>
      <c r="G39406" t="s">
        <v>625</v>
      </c>
      <c r="H39406" t="s">
        <v>626</v>
      </c>
    </row>
    <row r="39407" spans="1:8" x14ac:dyDescent="0.2">
      <c r="A39407" t="s">
        <v>76771</v>
      </c>
      <c r="B39407">
        <v>0.89400000000000002</v>
      </c>
      <c r="C39407">
        <v>0.64475199999999999</v>
      </c>
      <c r="D39407">
        <v>0.4689565</v>
      </c>
      <c r="E39407">
        <v>-5.0030000000000001</v>
      </c>
      <c r="F39407">
        <v>3.5982170000000001E-2</v>
      </c>
      <c r="G39407" t="s">
        <v>21</v>
      </c>
      <c r="H39407" t="s">
        <v>21</v>
      </c>
    </row>
    <row r="39408" spans="1:8" x14ac:dyDescent="0.2">
      <c r="A39408" t="s">
        <v>76772</v>
      </c>
      <c r="B39408">
        <v>0.89400000000000002</v>
      </c>
      <c r="C39408">
        <v>0.64476699999999998</v>
      </c>
      <c r="D39408">
        <v>0.46893499999999999</v>
      </c>
      <c r="E39408">
        <v>-5.0030000000000001</v>
      </c>
      <c r="F39408">
        <v>4.5292819999999998E-2</v>
      </c>
      <c r="G39408" t="s">
        <v>21</v>
      </c>
      <c r="H39408" t="s">
        <v>21</v>
      </c>
    </row>
    <row r="39409" spans="1:8" x14ac:dyDescent="0.2">
      <c r="A39409" t="s">
        <v>76773</v>
      </c>
      <c r="B39409">
        <v>0.89400000000000002</v>
      </c>
      <c r="C39409">
        <v>0.64477899999999999</v>
      </c>
      <c r="D39409">
        <v>0.46891759999999999</v>
      </c>
      <c r="E39409">
        <v>-5.0030000000000001</v>
      </c>
      <c r="F39409">
        <v>3.3244719999999998E-2</v>
      </c>
      <c r="G39409" t="s">
        <v>76774</v>
      </c>
      <c r="H39409" t="s">
        <v>76775</v>
      </c>
    </row>
    <row r="39410" spans="1:8" x14ac:dyDescent="0.2">
      <c r="A39410" t="s">
        <v>76776</v>
      </c>
      <c r="B39410">
        <v>0.89400000000000002</v>
      </c>
      <c r="C39410">
        <v>0.64478599999999997</v>
      </c>
      <c r="D39410">
        <v>-0.46890880000000001</v>
      </c>
      <c r="E39410">
        <v>-5.0030000000000001</v>
      </c>
      <c r="F39410">
        <v>-4.1423809999999998E-2</v>
      </c>
      <c r="G39410" t="s">
        <v>76777</v>
      </c>
      <c r="H39410" t="s">
        <v>76778</v>
      </c>
    </row>
    <row r="39411" spans="1:8" x14ac:dyDescent="0.2">
      <c r="A39411" t="s">
        <v>76779</v>
      </c>
      <c r="B39411">
        <v>0.89400000000000002</v>
      </c>
      <c r="C39411">
        <v>0.64482200000000001</v>
      </c>
      <c r="D39411">
        <v>-0.46885650000000001</v>
      </c>
      <c r="E39411">
        <v>-5.0030000000000001</v>
      </c>
      <c r="F39411">
        <v>-2.1151030000000001E-2</v>
      </c>
      <c r="G39411" t="s">
        <v>76780</v>
      </c>
      <c r="H39411" t="s">
        <v>76781</v>
      </c>
    </row>
    <row r="39412" spans="1:8" x14ac:dyDescent="0.2">
      <c r="A39412" t="s">
        <v>76782</v>
      </c>
      <c r="B39412">
        <v>0.89400000000000002</v>
      </c>
      <c r="C39412">
        <v>0.64485300000000001</v>
      </c>
      <c r="D39412">
        <v>0.46881299999999998</v>
      </c>
      <c r="E39412">
        <v>-5.0030000000000001</v>
      </c>
      <c r="F39412">
        <v>5.9898460000000001E-2</v>
      </c>
      <c r="G39412" t="s">
        <v>21</v>
      </c>
      <c r="H39412" t="s">
        <v>21</v>
      </c>
    </row>
    <row r="39413" spans="1:8" x14ac:dyDescent="0.2">
      <c r="A39413" t="s">
        <v>76783</v>
      </c>
      <c r="B39413">
        <v>0.89400000000000002</v>
      </c>
      <c r="C39413">
        <v>0.64486500000000002</v>
      </c>
      <c r="D39413">
        <v>-0.46879490000000001</v>
      </c>
      <c r="E39413">
        <v>-5.0030000000000001</v>
      </c>
      <c r="F39413">
        <v>-3.1068479999999999E-2</v>
      </c>
      <c r="G39413" t="s">
        <v>16443</v>
      </c>
      <c r="H39413" t="s">
        <v>16444</v>
      </c>
    </row>
    <row r="39414" spans="1:8" x14ac:dyDescent="0.2">
      <c r="A39414" t="s">
        <v>76784</v>
      </c>
      <c r="B39414">
        <v>0.89400000000000002</v>
      </c>
      <c r="C39414">
        <v>0.64486699999999997</v>
      </c>
      <c r="D39414">
        <v>-0.46879199999999999</v>
      </c>
      <c r="E39414">
        <v>-5.0030000000000001</v>
      </c>
      <c r="F39414">
        <v>-3.2918030000000001E-2</v>
      </c>
      <c r="G39414" t="s">
        <v>25141</v>
      </c>
      <c r="H39414" t="s">
        <v>25142</v>
      </c>
    </row>
    <row r="39415" spans="1:8" x14ac:dyDescent="0.2">
      <c r="A39415" t="s">
        <v>76785</v>
      </c>
      <c r="B39415">
        <v>0.89400000000000002</v>
      </c>
      <c r="C39415">
        <v>0.64488000000000001</v>
      </c>
      <c r="D39415">
        <v>0.46877380000000002</v>
      </c>
      <c r="E39415">
        <v>-5.0030000000000001</v>
      </c>
      <c r="F39415">
        <v>3.4567920000000002E-2</v>
      </c>
      <c r="G39415" t="s">
        <v>76786</v>
      </c>
      <c r="H39415" t="s">
        <v>76787</v>
      </c>
    </row>
    <row r="39416" spans="1:8" x14ac:dyDescent="0.2">
      <c r="A39416" t="s">
        <v>76788</v>
      </c>
      <c r="B39416">
        <v>0.89400000000000002</v>
      </c>
      <c r="C39416">
        <v>0.64489799999999997</v>
      </c>
      <c r="D39416">
        <v>-0.46874769999999999</v>
      </c>
      <c r="E39416">
        <v>-5.0030000000000001</v>
      </c>
      <c r="F39416">
        <v>-1.9076329999999999E-2</v>
      </c>
      <c r="G39416" t="s">
        <v>34708</v>
      </c>
      <c r="H39416" t="s">
        <v>34709</v>
      </c>
    </row>
    <row r="39417" spans="1:8" x14ac:dyDescent="0.2">
      <c r="A39417" t="s">
        <v>76789</v>
      </c>
      <c r="B39417">
        <v>0.89400000000000002</v>
      </c>
      <c r="C39417">
        <v>0.64491900000000002</v>
      </c>
      <c r="D39417">
        <v>0.46871889999999999</v>
      </c>
      <c r="E39417">
        <v>-5.0030000000000001</v>
      </c>
      <c r="F39417">
        <v>3.4087180000000002E-2</v>
      </c>
      <c r="G39417" t="s">
        <v>76790</v>
      </c>
      <c r="H39417" t="s">
        <v>76791</v>
      </c>
    </row>
    <row r="39418" spans="1:8" x14ac:dyDescent="0.2">
      <c r="A39418" t="s">
        <v>76792</v>
      </c>
      <c r="B39418">
        <v>0.89400000000000002</v>
      </c>
      <c r="C39418">
        <v>0.64492000000000005</v>
      </c>
      <c r="D39418">
        <v>0.46871669999999999</v>
      </c>
      <c r="E39418">
        <v>-5.0030000000000001</v>
      </c>
      <c r="F39418">
        <v>4.3392310000000003E-2</v>
      </c>
      <c r="G39418" t="s">
        <v>76793</v>
      </c>
      <c r="H39418" t="s">
        <v>76794</v>
      </c>
    </row>
    <row r="39419" spans="1:8" x14ac:dyDescent="0.2">
      <c r="A39419" t="s">
        <v>76795</v>
      </c>
      <c r="B39419">
        <v>0.89400000000000002</v>
      </c>
      <c r="C39419">
        <v>0.64493500000000004</v>
      </c>
      <c r="D39419">
        <v>0.46869620000000001</v>
      </c>
      <c r="E39419">
        <v>-5.0030000000000001</v>
      </c>
      <c r="F39419">
        <v>3.4604280000000001E-2</v>
      </c>
      <c r="G39419" t="s">
        <v>76796</v>
      </c>
      <c r="H39419" t="s">
        <v>76797</v>
      </c>
    </row>
    <row r="39420" spans="1:8" x14ac:dyDescent="0.2">
      <c r="A39420" t="s">
        <v>76798</v>
      </c>
      <c r="B39420">
        <v>0.89400000000000002</v>
      </c>
      <c r="C39420">
        <v>0.64494200000000002</v>
      </c>
      <c r="D39420">
        <v>-0.4686862</v>
      </c>
      <c r="E39420">
        <v>-5.0030000000000001</v>
      </c>
      <c r="F39420">
        <v>-2.983564E-2</v>
      </c>
      <c r="G39420" t="s">
        <v>7743</v>
      </c>
      <c r="H39420" t="s">
        <v>7744</v>
      </c>
    </row>
    <row r="39421" spans="1:8" x14ac:dyDescent="0.2">
      <c r="A39421" t="s">
        <v>76799</v>
      </c>
      <c r="B39421">
        <v>0.89400000000000002</v>
      </c>
      <c r="C39421">
        <v>0.64495000000000002</v>
      </c>
      <c r="D39421">
        <v>0.46867429999999999</v>
      </c>
      <c r="E39421">
        <v>-5.0030000000000001</v>
      </c>
      <c r="F39421">
        <v>2.6133320000000002E-2</v>
      </c>
      <c r="G39421" t="s">
        <v>13542</v>
      </c>
      <c r="H39421" t="s">
        <v>13543</v>
      </c>
    </row>
    <row r="39422" spans="1:8" x14ac:dyDescent="0.2">
      <c r="A39422" t="s">
        <v>76800</v>
      </c>
      <c r="B39422">
        <v>0.89400000000000002</v>
      </c>
      <c r="C39422">
        <v>0.64495000000000002</v>
      </c>
      <c r="D39422">
        <v>-0.46867350000000002</v>
      </c>
      <c r="E39422">
        <v>-5.0030000000000001</v>
      </c>
      <c r="F39422">
        <v>-9.5767989999999997E-2</v>
      </c>
      <c r="G39422" t="s">
        <v>21</v>
      </c>
      <c r="H39422" t="s">
        <v>21</v>
      </c>
    </row>
    <row r="39423" spans="1:8" x14ac:dyDescent="0.2">
      <c r="A39423" t="s">
        <v>76801</v>
      </c>
      <c r="B39423">
        <v>0.89400000000000002</v>
      </c>
      <c r="C39423">
        <v>0.644953</v>
      </c>
      <c r="D39423">
        <v>-0.46866989999999997</v>
      </c>
      <c r="E39423">
        <v>-5.0030000000000001</v>
      </c>
      <c r="F39423">
        <v>-2.4242639999999999E-2</v>
      </c>
      <c r="G39423" t="s">
        <v>75675</v>
      </c>
      <c r="H39423" t="s">
        <v>75676</v>
      </c>
    </row>
    <row r="39424" spans="1:8" x14ac:dyDescent="0.2">
      <c r="A39424" t="s">
        <v>76802</v>
      </c>
      <c r="B39424">
        <v>0.89400000000000002</v>
      </c>
      <c r="C39424">
        <v>0.64496200000000004</v>
      </c>
      <c r="D39424">
        <v>-0.46865780000000001</v>
      </c>
      <c r="E39424">
        <v>-5.0030000000000001</v>
      </c>
      <c r="F39424">
        <v>-3.862148E-2</v>
      </c>
      <c r="G39424" t="s">
        <v>76803</v>
      </c>
      <c r="H39424" t="s">
        <v>76804</v>
      </c>
    </row>
    <row r="39425" spans="1:8" x14ac:dyDescent="0.2">
      <c r="A39425" t="s">
        <v>76805</v>
      </c>
      <c r="B39425">
        <v>0.89400000000000002</v>
      </c>
      <c r="C39425">
        <v>0.64496399999999998</v>
      </c>
      <c r="D39425">
        <v>0.46865370000000001</v>
      </c>
      <c r="E39425">
        <v>-5.0030000000000001</v>
      </c>
      <c r="F39425">
        <v>3.5686509999999998E-2</v>
      </c>
      <c r="G39425" t="s">
        <v>59367</v>
      </c>
      <c r="H39425" t="s">
        <v>59368</v>
      </c>
    </row>
    <row r="39426" spans="1:8" x14ac:dyDescent="0.2">
      <c r="A39426" t="s">
        <v>76806</v>
      </c>
      <c r="B39426">
        <v>0.89400000000000002</v>
      </c>
      <c r="C39426">
        <v>0.64497599999999999</v>
      </c>
      <c r="D39426">
        <v>-0.46863759999999999</v>
      </c>
      <c r="E39426">
        <v>-5.0030000000000001</v>
      </c>
      <c r="F39426">
        <v>-3.672023E-2</v>
      </c>
      <c r="G39426" t="s">
        <v>21</v>
      </c>
      <c r="H39426" t="s">
        <v>21</v>
      </c>
    </row>
    <row r="39427" spans="1:8" x14ac:dyDescent="0.2">
      <c r="A39427" t="s">
        <v>76807</v>
      </c>
      <c r="B39427">
        <v>0.89400000000000002</v>
      </c>
      <c r="C39427">
        <v>0.64499300000000004</v>
      </c>
      <c r="D39427">
        <v>0.46861259999999999</v>
      </c>
      <c r="E39427">
        <v>-5.0030000000000001</v>
      </c>
      <c r="F39427">
        <v>5.8069290000000003E-2</v>
      </c>
      <c r="G39427" t="s">
        <v>9288</v>
      </c>
      <c r="H39427" t="s">
        <v>9289</v>
      </c>
    </row>
    <row r="39428" spans="1:8" x14ac:dyDescent="0.2">
      <c r="A39428" t="s">
        <v>76808</v>
      </c>
      <c r="B39428">
        <v>0.89400000000000002</v>
      </c>
      <c r="C39428">
        <v>0.64502999999999999</v>
      </c>
      <c r="D39428">
        <v>0.46856039999999999</v>
      </c>
      <c r="E39428">
        <v>-5.0030000000000001</v>
      </c>
      <c r="F39428">
        <v>4.1744169999999997E-2</v>
      </c>
      <c r="G39428" t="s">
        <v>16898</v>
      </c>
      <c r="H39428" t="s">
        <v>16899</v>
      </c>
    </row>
    <row r="39429" spans="1:8" x14ac:dyDescent="0.2">
      <c r="A39429" t="s">
        <v>76809</v>
      </c>
      <c r="B39429">
        <v>0.89400000000000002</v>
      </c>
      <c r="C39429">
        <v>0.645034</v>
      </c>
      <c r="D39429">
        <v>-0.46855419999999998</v>
      </c>
      <c r="E39429">
        <v>-5.0030000000000001</v>
      </c>
      <c r="F39429">
        <v>-6.0829069999999999E-2</v>
      </c>
      <c r="G39429" t="s">
        <v>14463</v>
      </c>
      <c r="H39429" t="s">
        <v>14464</v>
      </c>
    </row>
    <row r="39430" spans="1:8" x14ac:dyDescent="0.2">
      <c r="A39430" t="s">
        <v>76810</v>
      </c>
      <c r="B39430">
        <v>0.89400000000000002</v>
      </c>
      <c r="C39430">
        <v>0.64504799999999995</v>
      </c>
      <c r="D39430">
        <v>0.46853479999999997</v>
      </c>
      <c r="E39430">
        <v>-5.0030000000000001</v>
      </c>
      <c r="F39430">
        <v>4.3106029999999997E-2</v>
      </c>
      <c r="G39430" t="s">
        <v>76811</v>
      </c>
      <c r="H39430" t="s">
        <v>76812</v>
      </c>
    </row>
    <row r="39431" spans="1:8" x14ac:dyDescent="0.2">
      <c r="A39431" t="s">
        <v>76813</v>
      </c>
      <c r="B39431">
        <v>0.89500000000000002</v>
      </c>
      <c r="C39431">
        <v>0.64524300000000001</v>
      </c>
      <c r="D39431">
        <v>-0.46825600000000001</v>
      </c>
      <c r="E39431">
        <v>-5.0030000000000001</v>
      </c>
      <c r="F39431">
        <v>-3.0870229999999999E-2</v>
      </c>
      <c r="G39431" t="s">
        <v>34534</v>
      </c>
      <c r="H39431" t="s">
        <v>34535</v>
      </c>
    </row>
    <row r="39432" spans="1:8" x14ac:dyDescent="0.2">
      <c r="A39432" t="s">
        <v>76814</v>
      </c>
      <c r="B39432">
        <v>0.89500000000000002</v>
      </c>
      <c r="C39432">
        <v>0.64525399999999999</v>
      </c>
      <c r="D39432">
        <v>0.46824139999999997</v>
      </c>
      <c r="E39432">
        <v>-5.0030000000000001</v>
      </c>
      <c r="F39432">
        <v>3.4860389999999998E-2</v>
      </c>
      <c r="G39432" t="s">
        <v>21</v>
      </c>
      <c r="H39432" t="s">
        <v>21</v>
      </c>
    </row>
    <row r="39433" spans="1:8" x14ac:dyDescent="0.2">
      <c r="A39433" t="s">
        <v>76815</v>
      </c>
      <c r="B39433">
        <v>0.89500000000000002</v>
      </c>
      <c r="C39433">
        <v>0.64525399999999999</v>
      </c>
      <c r="D39433">
        <v>-0.46824090000000002</v>
      </c>
      <c r="E39433">
        <v>-5.0030000000000001</v>
      </c>
      <c r="F39433">
        <v>-5.1313650000000002E-2</v>
      </c>
      <c r="G39433" t="s">
        <v>4776</v>
      </c>
      <c r="H39433" t="s">
        <v>4777</v>
      </c>
    </row>
    <row r="39434" spans="1:8" x14ac:dyDescent="0.2">
      <c r="A39434" t="s">
        <v>76816</v>
      </c>
      <c r="B39434">
        <v>0.89500000000000002</v>
      </c>
      <c r="C39434">
        <v>0.64525600000000005</v>
      </c>
      <c r="D39434">
        <v>-0.46823809999999999</v>
      </c>
      <c r="E39434">
        <v>-5.0030000000000001</v>
      </c>
      <c r="F39434">
        <v>-4.908568E-2</v>
      </c>
      <c r="G39434" t="s">
        <v>60498</v>
      </c>
      <c r="H39434" t="s">
        <v>60499</v>
      </c>
    </row>
    <row r="39435" spans="1:8" x14ac:dyDescent="0.2">
      <c r="A39435" t="s">
        <v>76817</v>
      </c>
      <c r="B39435">
        <v>0.89500000000000002</v>
      </c>
      <c r="C39435">
        <v>0.64526399999999995</v>
      </c>
      <c r="D39435">
        <v>-0.46822659999999999</v>
      </c>
      <c r="E39435">
        <v>-5.0030000000000001</v>
      </c>
      <c r="F39435">
        <v>-3.590608E-2</v>
      </c>
      <c r="G39435" t="s">
        <v>32993</v>
      </c>
      <c r="H39435" t="s">
        <v>32994</v>
      </c>
    </row>
    <row r="39436" spans="1:8" x14ac:dyDescent="0.2">
      <c r="A39436" t="s">
        <v>76818</v>
      </c>
      <c r="B39436">
        <v>0.89500000000000002</v>
      </c>
      <c r="C39436">
        <v>0.64528300000000005</v>
      </c>
      <c r="D39436">
        <v>-0.46819929999999998</v>
      </c>
      <c r="E39436">
        <v>-5.0030000000000001</v>
      </c>
      <c r="F39436">
        <v>-2.8530529999999998E-2</v>
      </c>
      <c r="G39436" t="s">
        <v>30913</v>
      </c>
      <c r="H39436" t="s">
        <v>30914</v>
      </c>
    </row>
    <row r="39437" spans="1:8" x14ac:dyDescent="0.2">
      <c r="A39437" t="s">
        <v>76819</v>
      </c>
      <c r="B39437">
        <v>0.89500000000000002</v>
      </c>
      <c r="C39437">
        <v>0.64528300000000005</v>
      </c>
      <c r="D39437">
        <v>0.46819880000000003</v>
      </c>
      <c r="E39437">
        <v>-5.0030000000000001</v>
      </c>
      <c r="F39437">
        <v>3.6418539999999999E-2</v>
      </c>
      <c r="G39437" t="s">
        <v>76820</v>
      </c>
      <c r="H39437" t="s">
        <v>76821</v>
      </c>
    </row>
    <row r="39438" spans="1:8" x14ac:dyDescent="0.2">
      <c r="A39438" t="s">
        <v>76822</v>
      </c>
      <c r="B39438">
        <v>0.89500000000000002</v>
      </c>
      <c r="C39438">
        <v>0.64529400000000003</v>
      </c>
      <c r="D39438">
        <v>-0.46818409999999999</v>
      </c>
      <c r="E39438">
        <v>-5.0030000000000001</v>
      </c>
      <c r="F39438">
        <v>-5.3615700000000002E-2</v>
      </c>
      <c r="G39438" t="s">
        <v>24911</v>
      </c>
      <c r="H39438" t="s">
        <v>24912</v>
      </c>
    </row>
    <row r="39439" spans="1:8" x14ac:dyDescent="0.2">
      <c r="A39439" t="s">
        <v>76823</v>
      </c>
      <c r="B39439">
        <v>0.89500000000000002</v>
      </c>
      <c r="C39439">
        <v>0.64529400000000003</v>
      </c>
      <c r="D39439">
        <v>0.46818340000000003</v>
      </c>
      <c r="E39439">
        <v>-5.0030000000000001</v>
      </c>
      <c r="F39439">
        <v>4.8039329999999998E-2</v>
      </c>
      <c r="G39439" t="s">
        <v>76824</v>
      </c>
      <c r="H39439" t="s">
        <v>76825</v>
      </c>
    </row>
    <row r="39440" spans="1:8" x14ac:dyDescent="0.2">
      <c r="A39440" t="s">
        <v>76826</v>
      </c>
      <c r="B39440">
        <v>0.89500000000000002</v>
      </c>
      <c r="C39440">
        <v>0.64531000000000005</v>
      </c>
      <c r="D39440">
        <v>-0.46816140000000001</v>
      </c>
      <c r="E39440">
        <v>-5.0030000000000001</v>
      </c>
      <c r="F39440">
        <v>-4.0972130000000002E-2</v>
      </c>
      <c r="G39440" t="s">
        <v>60795</v>
      </c>
      <c r="H39440" t="s">
        <v>60796</v>
      </c>
    </row>
    <row r="39441" spans="1:8" x14ac:dyDescent="0.2">
      <c r="A39441" t="s">
        <v>76827</v>
      </c>
      <c r="B39441">
        <v>0.89500000000000002</v>
      </c>
      <c r="C39441">
        <v>0.64536099999999996</v>
      </c>
      <c r="D39441">
        <v>0.46808850000000002</v>
      </c>
      <c r="E39441">
        <v>-5.0030000000000001</v>
      </c>
      <c r="F39441">
        <v>8.6102029999999996E-2</v>
      </c>
      <c r="G39441" t="s">
        <v>49849</v>
      </c>
      <c r="H39441" t="s">
        <v>49850</v>
      </c>
    </row>
    <row r="39442" spans="1:8" x14ac:dyDescent="0.2">
      <c r="A39442" t="s">
        <v>76828</v>
      </c>
      <c r="B39442">
        <v>0.89500000000000002</v>
      </c>
      <c r="C39442">
        <v>0.64537100000000003</v>
      </c>
      <c r="D39442">
        <v>0.46807339999999997</v>
      </c>
      <c r="E39442">
        <v>-5.0030000000000001</v>
      </c>
      <c r="F39442">
        <v>3.412258E-2</v>
      </c>
      <c r="G39442" t="s">
        <v>21</v>
      </c>
      <c r="H39442" t="s">
        <v>21</v>
      </c>
    </row>
    <row r="39443" spans="1:8" x14ac:dyDescent="0.2">
      <c r="A39443" t="s">
        <v>76829</v>
      </c>
      <c r="B39443">
        <v>0.89500000000000002</v>
      </c>
      <c r="C39443">
        <v>0.64538799999999996</v>
      </c>
      <c r="D39443">
        <v>0.4680493</v>
      </c>
      <c r="E39443">
        <v>-5.0030000000000001</v>
      </c>
      <c r="F39443">
        <v>5.2924980000000003E-2</v>
      </c>
      <c r="G39443" t="s">
        <v>38226</v>
      </c>
      <c r="H39443" t="s">
        <v>38227</v>
      </c>
    </row>
    <row r="39444" spans="1:8" x14ac:dyDescent="0.2">
      <c r="A39444" t="s">
        <v>76830</v>
      </c>
      <c r="B39444">
        <v>0.89500000000000002</v>
      </c>
      <c r="C39444">
        <v>0.64540600000000004</v>
      </c>
      <c r="D39444">
        <v>-0.46802389999999999</v>
      </c>
      <c r="E39444">
        <v>-5.0030000000000001</v>
      </c>
      <c r="F39444">
        <v>-2.900867E-2</v>
      </c>
      <c r="G39444" t="s">
        <v>4633</v>
      </c>
      <c r="H39444" t="s">
        <v>4634</v>
      </c>
    </row>
    <row r="39445" spans="1:8" x14ac:dyDescent="0.2">
      <c r="A39445" t="s">
        <v>76831</v>
      </c>
      <c r="B39445">
        <v>0.89500000000000002</v>
      </c>
      <c r="C39445">
        <v>0.64543099999999998</v>
      </c>
      <c r="D39445">
        <v>-0.46798830000000002</v>
      </c>
      <c r="E39445">
        <v>-5.0030000000000001</v>
      </c>
      <c r="F39445">
        <v>-3.036577E-2</v>
      </c>
      <c r="G39445" t="s">
        <v>71131</v>
      </c>
      <c r="H39445" t="s">
        <v>71132</v>
      </c>
    </row>
    <row r="39446" spans="1:8" x14ac:dyDescent="0.2">
      <c r="A39446" t="s">
        <v>76832</v>
      </c>
      <c r="B39446">
        <v>0.89500000000000002</v>
      </c>
      <c r="C39446">
        <v>0.64543300000000003</v>
      </c>
      <c r="D39446">
        <v>0.46798610000000002</v>
      </c>
      <c r="E39446">
        <v>-5.0030000000000001</v>
      </c>
      <c r="F39446">
        <v>3.5435340000000003E-2</v>
      </c>
      <c r="G39446" t="s">
        <v>555</v>
      </c>
      <c r="H39446" t="s">
        <v>556</v>
      </c>
    </row>
    <row r="39447" spans="1:8" x14ac:dyDescent="0.2">
      <c r="A39447" t="s">
        <v>76833</v>
      </c>
      <c r="B39447">
        <v>0.89500000000000002</v>
      </c>
      <c r="C39447">
        <v>0.64546899999999996</v>
      </c>
      <c r="D39447">
        <v>0.46793459999999998</v>
      </c>
      <c r="E39447">
        <v>-5.0030000000000001</v>
      </c>
      <c r="F39447">
        <v>4.5194350000000001E-2</v>
      </c>
      <c r="G39447" t="s">
        <v>76834</v>
      </c>
      <c r="H39447" t="s">
        <v>76835</v>
      </c>
    </row>
    <row r="39448" spans="1:8" x14ac:dyDescent="0.2">
      <c r="A39448" t="s">
        <v>76836</v>
      </c>
      <c r="B39448">
        <v>0.89500000000000002</v>
      </c>
      <c r="C39448">
        <v>0.64547900000000002</v>
      </c>
      <c r="D39448">
        <v>0.46792030000000001</v>
      </c>
      <c r="E39448">
        <v>-5.0030000000000001</v>
      </c>
      <c r="F39448">
        <v>2.8622189999999999E-2</v>
      </c>
      <c r="G39448" t="s">
        <v>76837</v>
      </c>
      <c r="H39448" t="s">
        <v>76838</v>
      </c>
    </row>
    <row r="39449" spans="1:8" x14ac:dyDescent="0.2">
      <c r="A39449" t="s">
        <v>76839</v>
      </c>
      <c r="B39449">
        <v>0.89500000000000002</v>
      </c>
      <c r="C39449">
        <v>0.64547900000000002</v>
      </c>
      <c r="D39449">
        <v>0.4679199</v>
      </c>
      <c r="E39449">
        <v>-5.0030000000000001</v>
      </c>
      <c r="F39449">
        <v>4.1424540000000003E-2</v>
      </c>
      <c r="G39449" t="s">
        <v>51163</v>
      </c>
      <c r="H39449" t="s">
        <v>51164</v>
      </c>
    </row>
    <row r="39450" spans="1:8" x14ac:dyDescent="0.2">
      <c r="A39450" t="s">
        <v>76840</v>
      </c>
      <c r="B39450">
        <v>0.89500000000000002</v>
      </c>
      <c r="C39450">
        <v>0.64549299999999998</v>
      </c>
      <c r="D39450">
        <v>0.46789930000000002</v>
      </c>
      <c r="E39450">
        <v>-5.0030000000000001</v>
      </c>
      <c r="F39450">
        <v>3.550975E-2</v>
      </c>
      <c r="G39450" t="s">
        <v>76841</v>
      </c>
      <c r="H39450" t="s">
        <v>76842</v>
      </c>
    </row>
    <row r="39451" spans="1:8" x14ac:dyDescent="0.2">
      <c r="A39451" t="s">
        <v>76843</v>
      </c>
      <c r="B39451">
        <v>0.89500000000000002</v>
      </c>
      <c r="C39451">
        <v>0.64549500000000004</v>
      </c>
      <c r="D39451">
        <v>0.46789760000000002</v>
      </c>
      <c r="E39451">
        <v>-5.0030000000000001</v>
      </c>
      <c r="F39451">
        <v>4.315455E-2</v>
      </c>
      <c r="G39451" t="s">
        <v>76844</v>
      </c>
      <c r="H39451" t="s">
        <v>76845</v>
      </c>
    </row>
    <row r="39452" spans="1:8" x14ac:dyDescent="0.2">
      <c r="A39452" t="s">
        <v>76846</v>
      </c>
      <c r="B39452">
        <v>0.89500000000000002</v>
      </c>
      <c r="C39452">
        <v>0.64550300000000005</v>
      </c>
      <c r="D39452">
        <v>0.46788560000000001</v>
      </c>
      <c r="E39452">
        <v>-5.0030000000000001</v>
      </c>
      <c r="F39452">
        <v>3.6650910000000002E-2</v>
      </c>
      <c r="G39452" t="s">
        <v>21</v>
      </c>
      <c r="H39452" t="s">
        <v>21</v>
      </c>
    </row>
    <row r="39453" spans="1:8" x14ac:dyDescent="0.2">
      <c r="A39453" t="s">
        <v>76847</v>
      </c>
      <c r="B39453">
        <v>0.89500000000000002</v>
      </c>
      <c r="C39453">
        <v>0.64554599999999995</v>
      </c>
      <c r="D39453">
        <v>0.46782509999999999</v>
      </c>
      <c r="E39453">
        <v>-5.0030000000000001</v>
      </c>
      <c r="F39453">
        <v>3.023118E-2</v>
      </c>
      <c r="G39453" t="s">
        <v>21</v>
      </c>
      <c r="H39453" t="s">
        <v>21</v>
      </c>
    </row>
    <row r="39454" spans="1:8" x14ac:dyDescent="0.2">
      <c r="A39454" t="s">
        <v>76848</v>
      </c>
      <c r="B39454">
        <v>0.89500000000000002</v>
      </c>
      <c r="C39454">
        <v>0.64561900000000005</v>
      </c>
      <c r="D39454">
        <v>0.46772059999999999</v>
      </c>
      <c r="E39454">
        <v>-5.0030000000000001</v>
      </c>
      <c r="F39454">
        <v>8.9709380000000005E-2</v>
      </c>
      <c r="G39454" t="s">
        <v>76849</v>
      </c>
      <c r="H39454" t="s">
        <v>76850</v>
      </c>
    </row>
    <row r="39455" spans="1:8" x14ac:dyDescent="0.2">
      <c r="A39455" t="s">
        <v>76851</v>
      </c>
      <c r="B39455">
        <v>0.89500000000000002</v>
      </c>
      <c r="C39455">
        <v>0.64563599999999999</v>
      </c>
      <c r="D39455">
        <v>0.46769549999999999</v>
      </c>
      <c r="E39455">
        <v>-5.0030000000000001</v>
      </c>
      <c r="F39455">
        <v>6.2174260000000002E-2</v>
      </c>
      <c r="G39455" t="s">
        <v>74606</v>
      </c>
      <c r="H39455" t="s">
        <v>74607</v>
      </c>
    </row>
    <row r="39456" spans="1:8" x14ac:dyDescent="0.2">
      <c r="A39456" t="s">
        <v>76852</v>
      </c>
      <c r="B39456">
        <v>0.89500000000000002</v>
      </c>
      <c r="C39456">
        <v>0.64573400000000003</v>
      </c>
      <c r="D39456">
        <v>-0.46755649999999999</v>
      </c>
      <c r="E39456">
        <v>-5.0030000000000001</v>
      </c>
      <c r="F39456">
        <v>-7.5808280000000006E-2</v>
      </c>
      <c r="G39456" t="s">
        <v>76853</v>
      </c>
      <c r="H39456" t="s">
        <v>76854</v>
      </c>
    </row>
    <row r="39457" spans="1:8" x14ac:dyDescent="0.2">
      <c r="A39457" t="s">
        <v>76855</v>
      </c>
      <c r="B39457">
        <v>0.89500000000000002</v>
      </c>
      <c r="C39457">
        <v>0.64573800000000003</v>
      </c>
      <c r="D39457">
        <v>-0.4675513</v>
      </c>
      <c r="E39457">
        <v>-5.0030000000000001</v>
      </c>
      <c r="F39457">
        <v>-3.0272480000000001E-2</v>
      </c>
      <c r="G39457" t="s">
        <v>76856</v>
      </c>
      <c r="H39457" t="s">
        <v>76857</v>
      </c>
    </row>
    <row r="39458" spans="1:8" x14ac:dyDescent="0.2">
      <c r="A39458" t="s">
        <v>76858</v>
      </c>
      <c r="B39458">
        <v>0.89500000000000002</v>
      </c>
      <c r="C39458">
        <v>0.64575000000000005</v>
      </c>
      <c r="D39458">
        <v>0.46753359999999999</v>
      </c>
      <c r="E39458">
        <v>-5.0030000000000001</v>
      </c>
      <c r="F39458">
        <v>4.5966739999999999E-2</v>
      </c>
      <c r="G39458" t="s">
        <v>12949</v>
      </c>
      <c r="H39458" t="s">
        <v>12950</v>
      </c>
    </row>
    <row r="39459" spans="1:8" x14ac:dyDescent="0.2">
      <c r="A39459" t="s">
        <v>76859</v>
      </c>
      <c r="B39459">
        <v>0.89500000000000002</v>
      </c>
      <c r="C39459">
        <v>0.64577300000000004</v>
      </c>
      <c r="D39459">
        <v>0.46750019999999998</v>
      </c>
      <c r="E39459">
        <v>-5.0030000000000001</v>
      </c>
      <c r="F39459">
        <v>5.4966710000000002E-2</v>
      </c>
      <c r="G39459" t="s">
        <v>30758</v>
      </c>
      <c r="H39459" t="s">
        <v>30759</v>
      </c>
    </row>
    <row r="39460" spans="1:8" x14ac:dyDescent="0.2">
      <c r="A39460" t="s">
        <v>76860</v>
      </c>
      <c r="B39460">
        <v>0.89500000000000002</v>
      </c>
      <c r="C39460">
        <v>0.64578999999999998</v>
      </c>
      <c r="D39460">
        <v>0.46747630000000001</v>
      </c>
      <c r="E39460">
        <v>-5.0030000000000001</v>
      </c>
      <c r="F39460">
        <v>3.6585449999999999E-2</v>
      </c>
      <c r="G39460" t="s">
        <v>62535</v>
      </c>
      <c r="H39460" t="s">
        <v>62536</v>
      </c>
    </row>
    <row r="39461" spans="1:8" x14ac:dyDescent="0.2">
      <c r="A39461" t="s">
        <v>76861</v>
      </c>
      <c r="B39461">
        <v>0.89500000000000002</v>
      </c>
      <c r="C39461">
        <v>0.64580499999999996</v>
      </c>
      <c r="D39461">
        <v>-0.4674545</v>
      </c>
      <c r="E39461">
        <v>-5.0030000000000001</v>
      </c>
      <c r="F39461">
        <v>-5.7737110000000001E-2</v>
      </c>
      <c r="G39461" t="s">
        <v>21</v>
      </c>
      <c r="H39461" t="s">
        <v>21</v>
      </c>
    </row>
    <row r="39462" spans="1:8" x14ac:dyDescent="0.2">
      <c r="A39462" t="s">
        <v>76862</v>
      </c>
      <c r="B39462">
        <v>0.89500000000000002</v>
      </c>
      <c r="C39462">
        <v>0.64580700000000002</v>
      </c>
      <c r="D39462">
        <v>-0.46745229999999999</v>
      </c>
      <c r="E39462">
        <v>-5.0030000000000001</v>
      </c>
      <c r="F39462">
        <v>-4.6853209999999999E-2</v>
      </c>
      <c r="G39462" t="s">
        <v>39935</v>
      </c>
      <c r="H39462" t="s">
        <v>39936</v>
      </c>
    </row>
    <row r="39463" spans="1:8" x14ac:dyDescent="0.2">
      <c r="A39463" t="s">
        <v>76863</v>
      </c>
      <c r="B39463">
        <v>0.89500000000000002</v>
      </c>
      <c r="C39463">
        <v>0.64582200000000001</v>
      </c>
      <c r="D39463">
        <v>0.46743099999999999</v>
      </c>
      <c r="E39463">
        <v>-5.0030000000000001</v>
      </c>
      <c r="F39463">
        <v>2.8547050000000001E-2</v>
      </c>
      <c r="G39463" t="s">
        <v>21</v>
      </c>
      <c r="H39463" t="s">
        <v>21</v>
      </c>
    </row>
    <row r="39464" spans="1:8" x14ac:dyDescent="0.2">
      <c r="A39464" t="s">
        <v>76864</v>
      </c>
      <c r="B39464">
        <v>0.89500000000000002</v>
      </c>
      <c r="C39464">
        <v>0.64587600000000001</v>
      </c>
      <c r="D39464">
        <v>0.4673543</v>
      </c>
      <c r="E39464">
        <v>-5.0030000000000001</v>
      </c>
      <c r="F39464">
        <v>2.547431E-2</v>
      </c>
      <c r="G39464" t="s">
        <v>5024</v>
      </c>
      <c r="H39464" t="s">
        <v>5025</v>
      </c>
    </row>
    <row r="39465" spans="1:8" x14ac:dyDescent="0.2">
      <c r="A39465" t="s">
        <v>76865</v>
      </c>
      <c r="B39465">
        <v>0.89500000000000002</v>
      </c>
      <c r="C39465">
        <v>0.64588800000000002</v>
      </c>
      <c r="D39465">
        <v>0.46733720000000001</v>
      </c>
      <c r="E39465">
        <v>-5.0030000000000001</v>
      </c>
      <c r="F39465">
        <v>2.601672E-2</v>
      </c>
      <c r="G39465" t="s">
        <v>76866</v>
      </c>
      <c r="H39465" t="s">
        <v>76867</v>
      </c>
    </row>
    <row r="39466" spans="1:8" x14ac:dyDescent="0.2">
      <c r="A39466" t="s">
        <v>76868</v>
      </c>
      <c r="B39466">
        <v>0.89500000000000002</v>
      </c>
      <c r="C39466">
        <v>0.64590199999999998</v>
      </c>
      <c r="D39466">
        <v>-0.46731699999999998</v>
      </c>
      <c r="E39466">
        <v>-5.0030000000000001</v>
      </c>
      <c r="F39466">
        <v>-2.7626629999999999E-2</v>
      </c>
      <c r="G39466" t="s">
        <v>35359</v>
      </c>
      <c r="H39466" t="s">
        <v>35360</v>
      </c>
    </row>
    <row r="39467" spans="1:8" x14ac:dyDescent="0.2">
      <c r="A39467" t="s">
        <v>76869</v>
      </c>
      <c r="B39467">
        <v>0.89500000000000002</v>
      </c>
      <c r="C39467">
        <v>0.64594399999999996</v>
      </c>
      <c r="D39467">
        <v>0.46725709999999998</v>
      </c>
      <c r="E39467">
        <v>-5.0030000000000001</v>
      </c>
      <c r="F39467">
        <v>2.5494670000000001E-2</v>
      </c>
      <c r="G39467" t="s">
        <v>10466</v>
      </c>
      <c r="H39467" t="s">
        <v>10467</v>
      </c>
    </row>
    <row r="39468" spans="1:8" x14ac:dyDescent="0.2">
      <c r="A39468" t="s">
        <v>76870</v>
      </c>
      <c r="B39468">
        <v>0.89500000000000002</v>
      </c>
      <c r="C39468">
        <v>0.645949</v>
      </c>
      <c r="D39468">
        <v>-0.4672502</v>
      </c>
      <c r="E39468">
        <v>-5.0030000000000001</v>
      </c>
      <c r="F39468">
        <v>-5.8832879999999997E-2</v>
      </c>
      <c r="G39468" t="s">
        <v>34638</v>
      </c>
      <c r="H39468" t="s">
        <v>34639</v>
      </c>
    </row>
    <row r="39469" spans="1:8" x14ac:dyDescent="0.2">
      <c r="A39469" t="s">
        <v>76871</v>
      </c>
      <c r="B39469">
        <v>0.89500000000000002</v>
      </c>
      <c r="C39469">
        <v>0.64600100000000005</v>
      </c>
      <c r="D39469">
        <v>0.46717629999999999</v>
      </c>
      <c r="E39469">
        <v>-5.0030000000000001</v>
      </c>
      <c r="F39469">
        <v>6.6323930000000003E-2</v>
      </c>
      <c r="G39469" t="s">
        <v>50929</v>
      </c>
      <c r="H39469" t="s">
        <v>50930</v>
      </c>
    </row>
    <row r="39470" spans="1:8" x14ac:dyDescent="0.2">
      <c r="A39470" t="s">
        <v>76872</v>
      </c>
      <c r="B39470">
        <v>0.89500000000000002</v>
      </c>
      <c r="C39470">
        <v>0.64600199999999997</v>
      </c>
      <c r="D39470">
        <v>0.4671747</v>
      </c>
      <c r="E39470">
        <v>-5.0030000000000001</v>
      </c>
      <c r="F39470">
        <v>2.8140789999999999E-2</v>
      </c>
      <c r="G39470" t="s">
        <v>76873</v>
      </c>
      <c r="H39470" t="s">
        <v>76874</v>
      </c>
    </row>
    <row r="39471" spans="1:8" x14ac:dyDescent="0.2">
      <c r="A39471" t="s">
        <v>76875</v>
      </c>
      <c r="B39471">
        <v>0.89500000000000002</v>
      </c>
      <c r="C39471">
        <v>0.64600800000000003</v>
      </c>
      <c r="D39471">
        <v>-0.4671652</v>
      </c>
      <c r="E39471">
        <v>-5.0030000000000001</v>
      </c>
      <c r="F39471">
        <v>-6.0473949999999999E-2</v>
      </c>
      <c r="G39471" t="s">
        <v>76876</v>
      </c>
      <c r="H39471" t="s">
        <v>76877</v>
      </c>
    </row>
    <row r="39472" spans="1:8" x14ac:dyDescent="0.2">
      <c r="A39472" t="s">
        <v>76878</v>
      </c>
      <c r="B39472">
        <v>0.89500000000000002</v>
      </c>
      <c r="C39472">
        <v>0.64601699999999995</v>
      </c>
      <c r="D39472">
        <v>0.46715250000000003</v>
      </c>
      <c r="E39472">
        <v>-5.0030000000000001</v>
      </c>
      <c r="F39472">
        <v>3.2565040000000003E-2</v>
      </c>
      <c r="G39472" t="s">
        <v>63994</v>
      </c>
      <c r="H39472" t="s">
        <v>63995</v>
      </c>
    </row>
    <row r="39473" spans="1:8" x14ac:dyDescent="0.2">
      <c r="A39473" t="s">
        <v>76879</v>
      </c>
      <c r="B39473">
        <v>0.89500000000000002</v>
      </c>
      <c r="C39473">
        <v>0.64612000000000003</v>
      </c>
      <c r="D39473">
        <v>0.46700589999999997</v>
      </c>
      <c r="E39473">
        <v>-5.0030000000000001</v>
      </c>
      <c r="F39473">
        <v>4.4597589999999999E-2</v>
      </c>
      <c r="G39473" t="s">
        <v>58981</v>
      </c>
      <c r="H39473" t="s">
        <v>58982</v>
      </c>
    </row>
    <row r="39474" spans="1:8" x14ac:dyDescent="0.2">
      <c r="A39474" t="s">
        <v>76880</v>
      </c>
      <c r="B39474">
        <v>0.89500000000000002</v>
      </c>
      <c r="C39474">
        <v>0.64613299999999996</v>
      </c>
      <c r="D39474">
        <v>0.46698790000000001</v>
      </c>
      <c r="E39474">
        <v>-5.0030000000000001</v>
      </c>
      <c r="F39474">
        <v>3.2107869999999997E-2</v>
      </c>
      <c r="G39474" t="s">
        <v>39298</v>
      </c>
      <c r="H39474" t="s">
        <v>39299</v>
      </c>
    </row>
    <row r="39475" spans="1:8" x14ac:dyDescent="0.2">
      <c r="A39475" t="s">
        <v>76881</v>
      </c>
      <c r="B39475">
        <v>0.89500000000000002</v>
      </c>
      <c r="C39475">
        <v>0.64614700000000003</v>
      </c>
      <c r="D39475">
        <v>-0.46696729999999997</v>
      </c>
      <c r="E39475">
        <v>-5.0030000000000001</v>
      </c>
      <c r="F39475">
        <v>-5.3884979999999999E-2</v>
      </c>
      <c r="G39475" t="s">
        <v>22251</v>
      </c>
      <c r="H39475" t="s">
        <v>22252</v>
      </c>
    </row>
    <row r="39476" spans="1:8" x14ac:dyDescent="0.2">
      <c r="A39476" t="s">
        <v>76882</v>
      </c>
      <c r="B39476">
        <v>0.89500000000000002</v>
      </c>
      <c r="C39476">
        <v>0.64615900000000004</v>
      </c>
      <c r="D39476">
        <v>-0.4669507</v>
      </c>
      <c r="E39476">
        <v>-5.0030000000000001</v>
      </c>
      <c r="F39476">
        <v>-2.5575130000000001E-2</v>
      </c>
      <c r="G39476" t="s">
        <v>44227</v>
      </c>
      <c r="H39476" t="s">
        <v>44228</v>
      </c>
    </row>
    <row r="39477" spans="1:8" x14ac:dyDescent="0.2">
      <c r="A39477" t="s">
        <v>76883</v>
      </c>
      <c r="B39477">
        <v>0.89500000000000002</v>
      </c>
      <c r="C39477">
        <v>0.64616300000000004</v>
      </c>
      <c r="D39477">
        <v>-0.466945</v>
      </c>
      <c r="E39477">
        <v>-5.0030000000000001</v>
      </c>
      <c r="F39477">
        <v>-3.049777E-2</v>
      </c>
      <c r="G39477" t="s">
        <v>14472</v>
      </c>
      <c r="H39477" t="s">
        <v>14473</v>
      </c>
    </row>
    <row r="39478" spans="1:8" x14ac:dyDescent="0.2">
      <c r="A39478" t="s">
        <v>76884</v>
      </c>
      <c r="B39478">
        <v>0.89500000000000002</v>
      </c>
      <c r="C39478">
        <v>0.64617000000000002</v>
      </c>
      <c r="D39478">
        <v>0.46693449999999997</v>
      </c>
      <c r="E39478">
        <v>-5.0030000000000001</v>
      </c>
      <c r="F39478">
        <v>4.4282259999999997E-2</v>
      </c>
      <c r="G39478" t="s">
        <v>76885</v>
      </c>
      <c r="H39478" t="s">
        <v>76886</v>
      </c>
    </row>
    <row r="39479" spans="1:8" x14ac:dyDescent="0.2">
      <c r="A39479" t="s">
        <v>76887</v>
      </c>
      <c r="B39479">
        <v>0.89500000000000002</v>
      </c>
      <c r="C39479">
        <v>0.64618600000000004</v>
      </c>
      <c r="D39479">
        <v>0.46691169999999999</v>
      </c>
      <c r="E39479">
        <v>-5.0030000000000001</v>
      </c>
      <c r="F39479">
        <v>3.420256E-2</v>
      </c>
      <c r="G39479" t="s">
        <v>21</v>
      </c>
      <c r="H39479" t="s">
        <v>21</v>
      </c>
    </row>
    <row r="39480" spans="1:8" x14ac:dyDescent="0.2">
      <c r="A39480" t="s">
        <v>76888</v>
      </c>
      <c r="B39480">
        <v>0.89500000000000002</v>
      </c>
      <c r="C39480">
        <v>0.64620599999999995</v>
      </c>
      <c r="D39480">
        <v>-0.4668831</v>
      </c>
      <c r="E39480">
        <v>-5.0030000000000001</v>
      </c>
      <c r="F39480">
        <v>-2.3177819999999998E-2</v>
      </c>
      <c r="G39480" t="s">
        <v>26709</v>
      </c>
      <c r="H39480" t="s">
        <v>26710</v>
      </c>
    </row>
    <row r="39481" spans="1:8" x14ac:dyDescent="0.2">
      <c r="A39481" t="s">
        <v>76889</v>
      </c>
      <c r="B39481">
        <v>0.89500000000000002</v>
      </c>
      <c r="C39481">
        <v>0.64622000000000002</v>
      </c>
      <c r="D39481">
        <v>0.46686440000000001</v>
      </c>
      <c r="E39481">
        <v>-5.0030000000000001</v>
      </c>
      <c r="F39481">
        <v>2.8785450000000001E-2</v>
      </c>
      <c r="G39481" t="s">
        <v>36000</v>
      </c>
      <c r="H39481" t="s">
        <v>36001</v>
      </c>
    </row>
    <row r="39482" spans="1:8" x14ac:dyDescent="0.2">
      <c r="A39482" t="s">
        <v>76890</v>
      </c>
      <c r="B39482">
        <v>0.89500000000000002</v>
      </c>
      <c r="C39482">
        <v>0.64623399999999998</v>
      </c>
      <c r="D39482">
        <v>-0.46684330000000002</v>
      </c>
      <c r="E39482">
        <v>-5.0030000000000001</v>
      </c>
      <c r="F39482">
        <v>-3.6059420000000002E-2</v>
      </c>
      <c r="G39482" t="s">
        <v>28451</v>
      </c>
      <c r="H39482" t="s">
        <v>28452</v>
      </c>
    </row>
    <row r="39483" spans="1:8" x14ac:dyDescent="0.2">
      <c r="A39483" t="s">
        <v>76891</v>
      </c>
      <c r="B39483">
        <v>0.89500000000000002</v>
      </c>
      <c r="C39483">
        <v>0.64626300000000003</v>
      </c>
      <c r="D39483">
        <v>0.4668022</v>
      </c>
      <c r="E39483">
        <v>-5.0030000000000001</v>
      </c>
      <c r="F39483">
        <v>2.6918350000000001E-2</v>
      </c>
      <c r="G39483" t="s">
        <v>3774</v>
      </c>
      <c r="H39483" t="s">
        <v>3775</v>
      </c>
    </row>
    <row r="39484" spans="1:8" x14ac:dyDescent="0.2">
      <c r="A39484" t="s">
        <v>76892</v>
      </c>
      <c r="B39484">
        <v>0.89500000000000002</v>
      </c>
      <c r="C39484">
        <v>0.64632400000000001</v>
      </c>
      <c r="D39484">
        <v>-0.46671499999999999</v>
      </c>
      <c r="E39484">
        <v>-5.0030000000000001</v>
      </c>
      <c r="F39484">
        <v>-4.9169400000000002E-2</v>
      </c>
      <c r="G39484" t="s">
        <v>76893</v>
      </c>
      <c r="H39484" t="s">
        <v>76894</v>
      </c>
    </row>
    <row r="39485" spans="1:8" x14ac:dyDescent="0.2">
      <c r="A39485" t="s">
        <v>76895</v>
      </c>
      <c r="B39485">
        <v>0.89500000000000002</v>
      </c>
      <c r="C39485">
        <v>0.64637599999999995</v>
      </c>
      <c r="D39485">
        <v>-0.4666418</v>
      </c>
      <c r="E39485">
        <v>-5.0030000000000001</v>
      </c>
      <c r="F39485">
        <v>-8.5481970000000004E-2</v>
      </c>
      <c r="G39485" t="s">
        <v>76896</v>
      </c>
      <c r="H39485" t="s">
        <v>76897</v>
      </c>
    </row>
    <row r="39486" spans="1:8" x14ac:dyDescent="0.2">
      <c r="A39486" t="s">
        <v>76898</v>
      </c>
      <c r="B39486">
        <v>0.89500000000000002</v>
      </c>
      <c r="C39486">
        <v>0.64638899999999999</v>
      </c>
      <c r="D39486">
        <v>0.46662350000000002</v>
      </c>
      <c r="E39486">
        <v>-5.0030000000000001</v>
      </c>
      <c r="F39486">
        <v>3.5910829999999998E-2</v>
      </c>
      <c r="G39486" t="s">
        <v>43583</v>
      </c>
      <c r="H39486" t="s">
        <v>43584</v>
      </c>
    </row>
    <row r="39487" spans="1:8" x14ac:dyDescent="0.2">
      <c r="A39487" t="s">
        <v>76899</v>
      </c>
      <c r="B39487">
        <v>0.89500000000000002</v>
      </c>
      <c r="C39487">
        <v>0.64641599999999999</v>
      </c>
      <c r="D39487">
        <v>0.46658440000000001</v>
      </c>
      <c r="E39487">
        <v>-5.0030000000000001</v>
      </c>
      <c r="F39487">
        <v>3.3391299999999999E-2</v>
      </c>
      <c r="G39487" t="s">
        <v>14705</v>
      </c>
      <c r="H39487" t="s">
        <v>14706</v>
      </c>
    </row>
    <row r="39488" spans="1:8" x14ac:dyDescent="0.2">
      <c r="A39488" t="s">
        <v>76900</v>
      </c>
      <c r="B39488">
        <v>0.89500000000000002</v>
      </c>
      <c r="C39488">
        <v>0.64644199999999996</v>
      </c>
      <c r="D39488">
        <v>-0.46654790000000002</v>
      </c>
      <c r="E39488">
        <v>-5.0030000000000001</v>
      </c>
      <c r="F39488">
        <v>-3.5993499999999998E-2</v>
      </c>
      <c r="G39488" t="s">
        <v>76901</v>
      </c>
      <c r="H39488" t="s">
        <v>76902</v>
      </c>
    </row>
    <row r="39489" spans="1:8" x14ac:dyDescent="0.2">
      <c r="A39489" t="s">
        <v>76903</v>
      </c>
      <c r="B39489">
        <v>0.89500000000000002</v>
      </c>
      <c r="C39489">
        <v>0.64649299999999998</v>
      </c>
      <c r="D39489">
        <v>-0.46647440000000001</v>
      </c>
      <c r="E39489">
        <v>-5.0030000000000001</v>
      </c>
      <c r="F39489">
        <v>-7.3269210000000001E-2</v>
      </c>
      <c r="G39489" t="s">
        <v>76904</v>
      </c>
      <c r="H39489" t="s">
        <v>76905</v>
      </c>
    </row>
    <row r="39490" spans="1:8" x14ac:dyDescent="0.2">
      <c r="A39490" t="s">
        <v>76906</v>
      </c>
      <c r="B39490">
        <v>0.89500000000000002</v>
      </c>
      <c r="C39490">
        <v>0.64656400000000003</v>
      </c>
      <c r="D39490">
        <v>-0.46637420000000002</v>
      </c>
      <c r="E39490">
        <v>-5.0030000000000001</v>
      </c>
      <c r="F39490">
        <v>-7.5854270000000001E-2</v>
      </c>
      <c r="G39490" t="s">
        <v>9330</v>
      </c>
      <c r="H39490" t="s">
        <v>9331</v>
      </c>
    </row>
    <row r="39491" spans="1:8" x14ac:dyDescent="0.2">
      <c r="A39491" t="s">
        <v>76907</v>
      </c>
      <c r="B39491">
        <v>0.89500000000000002</v>
      </c>
      <c r="C39491">
        <v>0.64656999999999998</v>
      </c>
      <c r="D39491">
        <v>0.46636559999999999</v>
      </c>
      <c r="E39491">
        <v>-5.0030000000000001</v>
      </c>
      <c r="F39491">
        <v>2.575595E-2</v>
      </c>
      <c r="G39491" t="s">
        <v>21</v>
      </c>
      <c r="H39491" t="s">
        <v>21</v>
      </c>
    </row>
    <row r="39492" spans="1:8" x14ac:dyDescent="0.2">
      <c r="A39492" t="s">
        <v>76908</v>
      </c>
      <c r="B39492">
        <v>0.89500000000000002</v>
      </c>
      <c r="C39492">
        <v>0.64666800000000002</v>
      </c>
      <c r="D39492">
        <v>0.46622599999999997</v>
      </c>
      <c r="E39492">
        <v>-5.0030000000000001</v>
      </c>
      <c r="F39492">
        <v>2.8763500000000001E-2</v>
      </c>
      <c r="G39492" t="s">
        <v>23106</v>
      </c>
      <c r="H39492" t="s">
        <v>23107</v>
      </c>
    </row>
    <row r="39493" spans="1:8" x14ac:dyDescent="0.2">
      <c r="A39493" t="s">
        <v>76909</v>
      </c>
      <c r="B39493">
        <v>0.89500000000000002</v>
      </c>
      <c r="C39493">
        <v>0.64673000000000003</v>
      </c>
      <c r="D39493">
        <v>0.46613789999999999</v>
      </c>
      <c r="E39493">
        <v>-5.0030000000000001</v>
      </c>
      <c r="F39493">
        <v>2.4517460000000001E-2</v>
      </c>
      <c r="G39493" t="s">
        <v>34905</v>
      </c>
      <c r="H39493" t="s">
        <v>34906</v>
      </c>
    </row>
    <row r="39494" spans="1:8" x14ac:dyDescent="0.2">
      <c r="A39494" t="s">
        <v>76910</v>
      </c>
      <c r="B39494">
        <v>0.89500000000000002</v>
      </c>
      <c r="C39494">
        <v>0.646756</v>
      </c>
      <c r="D39494">
        <v>0.46610030000000002</v>
      </c>
      <c r="E39494">
        <v>-5.0030000000000001</v>
      </c>
      <c r="F39494">
        <v>2.9779900000000002E-2</v>
      </c>
      <c r="G39494" t="s">
        <v>76911</v>
      </c>
      <c r="H39494" t="s">
        <v>76912</v>
      </c>
    </row>
    <row r="39495" spans="1:8" x14ac:dyDescent="0.2">
      <c r="A39495" t="s">
        <v>76913</v>
      </c>
      <c r="B39495">
        <v>0.89500000000000002</v>
      </c>
      <c r="C39495">
        <v>0.64677899999999999</v>
      </c>
      <c r="D39495">
        <v>0.46606799999999998</v>
      </c>
      <c r="E39495">
        <v>-5.0030000000000001</v>
      </c>
      <c r="F39495">
        <v>6.6429219999999997E-2</v>
      </c>
      <c r="G39495" t="s">
        <v>63509</v>
      </c>
      <c r="H39495" t="s">
        <v>63510</v>
      </c>
    </row>
    <row r="39496" spans="1:8" x14ac:dyDescent="0.2">
      <c r="A39496" t="s">
        <v>76914</v>
      </c>
      <c r="B39496">
        <v>0.89500000000000002</v>
      </c>
      <c r="C39496">
        <v>0.64681299999999997</v>
      </c>
      <c r="D39496">
        <v>-0.46601939999999997</v>
      </c>
      <c r="E39496">
        <v>-5.0030000000000001</v>
      </c>
      <c r="F39496">
        <v>-3.4370409999999997E-2</v>
      </c>
      <c r="G39496" t="s">
        <v>62392</v>
      </c>
      <c r="H39496" t="s">
        <v>62393</v>
      </c>
    </row>
    <row r="39497" spans="1:8" x14ac:dyDescent="0.2">
      <c r="A39497" t="s">
        <v>76915</v>
      </c>
      <c r="B39497">
        <v>0.89500000000000002</v>
      </c>
      <c r="C39497">
        <v>0.64688500000000004</v>
      </c>
      <c r="D39497">
        <v>-0.46591709999999997</v>
      </c>
      <c r="E39497">
        <v>-5.0039999999999996</v>
      </c>
      <c r="F39497">
        <v>-4.5869050000000001E-2</v>
      </c>
      <c r="G39497" t="s">
        <v>21</v>
      </c>
      <c r="H39497" t="s">
        <v>21</v>
      </c>
    </row>
    <row r="39498" spans="1:8" x14ac:dyDescent="0.2">
      <c r="A39498" t="s">
        <v>76916</v>
      </c>
      <c r="B39498">
        <v>0.89500000000000002</v>
      </c>
      <c r="C39498">
        <v>0.64688999999999997</v>
      </c>
      <c r="D39498">
        <v>-0.46590999999999999</v>
      </c>
      <c r="E39498">
        <v>-5.0039999999999996</v>
      </c>
      <c r="F39498">
        <v>-3.1647099999999997E-2</v>
      </c>
      <c r="G39498" t="s">
        <v>8398</v>
      </c>
      <c r="H39498" t="s">
        <v>8399</v>
      </c>
    </row>
    <row r="39499" spans="1:8" x14ac:dyDescent="0.2">
      <c r="A39499" t="s">
        <v>76917</v>
      </c>
      <c r="B39499">
        <v>0.89500000000000002</v>
      </c>
      <c r="C39499">
        <v>0.64690599999999998</v>
      </c>
      <c r="D39499">
        <v>-0.46588639999999998</v>
      </c>
      <c r="E39499">
        <v>-5.0039999999999996</v>
      </c>
      <c r="F39499">
        <v>-3.596046E-2</v>
      </c>
      <c r="G39499" t="s">
        <v>76918</v>
      </c>
      <c r="H39499" t="s">
        <v>76919</v>
      </c>
    </row>
    <row r="39500" spans="1:8" x14ac:dyDescent="0.2">
      <c r="A39500" t="s">
        <v>76920</v>
      </c>
      <c r="B39500">
        <v>0.89500000000000002</v>
      </c>
      <c r="C39500">
        <v>0.64691900000000002</v>
      </c>
      <c r="D39500">
        <v>0.46586830000000001</v>
      </c>
      <c r="E39500">
        <v>-5.0039999999999996</v>
      </c>
      <c r="F39500">
        <v>3.3467280000000002E-2</v>
      </c>
      <c r="G39500" t="s">
        <v>76921</v>
      </c>
      <c r="H39500" t="s">
        <v>76922</v>
      </c>
    </row>
    <row r="39501" spans="1:8" x14ac:dyDescent="0.2">
      <c r="A39501" t="s">
        <v>76923</v>
      </c>
      <c r="B39501">
        <v>0.89500000000000002</v>
      </c>
      <c r="C39501">
        <v>0.64694200000000002</v>
      </c>
      <c r="D39501">
        <v>0.46583580000000002</v>
      </c>
      <c r="E39501">
        <v>-5.0039999999999996</v>
      </c>
      <c r="F39501">
        <v>5.6078629999999997E-2</v>
      </c>
      <c r="G39501" t="s">
        <v>48877</v>
      </c>
      <c r="H39501" t="s">
        <v>48878</v>
      </c>
    </row>
    <row r="39502" spans="1:8" x14ac:dyDescent="0.2">
      <c r="A39502" t="s">
        <v>76924</v>
      </c>
      <c r="B39502">
        <v>0.89500000000000002</v>
      </c>
      <c r="C39502">
        <v>0.64697000000000005</v>
      </c>
      <c r="D39502">
        <v>0.46579549999999997</v>
      </c>
      <c r="E39502">
        <v>-5.0039999999999996</v>
      </c>
      <c r="F39502">
        <v>3.7879759999999998E-2</v>
      </c>
      <c r="G39502" t="s">
        <v>29733</v>
      </c>
      <c r="H39502" t="s">
        <v>29734</v>
      </c>
    </row>
    <row r="39503" spans="1:8" x14ac:dyDescent="0.2">
      <c r="A39503" t="s">
        <v>76925</v>
      </c>
      <c r="B39503">
        <v>0.89500000000000002</v>
      </c>
      <c r="C39503">
        <v>0.64697099999999996</v>
      </c>
      <c r="D39503">
        <v>0.4657944</v>
      </c>
      <c r="E39503">
        <v>-5.0039999999999996</v>
      </c>
      <c r="F39503">
        <v>5.1257549999999999E-2</v>
      </c>
      <c r="G39503" t="s">
        <v>40312</v>
      </c>
      <c r="H39503" t="s">
        <v>40313</v>
      </c>
    </row>
    <row r="39504" spans="1:8" x14ac:dyDescent="0.2">
      <c r="A39504" t="s">
        <v>76926</v>
      </c>
      <c r="B39504">
        <v>0.89500000000000002</v>
      </c>
      <c r="C39504">
        <v>0.64698199999999995</v>
      </c>
      <c r="D39504">
        <v>-0.46577849999999998</v>
      </c>
      <c r="E39504">
        <v>-5.0039999999999996</v>
      </c>
      <c r="F39504">
        <v>-2.8583299999999999E-2</v>
      </c>
      <c r="G39504" t="s">
        <v>46385</v>
      </c>
      <c r="H39504" t="s">
        <v>46386</v>
      </c>
    </row>
    <row r="39505" spans="1:8" x14ac:dyDescent="0.2">
      <c r="A39505" t="s">
        <v>76927</v>
      </c>
      <c r="B39505">
        <v>0.89500000000000002</v>
      </c>
      <c r="C39505">
        <v>0.64701900000000001</v>
      </c>
      <c r="D39505">
        <v>0.46572560000000002</v>
      </c>
      <c r="E39505">
        <v>-5.0039999999999996</v>
      </c>
      <c r="F39505">
        <v>3.428631E-2</v>
      </c>
      <c r="G39505" t="s">
        <v>41967</v>
      </c>
      <c r="H39505" t="s">
        <v>41968</v>
      </c>
    </row>
    <row r="39506" spans="1:8" x14ac:dyDescent="0.2">
      <c r="A39506" t="s">
        <v>76928</v>
      </c>
      <c r="B39506">
        <v>0.89500000000000002</v>
      </c>
      <c r="C39506">
        <v>0.64703100000000002</v>
      </c>
      <c r="D39506">
        <v>0.46570909999999999</v>
      </c>
      <c r="E39506">
        <v>-5.0039999999999996</v>
      </c>
      <c r="F39506">
        <v>2.8901110000000001E-2</v>
      </c>
      <c r="G39506" t="s">
        <v>76929</v>
      </c>
      <c r="H39506" t="s">
        <v>76930</v>
      </c>
    </row>
    <row r="39507" spans="1:8" x14ac:dyDescent="0.2">
      <c r="A39507" t="s">
        <v>76931</v>
      </c>
      <c r="B39507">
        <v>0.89500000000000002</v>
      </c>
      <c r="C39507">
        <v>0.647034</v>
      </c>
      <c r="D39507">
        <v>0.4657038</v>
      </c>
      <c r="E39507">
        <v>-5.0039999999999996</v>
      </c>
      <c r="F39507">
        <v>3.3312319999999999E-2</v>
      </c>
      <c r="G39507" t="s">
        <v>21</v>
      </c>
      <c r="H39507" t="s">
        <v>21</v>
      </c>
    </row>
    <row r="39508" spans="1:8" x14ac:dyDescent="0.2">
      <c r="A39508" t="s">
        <v>76932</v>
      </c>
      <c r="B39508">
        <v>0.89500000000000002</v>
      </c>
      <c r="C39508">
        <v>0.64704899999999999</v>
      </c>
      <c r="D39508">
        <v>0.46568290000000001</v>
      </c>
      <c r="E39508">
        <v>-5.0039999999999996</v>
      </c>
      <c r="F39508">
        <v>6.342325E-2</v>
      </c>
      <c r="G39508" t="s">
        <v>10048</v>
      </c>
      <c r="H39508" t="s">
        <v>10049</v>
      </c>
    </row>
    <row r="39509" spans="1:8" x14ac:dyDescent="0.2">
      <c r="A39509" t="s">
        <v>76933</v>
      </c>
      <c r="B39509">
        <v>0.89500000000000002</v>
      </c>
      <c r="C39509">
        <v>0.64704899999999999</v>
      </c>
      <c r="D39509">
        <v>-0.46568219999999999</v>
      </c>
      <c r="E39509">
        <v>-5.0039999999999996</v>
      </c>
      <c r="F39509">
        <v>-3.7608860000000001E-2</v>
      </c>
      <c r="G39509" t="s">
        <v>21</v>
      </c>
      <c r="H39509" t="s">
        <v>21</v>
      </c>
    </row>
    <row r="39510" spans="1:8" x14ac:dyDescent="0.2">
      <c r="A39510" t="s">
        <v>76934</v>
      </c>
      <c r="B39510">
        <v>0.89500000000000002</v>
      </c>
      <c r="C39510">
        <v>0.64707599999999998</v>
      </c>
      <c r="D39510">
        <v>0.46564509999999998</v>
      </c>
      <c r="E39510">
        <v>-5.0039999999999996</v>
      </c>
      <c r="F39510">
        <v>0.11481158</v>
      </c>
      <c r="G39510" t="s">
        <v>76935</v>
      </c>
      <c r="H39510" t="s">
        <v>76936</v>
      </c>
    </row>
    <row r="39511" spans="1:8" x14ac:dyDescent="0.2">
      <c r="A39511" t="s">
        <v>76937</v>
      </c>
      <c r="B39511">
        <v>0.89500000000000002</v>
      </c>
      <c r="C39511">
        <v>0.64707599999999998</v>
      </c>
      <c r="D39511">
        <v>-0.46564480000000003</v>
      </c>
      <c r="E39511">
        <v>-5.0039999999999996</v>
      </c>
      <c r="F39511">
        <v>-5.8048959999999997E-2</v>
      </c>
      <c r="G39511" t="s">
        <v>76938</v>
      </c>
      <c r="H39511" t="s">
        <v>76939</v>
      </c>
    </row>
    <row r="39512" spans="1:8" x14ac:dyDescent="0.2">
      <c r="A39512" t="s">
        <v>76940</v>
      </c>
      <c r="B39512">
        <v>0.89500000000000002</v>
      </c>
      <c r="C39512">
        <v>0.647096</v>
      </c>
      <c r="D39512">
        <v>-0.46561530000000001</v>
      </c>
      <c r="E39512">
        <v>-5.0039999999999996</v>
      </c>
      <c r="F39512">
        <v>-3.0643259999999999E-2</v>
      </c>
      <c r="G39512" t="s">
        <v>76941</v>
      </c>
      <c r="H39512" t="s">
        <v>76942</v>
      </c>
    </row>
    <row r="39513" spans="1:8" x14ac:dyDescent="0.2">
      <c r="A39513" t="s">
        <v>76943</v>
      </c>
      <c r="B39513">
        <v>0.89500000000000002</v>
      </c>
      <c r="C39513">
        <v>0.64710900000000005</v>
      </c>
      <c r="D39513">
        <v>0.4655977</v>
      </c>
      <c r="E39513">
        <v>-5.0039999999999996</v>
      </c>
      <c r="F39513">
        <v>2.4757299999999999E-2</v>
      </c>
      <c r="G39513" t="s">
        <v>76944</v>
      </c>
      <c r="H39513" t="s">
        <v>76945</v>
      </c>
    </row>
    <row r="39514" spans="1:8" x14ac:dyDescent="0.2">
      <c r="A39514" t="s">
        <v>76946</v>
      </c>
      <c r="B39514">
        <v>0.89500000000000002</v>
      </c>
      <c r="C39514">
        <v>0.64710999999999996</v>
      </c>
      <c r="D39514">
        <v>0.4655956</v>
      </c>
      <c r="E39514">
        <v>-5.0039999999999996</v>
      </c>
      <c r="F39514">
        <v>2.6280749999999999E-2</v>
      </c>
      <c r="G39514" t="s">
        <v>21</v>
      </c>
      <c r="H39514" t="s">
        <v>21</v>
      </c>
    </row>
    <row r="39515" spans="1:8" x14ac:dyDescent="0.2">
      <c r="A39515" t="s">
        <v>76947</v>
      </c>
      <c r="B39515">
        <v>0.89500000000000002</v>
      </c>
      <c r="C39515">
        <v>0.64712199999999998</v>
      </c>
      <c r="D39515">
        <v>-0.46557890000000002</v>
      </c>
      <c r="E39515">
        <v>-5.0039999999999996</v>
      </c>
      <c r="F39515">
        <v>-6.9892019999999999E-2</v>
      </c>
      <c r="G39515" t="s">
        <v>55882</v>
      </c>
      <c r="H39515" t="s">
        <v>55883</v>
      </c>
    </row>
    <row r="39516" spans="1:8" x14ac:dyDescent="0.2">
      <c r="A39516" t="s">
        <v>76948</v>
      </c>
      <c r="B39516">
        <v>0.89500000000000002</v>
      </c>
      <c r="C39516">
        <v>0.6472</v>
      </c>
      <c r="D39516">
        <v>-0.46546749999999998</v>
      </c>
      <c r="E39516">
        <v>-5.0039999999999996</v>
      </c>
      <c r="F39516">
        <v>-3.0633690000000002E-2</v>
      </c>
      <c r="G39516" t="s">
        <v>13238</v>
      </c>
      <c r="H39516" t="s">
        <v>13239</v>
      </c>
    </row>
    <row r="39517" spans="1:8" x14ac:dyDescent="0.2">
      <c r="A39517" t="s">
        <v>76949</v>
      </c>
      <c r="B39517">
        <v>0.89500000000000002</v>
      </c>
      <c r="C39517">
        <v>0.64721099999999998</v>
      </c>
      <c r="D39517">
        <v>0.4654527</v>
      </c>
      <c r="E39517">
        <v>-5.0039999999999996</v>
      </c>
      <c r="F39517">
        <v>4.2692130000000002E-2</v>
      </c>
      <c r="G39517" t="s">
        <v>36663</v>
      </c>
      <c r="H39517" t="s">
        <v>36664</v>
      </c>
    </row>
    <row r="39518" spans="1:8" x14ac:dyDescent="0.2">
      <c r="A39518" t="s">
        <v>76950</v>
      </c>
      <c r="B39518">
        <v>0.89500000000000002</v>
      </c>
      <c r="C39518">
        <v>0.64722299999999999</v>
      </c>
      <c r="D39518">
        <v>0.4654354</v>
      </c>
      <c r="E39518">
        <v>-5.0039999999999996</v>
      </c>
      <c r="F39518">
        <v>3.2530139999999999E-2</v>
      </c>
      <c r="G39518" t="s">
        <v>11512</v>
      </c>
      <c r="H39518" t="s">
        <v>11513</v>
      </c>
    </row>
    <row r="39519" spans="1:8" x14ac:dyDescent="0.2">
      <c r="A39519" t="s">
        <v>76951</v>
      </c>
      <c r="B39519">
        <v>0.89500000000000002</v>
      </c>
      <c r="C39519">
        <v>0.64722900000000005</v>
      </c>
      <c r="D39519">
        <v>0.4654259</v>
      </c>
      <c r="E39519">
        <v>-5.0039999999999996</v>
      </c>
      <c r="F39519">
        <v>2.8239340000000002E-2</v>
      </c>
      <c r="G39519" t="s">
        <v>76952</v>
      </c>
      <c r="H39519" t="s">
        <v>76953</v>
      </c>
    </row>
    <row r="39520" spans="1:8" x14ac:dyDescent="0.2">
      <c r="A39520" t="s">
        <v>76954</v>
      </c>
      <c r="B39520">
        <v>0.89500000000000002</v>
      </c>
      <c r="C39520">
        <v>0.64723600000000003</v>
      </c>
      <c r="D39520">
        <v>-0.46541640000000001</v>
      </c>
      <c r="E39520">
        <v>-5.0039999999999996</v>
      </c>
      <c r="F39520">
        <v>-8.7171559999999995E-2</v>
      </c>
      <c r="G39520" t="s">
        <v>53320</v>
      </c>
      <c r="H39520" t="s">
        <v>53321</v>
      </c>
    </row>
    <row r="39521" spans="1:8" x14ac:dyDescent="0.2">
      <c r="A39521" t="s">
        <v>76955</v>
      </c>
      <c r="B39521">
        <v>0.89500000000000002</v>
      </c>
      <c r="C39521">
        <v>0.64724700000000002</v>
      </c>
      <c r="D39521">
        <v>-0.4654008</v>
      </c>
      <c r="E39521">
        <v>-5.0039999999999996</v>
      </c>
      <c r="F39521">
        <v>-4.1095960000000001E-2</v>
      </c>
      <c r="G39521" t="s">
        <v>46867</v>
      </c>
      <c r="H39521" t="s">
        <v>46868</v>
      </c>
    </row>
    <row r="39522" spans="1:8" x14ac:dyDescent="0.2">
      <c r="A39522" t="s">
        <v>76956</v>
      </c>
      <c r="B39522">
        <v>0.89500000000000002</v>
      </c>
      <c r="C39522">
        <v>0.647258</v>
      </c>
      <c r="D39522">
        <v>0.4653852</v>
      </c>
      <c r="E39522">
        <v>-5.0039999999999996</v>
      </c>
      <c r="F39522">
        <v>2.7832280000000001E-2</v>
      </c>
      <c r="G39522" t="s">
        <v>76957</v>
      </c>
      <c r="H39522" t="s">
        <v>76958</v>
      </c>
    </row>
    <row r="39523" spans="1:8" x14ac:dyDescent="0.2">
      <c r="A39523" t="s">
        <v>76959</v>
      </c>
      <c r="B39523">
        <v>0.89500000000000002</v>
      </c>
      <c r="C39523">
        <v>0.64727599999999996</v>
      </c>
      <c r="D39523">
        <v>0.46535969999999999</v>
      </c>
      <c r="E39523">
        <v>-5.0039999999999996</v>
      </c>
      <c r="F39523">
        <v>3.5940689999999997E-2</v>
      </c>
      <c r="G39523" t="s">
        <v>21</v>
      </c>
      <c r="H39523" t="s">
        <v>21</v>
      </c>
    </row>
    <row r="39524" spans="1:8" x14ac:dyDescent="0.2">
      <c r="A39524" t="s">
        <v>76960</v>
      </c>
      <c r="B39524">
        <v>0.89500000000000002</v>
      </c>
      <c r="C39524">
        <v>0.64729000000000003</v>
      </c>
      <c r="D39524">
        <v>0.46533970000000002</v>
      </c>
      <c r="E39524">
        <v>-5.0039999999999996</v>
      </c>
      <c r="F39524">
        <v>2.9696429999999999E-2</v>
      </c>
      <c r="G39524" t="s">
        <v>35679</v>
      </c>
      <c r="H39524" t="s">
        <v>35680</v>
      </c>
    </row>
    <row r="39525" spans="1:8" x14ac:dyDescent="0.2">
      <c r="A39525" t="s">
        <v>76961</v>
      </c>
      <c r="B39525">
        <v>0.89500000000000002</v>
      </c>
      <c r="C39525">
        <v>0.647312</v>
      </c>
      <c r="D39525">
        <v>0.46530880000000002</v>
      </c>
      <c r="E39525">
        <v>-5.0039999999999996</v>
      </c>
      <c r="F39525">
        <v>0.13348550000000001</v>
      </c>
      <c r="G39525" t="s">
        <v>76962</v>
      </c>
      <c r="H39525" t="s">
        <v>76963</v>
      </c>
    </row>
    <row r="39526" spans="1:8" x14ac:dyDescent="0.2">
      <c r="A39526" t="s">
        <v>76964</v>
      </c>
      <c r="B39526">
        <v>0.89500000000000002</v>
      </c>
      <c r="C39526">
        <v>0.647339</v>
      </c>
      <c r="D39526">
        <v>0.46527030000000003</v>
      </c>
      <c r="E39526">
        <v>-5.0039999999999996</v>
      </c>
      <c r="F39526">
        <v>2.9931260000000001E-2</v>
      </c>
      <c r="G39526" t="s">
        <v>21</v>
      </c>
      <c r="H39526" t="s">
        <v>21</v>
      </c>
    </row>
    <row r="39527" spans="1:8" x14ac:dyDescent="0.2">
      <c r="A39527" t="s">
        <v>76965</v>
      </c>
      <c r="B39527">
        <v>0.89500000000000002</v>
      </c>
      <c r="C39527">
        <v>0.64736800000000005</v>
      </c>
      <c r="D39527">
        <v>0.46522910000000001</v>
      </c>
      <c r="E39527">
        <v>-5.0039999999999996</v>
      </c>
      <c r="F39527">
        <v>4.5327779999999998E-2</v>
      </c>
      <c r="G39527" t="s">
        <v>76966</v>
      </c>
      <c r="H39527" t="s">
        <v>76967</v>
      </c>
    </row>
    <row r="39528" spans="1:8" x14ac:dyDescent="0.2">
      <c r="A39528" t="s">
        <v>76968</v>
      </c>
      <c r="B39528">
        <v>0.89500000000000002</v>
      </c>
      <c r="C39528">
        <v>0.64737800000000001</v>
      </c>
      <c r="D39528">
        <v>0.46521479999999998</v>
      </c>
      <c r="E39528">
        <v>-5.0039999999999996</v>
      </c>
      <c r="F39528">
        <v>3.194578E-2</v>
      </c>
      <c r="G39528" t="s">
        <v>76969</v>
      </c>
      <c r="H39528" t="s">
        <v>76970</v>
      </c>
    </row>
    <row r="39529" spans="1:8" x14ac:dyDescent="0.2">
      <c r="A39529" t="s">
        <v>76971</v>
      </c>
      <c r="B39529">
        <v>0.89500000000000002</v>
      </c>
      <c r="C39529">
        <v>0.64744100000000004</v>
      </c>
      <c r="D39529">
        <v>0.46512409999999998</v>
      </c>
      <c r="E39529">
        <v>-5.0039999999999996</v>
      </c>
      <c r="F39529">
        <v>0.15606485</v>
      </c>
      <c r="G39529" t="s">
        <v>46775</v>
      </c>
      <c r="H39529" t="s">
        <v>46776</v>
      </c>
    </row>
    <row r="39530" spans="1:8" x14ac:dyDescent="0.2">
      <c r="A39530" t="s">
        <v>76972</v>
      </c>
      <c r="B39530">
        <v>0.89500000000000002</v>
      </c>
      <c r="C39530">
        <v>0.64746099999999995</v>
      </c>
      <c r="D39530">
        <v>0.46509660000000003</v>
      </c>
      <c r="E39530">
        <v>-5.0039999999999996</v>
      </c>
      <c r="F39530">
        <v>7.4937799999999999E-2</v>
      </c>
      <c r="G39530" t="s">
        <v>46411</v>
      </c>
      <c r="H39530" t="s">
        <v>46412</v>
      </c>
    </row>
    <row r="39531" spans="1:8" x14ac:dyDescent="0.2">
      <c r="A39531" t="s">
        <v>76973</v>
      </c>
      <c r="B39531">
        <v>0.89500000000000002</v>
      </c>
      <c r="C39531">
        <v>0.64746400000000004</v>
      </c>
      <c r="D39531">
        <v>0.46509149999999999</v>
      </c>
      <c r="E39531">
        <v>-5.0039999999999996</v>
      </c>
      <c r="F39531">
        <v>0.10887777999999999</v>
      </c>
      <c r="G39531" t="s">
        <v>53011</v>
      </c>
      <c r="H39531" t="s">
        <v>53012</v>
      </c>
    </row>
    <row r="39532" spans="1:8" x14ac:dyDescent="0.2">
      <c r="A39532" t="s">
        <v>76974</v>
      </c>
      <c r="B39532">
        <v>0.89500000000000002</v>
      </c>
      <c r="C39532">
        <v>0.64746999999999999</v>
      </c>
      <c r="D39532">
        <v>0.465084</v>
      </c>
      <c r="E39532">
        <v>-5.0039999999999996</v>
      </c>
      <c r="F39532">
        <v>3.0318459999999998E-2</v>
      </c>
      <c r="G39532" t="s">
        <v>21</v>
      </c>
      <c r="H39532" t="s">
        <v>21</v>
      </c>
    </row>
    <row r="39533" spans="1:8" x14ac:dyDescent="0.2">
      <c r="A39533" t="s">
        <v>76975</v>
      </c>
      <c r="B39533">
        <v>0.89500000000000002</v>
      </c>
      <c r="C39533">
        <v>0.64747299999999997</v>
      </c>
      <c r="D39533">
        <v>0.46507979999999999</v>
      </c>
      <c r="E39533">
        <v>-5.0039999999999996</v>
      </c>
      <c r="F39533">
        <v>2.5569729999999999E-2</v>
      </c>
      <c r="G39533" t="s">
        <v>21</v>
      </c>
      <c r="H39533" t="s">
        <v>21</v>
      </c>
    </row>
    <row r="39534" spans="1:8" x14ac:dyDescent="0.2">
      <c r="A39534" t="s">
        <v>76976</v>
      </c>
      <c r="B39534">
        <v>0.89600000000000002</v>
      </c>
      <c r="C39534">
        <v>0.64751800000000004</v>
      </c>
      <c r="D39534">
        <v>0.46501540000000002</v>
      </c>
      <c r="E39534">
        <v>-5.0039999999999996</v>
      </c>
      <c r="F39534">
        <v>3.7282490000000001E-2</v>
      </c>
      <c r="G39534" t="s">
        <v>21</v>
      </c>
      <c r="H39534" t="s">
        <v>21</v>
      </c>
    </row>
    <row r="39535" spans="1:8" x14ac:dyDescent="0.2">
      <c r="A39535" t="s">
        <v>76977</v>
      </c>
      <c r="B39535">
        <v>0.89600000000000002</v>
      </c>
      <c r="C39535">
        <v>0.64752799999999999</v>
      </c>
      <c r="D39535">
        <v>-0.465001</v>
      </c>
      <c r="E39535">
        <v>-5.0039999999999996</v>
      </c>
      <c r="F39535">
        <v>-3.4197409999999998E-2</v>
      </c>
      <c r="G39535" t="s">
        <v>21</v>
      </c>
      <c r="H39535" t="s">
        <v>21</v>
      </c>
    </row>
    <row r="39536" spans="1:8" x14ac:dyDescent="0.2">
      <c r="A39536" t="s">
        <v>76978</v>
      </c>
      <c r="B39536">
        <v>0.89600000000000002</v>
      </c>
      <c r="C39536">
        <v>0.64753899999999998</v>
      </c>
      <c r="D39536">
        <v>0.46498489999999998</v>
      </c>
      <c r="E39536">
        <v>-5.0039999999999996</v>
      </c>
      <c r="F39536">
        <v>5.5780150000000001E-2</v>
      </c>
      <c r="G39536" t="s">
        <v>61940</v>
      </c>
      <c r="H39536" t="s">
        <v>61941</v>
      </c>
    </row>
    <row r="39537" spans="1:8" x14ac:dyDescent="0.2">
      <c r="A39537" t="s">
        <v>76979</v>
      </c>
      <c r="B39537">
        <v>0.89600000000000002</v>
      </c>
      <c r="C39537">
        <v>0.64754900000000004</v>
      </c>
      <c r="D39537">
        <v>0.46497040000000001</v>
      </c>
      <c r="E39537">
        <v>-5.0039999999999996</v>
      </c>
      <c r="F39537">
        <v>3.1557790000000002E-2</v>
      </c>
      <c r="G39537" t="s">
        <v>76980</v>
      </c>
      <c r="H39537" t="s">
        <v>76981</v>
      </c>
    </row>
    <row r="39538" spans="1:8" x14ac:dyDescent="0.2">
      <c r="A39538" t="s">
        <v>76982</v>
      </c>
      <c r="B39538">
        <v>0.89600000000000002</v>
      </c>
      <c r="C39538">
        <v>0.64761500000000005</v>
      </c>
      <c r="D39538">
        <v>-0.4648777</v>
      </c>
      <c r="E39538">
        <v>-5.0039999999999996</v>
      </c>
      <c r="F39538">
        <v>-4.8923960000000002E-2</v>
      </c>
      <c r="G39538" t="s">
        <v>8640</v>
      </c>
      <c r="H39538" t="s">
        <v>8641</v>
      </c>
    </row>
    <row r="39539" spans="1:8" x14ac:dyDescent="0.2">
      <c r="A39539" t="s">
        <v>76983</v>
      </c>
      <c r="B39539">
        <v>0.89600000000000002</v>
      </c>
      <c r="C39539">
        <v>0.64762299999999995</v>
      </c>
      <c r="D39539">
        <v>0.4648661</v>
      </c>
      <c r="E39539">
        <v>-5.0039999999999996</v>
      </c>
      <c r="F39539">
        <v>4.059252E-2</v>
      </c>
      <c r="G39539" t="s">
        <v>76984</v>
      </c>
      <c r="H39539" t="s">
        <v>76985</v>
      </c>
    </row>
    <row r="39540" spans="1:8" x14ac:dyDescent="0.2">
      <c r="A39540" t="s">
        <v>76986</v>
      </c>
      <c r="B39540">
        <v>0.89600000000000002</v>
      </c>
      <c r="C39540">
        <v>0.64763499999999996</v>
      </c>
      <c r="D39540">
        <v>0.46484799999999998</v>
      </c>
      <c r="E39540">
        <v>-5.0039999999999996</v>
      </c>
      <c r="F39540">
        <v>2.940185E-2</v>
      </c>
      <c r="G39540" t="s">
        <v>10301</v>
      </c>
      <c r="H39540" t="s">
        <v>10302</v>
      </c>
    </row>
    <row r="39541" spans="1:8" x14ac:dyDescent="0.2">
      <c r="A39541" t="s">
        <v>76987</v>
      </c>
      <c r="B39541">
        <v>0.89600000000000002</v>
      </c>
      <c r="C39541">
        <v>0.64764299999999997</v>
      </c>
      <c r="D39541">
        <v>-0.46483750000000001</v>
      </c>
      <c r="E39541">
        <v>-5.0039999999999996</v>
      </c>
      <c r="F39541">
        <v>-3.4530169999999999E-2</v>
      </c>
      <c r="G39541" t="s">
        <v>47745</v>
      </c>
      <c r="H39541" t="s">
        <v>47746</v>
      </c>
    </row>
    <row r="39542" spans="1:8" x14ac:dyDescent="0.2">
      <c r="A39542" t="s">
        <v>76988</v>
      </c>
      <c r="B39542">
        <v>0.89600000000000002</v>
      </c>
      <c r="C39542">
        <v>0.64764900000000003</v>
      </c>
      <c r="D39542">
        <v>0.46482899999999999</v>
      </c>
      <c r="E39542">
        <v>-5.0039999999999996</v>
      </c>
      <c r="F39542">
        <v>3.0750759999999999E-2</v>
      </c>
      <c r="G39542" t="s">
        <v>76989</v>
      </c>
      <c r="H39542" t="s">
        <v>76990</v>
      </c>
    </row>
    <row r="39543" spans="1:8" x14ac:dyDescent="0.2">
      <c r="A39543" t="s">
        <v>76991</v>
      </c>
      <c r="B39543">
        <v>0.89600000000000002</v>
      </c>
      <c r="C39543">
        <v>0.64773000000000003</v>
      </c>
      <c r="D39543">
        <v>-0.46471289999999998</v>
      </c>
      <c r="E39543">
        <v>-5.0039999999999996</v>
      </c>
      <c r="F39543">
        <v>-4.0119139999999998E-2</v>
      </c>
      <c r="G39543" t="s">
        <v>76992</v>
      </c>
      <c r="H39543" t="s">
        <v>76993</v>
      </c>
    </row>
    <row r="39544" spans="1:8" x14ac:dyDescent="0.2">
      <c r="A39544" t="s">
        <v>76994</v>
      </c>
      <c r="B39544">
        <v>0.89600000000000002</v>
      </c>
      <c r="C39544">
        <v>0.64773199999999997</v>
      </c>
      <c r="D39544">
        <v>0.46471040000000002</v>
      </c>
      <c r="E39544">
        <v>-5.0039999999999996</v>
      </c>
      <c r="F39544">
        <v>6.7309999999999995E-2</v>
      </c>
      <c r="G39544" t="s">
        <v>76995</v>
      </c>
      <c r="H39544" t="s">
        <v>76996</v>
      </c>
    </row>
    <row r="39545" spans="1:8" x14ac:dyDescent="0.2">
      <c r="A39545" t="s">
        <v>76997</v>
      </c>
      <c r="B39545">
        <v>0.89600000000000002</v>
      </c>
      <c r="C39545">
        <v>0.64778199999999997</v>
      </c>
      <c r="D39545">
        <v>-0.46463989999999999</v>
      </c>
      <c r="E39545">
        <v>-5.0039999999999996</v>
      </c>
      <c r="F39545">
        <v>-3.3729330000000002E-2</v>
      </c>
      <c r="G39545" t="s">
        <v>39425</v>
      </c>
      <c r="H39545" t="s">
        <v>39426</v>
      </c>
    </row>
    <row r="39546" spans="1:8" x14ac:dyDescent="0.2">
      <c r="A39546" t="s">
        <v>76998</v>
      </c>
      <c r="B39546">
        <v>0.89600000000000002</v>
      </c>
      <c r="C39546">
        <v>0.64780599999999999</v>
      </c>
      <c r="D39546">
        <v>0.46460459999999998</v>
      </c>
      <c r="E39546">
        <v>-5.0039999999999996</v>
      </c>
      <c r="F39546">
        <v>4.4545389999999997E-2</v>
      </c>
      <c r="G39546" t="s">
        <v>12083</v>
      </c>
      <c r="H39546" t="s">
        <v>12084</v>
      </c>
    </row>
    <row r="39547" spans="1:8" x14ac:dyDescent="0.2">
      <c r="A39547" t="s">
        <v>76999</v>
      </c>
      <c r="B39547">
        <v>0.89600000000000002</v>
      </c>
      <c r="C39547">
        <v>0.64782499999999998</v>
      </c>
      <c r="D39547">
        <v>-0.46457850000000001</v>
      </c>
      <c r="E39547">
        <v>-5.0039999999999996</v>
      </c>
      <c r="F39547">
        <v>-3.0934619999999999E-2</v>
      </c>
      <c r="G39547" t="s">
        <v>21</v>
      </c>
      <c r="H39547" t="s">
        <v>21</v>
      </c>
    </row>
    <row r="39548" spans="1:8" x14ac:dyDescent="0.2">
      <c r="A39548" t="s">
        <v>77000</v>
      </c>
      <c r="B39548">
        <v>0.89600000000000002</v>
      </c>
      <c r="C39548">
        <v>0.64783100000000005</v>
      </c>
      <c r="D39548">
        <v>-0.46457029999999999</v>
      </c>
      <c r="E39548">
        <v>-5.0039999999999996</v>
      </c>
      <c r="F39548">
        <v>-5.104906E-2</v>
      </c>
      <c r="G39548" t="s">
        <v>50022</v>
      </c>
      <c r="H39548" t="s">
        <v>50023</v>
      </c>
    </row>
    <row r="39549" spans="1:8" x14ac:dyDescent="0.2">
      <c r="A39549" t="s">
        <v>77001</v>
      </c>
      <c r="B39549">
        <v>0.89600000000000002</v>
      </c>
      <c r="C39549">
        <v>0.64785899999999996</v>
      </c>
      <c r="D39549">
        <v>-0.46453030000000001</v>
      </c>
      <c r="E39549">
        <v>-5.0039999999999996</v>
      </c>
      <c r="F39549">
        <v>-3.5940119999999999E-2</v>
      </c>
      <c r="G39549" t="s">
        <v>35137</v>
      </c>
      <c r="H39549" t="s">
        <v>35138</v>
      </c>
    </row>
    <row r="39550" spans="1:8" x14ac:dyDescent="0.2">
      <c r="A39550" t="s">
        <v>77002</v>
      </c>
      <c r="B39550">
        <v>0.89600000000000002</v>
      </c>
      <c r="C39550">
        <v>0.64788100000000004</v>
      </c>
      <c r="D39550">
        <v>0.46449879999999999</v>
      </c>
      <c r="E39550">
        <v>-5.0039999999999996</v>
      </c>
      <c r="F39550">
        <v>3.1925700000000001E-2</v>
      </c>
      <c r="G39550" t="s">
        <v>16426</v>
      </c>
      <c r="H39550" t="s">
        <v>16427</v>
      </c>
    </row>
    <row r="39551" spans="1:8" x14ac:dyDescent="0.2">
      <c r="A39551" t="s">
        <v>77003</v>
      </c>
      <c r="B39551">
        <v>0.89600000000000002</v>
      </c>
      <c r="C39551">
        <v>0.64788900000000005</v>
      </c>
      <c r="D39551">
        <v>-0.46448679999999998</v>
      </c>
      <c r="E39551">
        <v>-5.0039999999999996</v>
      </c>
      <c r="F39551">
        <v>-2.3900330000000001E-2</v>
      </c>
      <c r="G39551" t="s">
        <v>18962</v>
      </c>
      <c r="H39551" t="s">
        <v>18963</v>
      </c>
    </row>
    <row r="39552" spans="1:8" x14ac:dyDescent="0.2">
      <c r="A39552" t="s">
        <v>77004</v>
      </c>
      <c r="B39552">
        <v>0.89600000000000002</v>
      </c>
      <c r="C39552">
        <v>0.647895</v>
      </c>
      <c r="D39552">
        <v>0.4644779</v>
      </c>
      <c r="E39552">
        <v>-5.0039999999999996</v>
      </c>
      <c r="F39552">
        <v>2.5832540000000001E-2</v>
      </c>
      <c r="G39552" t="s">
        <v>45177</v>
      </c>
      <c r="H39552" t="s">
        <v>45178</v>
      </c>
    </row>
    <row r="39553" spans="1:8" x14ac:dyDescent="0.2">
      <c r="A39553" t="s">
        <v>77005</v>
      </c>
      <c r="B39553">
        <v>0.89600000000000002</v>
      </c>
      <c r="C39553">
        <v>0.64792099999999997</v>
      </c>
      <c r="D39553">
        <v>0.4644414</v>
      </c>
      <c r="E39553">
        <v>-5.0039999999999996</v>
      </c>
      <c r="F39553">
        <v>3.4763479999999999E-2</v>
      </c>
      <c r="G39553" t="s">
        <v>21</v>
      </c>
      <c r="H39553" t="s">
        <v>21</v>
      </c>
    </row>
    <row r="39554" spans="1:8" x14ac:dyDescent="0.2">
      <c r="A39554" t="s">
        <v>77006</v>
      </c>
      <c r="B39554">
        <v>0.89600000000000002</v>
      </c>
      <c r="C39554">
        <v>0.64793800000000001</v>
      </c>
      <c r="D39554">
        <v>-0.46441719999999997</v>
      </c>
      <c r="E39554">
        <v>-5.0039999999999996</v>
      </c>
      <c r="F39554">
        <v>-2.9035539999999999E-2</v>
      </c>
      <c r="G39554" t="s">
        <v>54355</v>
      </c>
      <c r="H39554" t="s">
        <v>54356</v>
      </c>
    </row>
    <row r="39555" spans="1:8" x14ac:dyDescent="0.2">
      <c r="A39555" t="s">
        <v>77007</v>
      </c>
      <c r="B39555">
        <v>0.89600000000000002</v>
      </c>
      <c r="C39555">
        <v>0.64796500000000001</v>
      </c>
      <c r="D39555">
        <v>-0.46437919999999999</v>
      </c>
      <c r="E39555">
        <v>-5.0039999999999996</v>
      </c>
      <c r="F39555">
        <v>-2.7884760000000001E-2</v>
      </c>
      <c r="G39555" t="s">
        <v>54334</v>
      </c>
      <c r="H39555" t="s">
        <v>54335</v>
      </c>
    </row>
    <row r="39556" spans="1:8" x14ac:dyDescent="0.2">
      <c r="A39556" t="s">
        <v>77008</v>
      </c>
      <c r="B39556">
        <v>0.89600000000000002</v>
      </c>
      <c r="C39556">
        <v>0.64802700000000002</v>
      </c>
      <c r="D39556">
        <v>0.46429019999999999</v>
      </c>
      <c r="E39556">
        <v>-5.0039999999999996</v>
      </c>
      <c r="F39556">
        <v>5.5788259999999999E-2</v>
      </c>
      <c r="G39556" t="s">
        <v>24888</v>
      </c>
      <c r="H39556" t="s">
        <v>24889</v>
      </c>
    </row>
    <row r="39557" spans="1:8" x14ac:dyDescent="0.2">
      <c r="A39557" t="s">
        <v>77009</v>
      </c>
      <c r="B39557">
        <v>0.89600000000000002</v>
      </c>
      <c r="C39557">
        <v>0.64803100000000002</v>
      </c>
      <c r="D39557">
        <v>0.46428449999999999</v>
      </c>
      <c r="E39557">
        <v>-5.0039999999999996</v>
      </c>
      <c r="F39557">
        <v>4.5119859999999998E-2</v>
      </c>
      <c r="G39557" t="s">
        <v>77010</v>
      </c>
      <c r="H39557" t="s">
        <v>77011</v>
      </c>
    </row>
    <row r="39558" spans="1:8" x14ac:dyDescent="0.2">
      <c r="A39558" t="s">
        <v>77012</v>
      </c>
      <c r="B39558">
        <v>0.89600000000000002</v>
      </c>
      <c r="C39558">
        <v>0.648034</v>
      </c>
      <c r="D39558">
        <v>-0.46428140000000001</v>
      </c>
      <c r="E39558">
        <v>-5.0039999999999996</v>
      </c>
      <c r="F39558">
        <v>-6.707892E-2</v>
      </c>
      <c r="G39558" t="s">
        <v>21</v>
      </c>
      <c r="H39558" t="s">
        <v>21</v>
      </c>
    </row>
    <row r="39559" spans="1:8" x14ac:dyDescent="0.2">
      <c r="A39559" t="s">
        <v>77013</v>
      </c>
      <c r="B39559">
        <v>0.89600000000000002</v>
      </c>
      <c r="C39559">
        <v>0.64804499999999998</v>
      </c>
      <c r="D39559">
        <v>0.46426469999999997</v>
      </c>
      <c r="E39559">
        <v>-5.0039999999999996</v>
      </c>
      <c r="F39559">
        <v>4.6840119999999999E-2</v>
      </c>
      <c r="G39559" t="s">
        <v>21</v>
      </c>
      <c r="H39559" t="s">
        <v>21</v>
      </c>
    </row>
    <row r="39560" spans="1:8" x14ac:dyDescent="0.2">
      <c r="A39560" t="s">
        <v>77014</v>
      </c>
      <c r="B39560">
        <v>0.89600000000000002</v>
      </c>
      <c r="C39560">
        <v>0.64805599999999997</v>
      </c>
      <c r="D39560">
        <v>-0.46424910000000003</v>
      </c>
      <c r="E39560">
        <v>-5.0039999999999996</v>
      </c>
      <c r="F39560">
        <v>-3.5603839999999998E-2</v>
      </c>
      <c r="G39560" t="s">
        <v>77015</v>
      </c>
      <c r="H39560" t="s">
        <v>77016</v>
      </c>
    </row>
    <row r="39561" spans="1:8" x14ac:dyDescent="0.2">
      <c r="A39561" t="s">
        <v>77017</v>
      </c>
      <c r="B39561">
        <v>0.89600000000000002</v>
      </c>
      <c r="C39561">
        <v>0.64808900000000003</v>
      </c>
      <c r="D39561">
        <v>0.46420299999999998</v>
      </c>
      <c r="E39561">
        <v>-5.0039999999999996</v>
      </c>
      <c r="F39561">
        <v>2.8211920000000001E-2</v>
      </c>
      <c r="G39561" t="s">
        <v>43765</v>
      </c>
      <c r="H39561" t="s">
        <v>43766</v>
      </c>
    </row>
    <row r="39562" spans="1:8" x14ac:dyDescent="0.2">
      <c r="A39562" t="s">
        <v>77018</v>
      </c>
      <c r="B39562">
        <v>0.89600000000000002</v>
      </c>
      <c r="C39562">
        <v>0.64810500000000004</v>
      </c>
      <c r="D39562">
        <v>0.46417979999999998</v>
      </c>
      <c r="E39562">
        <v>-5.0039999999999996</v>
      </c>
      <c r="F39562">
        <v>2.8732359999999998E-2</v>
      </c>
      <c r="G39562" t="s">
        <v>77019</v>
      </c>
      <c r="H39562" t="s">
        <v>77020</v>
      </c>
    </row>
    <row r="39563" spans="1:8" x14ac:dyDescent="0.2">
      <c r="A39563" t="s">
        <v>77021</v>
      </c>
      <c r="B39563">
        <v>0.89600000000000002</v>
      </c>
      <c r="C39563">
        <v>0.64812499999999995</v>
      </c>
      <c r="D39563">
        <v>0.46415070000000003</v>
      </c>
      <c r="E39563">
        <v>-5.0039999999999996</v>
      </c>
      <c r="F39563">
        <v>3.0180120000000001E-2</v>
      </c>
      <c r="G39563" t="s">
        <v>3194</v>
      </c>
      <c r="H39563" t="s">
        <v>3195</v>
      </c>
    </row>
    <row r="39564" spans="1:8" x14ac:dyDescent="0.2">
      <c r="A39564" t="s">
        <v>77022</v>
      </c>
      <c r="B39564">
        <v>0.89600000000000002</v>
      </c>
      <c r="C39564">
        <v>0.64824499999999996</v>
      </c>
      <c r="D39564">
        <v>0.46398080000000003</v>
      </c>
      <c r="E39564">
        <v>-5.0039999999999996</v>
      </c>
      <c r="F39564">
        <v>3.1932719999999998E-2</v>
      </c>
      <c r="G39564" t="s">
        <v>77023</v>
      </c>
      <c r="H39564" t="s">
        <v>77024</v>
      </c>
    </row>
    <row r="39565" spans="1:8" x14ac:dyDescent="0.2">
      <c r="A39565" t="s">
        <v>77025</v>
      </c>
      <c r="B39565">
        <v>0.89600000000000002</v>
      </c>
      <c r="C39565">
        <v>0.64825200000000005</v>
      </c>
      <c r="D39565">
        <v>0.46397040000000001</v>
      </c>
      <c r="E39565">
        <v>-5.0039999999999996</v>
      </c>
      <c r="F39565">
        <v>2.8384679999999999E-2</v>
      </c>
      <c r="G39565" t="s">
        <v>49024</v>
      </c>
      <c r="H39565" t="s">
        <v>49025</v>
      </c>
    </row>
    <row r="39566" spans="1:8" x14ac:dyDescent="0.2">
      <c r="A39566" t="s">
        <v>77026</v>
      </c>
      <c r="B39566">
        <v>0.89600000000000002</v>
      </c>
      <c r="C39566">
        <v>0.64826799999999996</v>
      </c>
      <c r="D39566">
        <v>0.46394829999999998</v>
      </c>
      <c r="E39566">
        <v>-5.0039999999999996</v>
      </c>
      <c r="F39566">
        <v>2.8245659999999999E-2</v>
      </c>
      <c r="G39566" t="s">
        <v>21</v>
      </c>
      <c r="H39566" t="s">
        <v>21</v>
      </c>
    </row>
    <row r="39567" spans="1:8" x14ac:dyDescent="0.2">
      <c r="A39567" t="s">
        <v>77027</v>
      </c>
      <c r="B39567">
        <v>0.89600000000000002</v>
      </c>
      <c r="C39567">
        <v>0.64827299999999999</v>
      </c>
      <c r="D39567">
        <v>0.46394059999999998</v>
      </c>
      <c r="E39567">
        <v>-5.0039999999999996</v>
      </c>
      <c r="F39567">
        <v>4.223184E-2</v>
      </c>
      <c r="G39567" t="s">
        <v>21</v>
      </c>
      <c r="H39567" t="s">
        <v>21</v>
      </c>
    </row>
    <row r="39568" spans="1:8" x14ac:dyDescent="0.2">
      <c r="A39568" t="s">
        <v>77028</v>
      </c>
      <c r="B39568">
        <v>0.89600000000000002</v>
      </c>
      <c r="C39568">
        <v>0.64827299999999999</v>
      </c>
      <c r="D39568">
        <v>-0.46393990000000002</v>
      </c>
      <c r="E39568">
        <v>-5.0039999999999996</v>
      </c>
      <c r="F39568">
        <v>-4.8045789999999998E-2</v>
      </c>
      <c r="G39568" t="s">
        <v>14935</v>
      </c>
      <c r="H39568" t="s">
        <v>14936</v>
      </c>
    </row>
    <row r="39569" spans="1:8" x14ac:dyDescent="0.2">
      <c r="A39569" t="s">
        <v>77029</v>
      </c>
      <c r="B39569">
        <v>0.89600000000000002</v>
      </c>
      <c r="C39569">
        <v>0.64832800000000002</v>
      </c>
      <c r="D39569">
        <v>0.46386270000000002</v>
      </c>
      <c r="E39569">
        <v>-5.0039999999999996</v>
      </c>
      <c r="F39569">
        <v>2.6610729999999999E-2</v>
      </c>
      <c r="G39569" t="s">
        <v>77030</v>
      </c>
      <c r="H39569" t="s">
        <v>77031</v>
      </c>
    </row>
    <row r="39570" spans="1:8" x14ac:dyDescent="0.2">
      <c r="A39570" t="s">
        <v>77032</v>
      </c>
      <c r="B39570">
        <v>0.89600000000000002</v>
      </c>
      <c r="C39570">
        <v>0.64840100000000001</v>
      </c>
      <c r="D39570">
        <v>0.46375850000000002</v>
      </c>
      <c r="E39570">
        <v>-5.0039999999999996</v>
      </c>
      <c r="F39570">
        <v>7.7766760000000004E-2</v>
      </c>
      <c r="G39570" t="s">
        <v>77033</v>
      </c>
      <c r="H39570" t="s">
        <v>77034</v>
      </c>
    </row>
    <row r="39571" spans="1:8" x14ac:dyDescent="0.2">
      <c r="A39571" t="s">
        <v>77035</v>
      </c>
      <c r="B39571">
        <v>0.89600000000000002</v>
      </c>
      <c r="C39571">
        <v>0.64845799999999998</v>
      </c>
      <c r="D39571">
        <v>0.46367700000000001</v>
      </c>
      <c r="E39571">
        <v>-5.0039999999999996</v>
      </c>
      <c r="F39571">
        <v>3.9369899999999999E-2</v>
      </c>
      <c r="G39571" t="s">
        <v>21</v>
      </c>
      <c r="H39571" t="s">
        <v>21</v>
      </c>
    </row>
    <row r="39572" spans="1:8" x14ac:dyDescent="0.2">
      <c r="A39572" t="s">
        <v>77036</v>
      </c>
      <c r="B39572">
        <v>0.89600000000000002</v>
      </c>
      <c r="C39572">
        <v>0.648478</v>
      </c>
      <c r="D39572">
        <v>0.46364860000000002</v>
      </c>
      <c r="E39572">
        <v>-5.0039999999999996</v>
      </c>
      <c r="F39572">
        <v>3.4992019999999999E-2</v>
      </c>
      <c r="G39572" t="s">
        <v>60747</v>
      </c>
      <c r="H39572" t="s">
        <v>60748</v>
      </c>
    </row>
    <row r="39573" spans="1:8" x14ac:dyDescent="0.2">
      <c r="A39573" t="s">
        <v>77037</v>
      </c>
      <c r="B39573">
        <v>0.89600000000000002</v>
      </c>
      <c r="C39573">
        <v>0.64848300000000003</v>
      </c>
      <c r="D39573">
        <v>0.46364149999999998</v>
      </c>
      <c r="E39573">
        <v>-5.0039999999999996</v>
      </c>
      <c r="F39573">
        <v>4.533732E-2</v>
      </c>
      <c r="G39573" t="s">
        <v>77038</v>
      </c>
      <c r="H39573" t="s">
        <v>77039</v>
      </c>
    </row>
    <row r="39574" spans="1:8" x14ac:dyDescent="0.2">
      <c r="A39574" t="s">
        <v>77040</v>
      </c>
      <c r="B39574">
        <v>0.89600000000000002</v>
      </c>
      <c r="C39574">
        <v>0.64849199999999996</v>
      </c>
      <c r="D39574">
        <v>0.4636287</v>
      </c>
      <c r="E39574">
        <v>-5.0039999999999996</v>
      </c>
      <c r="F39574">
        <v>3.8413860000000001E-2</v>
      </c>
      <c r="G39574" t="s">
        <v>74832</v>
      </c>
      <c r="H39574" t="s">
        <v>74833</v>
      </c>
    </row>
    <row r="39575" spans="1:8" x14ac:dyDescent="0.2">
      <c r="A39575" t="s">
        <v>77041</v>
      </c>
      <c r="B39575">
        <v>0.89600000000000002</v>
      </c>
      <c r="C39575">
        <v>0.64851499999999995</v>
      </c>
      <c r="D39575">
        <v>0.46359660000000003</v>
      </c>
      <c r="E39575">
        <v>-5.0039999999999996</v>
      </c>
      <c r="F39575">
        <v>4.062615E-2</v>
      </c>
      <c r="G39575" t="s">
        <v>39209</v>
      </c>
      <c r="H39575" t="s">
        <v>39210</v>
      </c>
    </row>
    <row r="39576" spans="1:8" x14ac:dyDescent="0.2">
      <c r="A39576" t="s">
        <v>77042</v>
      </c>
      <c r="B39576">
        <v>0.89600000000000002</v>
      </c>
      <c r="C39576">
        <v>0.64859299999999998</v>
      </c>
      <c r="D39576">
        <v>0.4634857</v>
      </c>
      <c r="E39576">
        <v>-5.0039999999999996</v>
      </c>
      <c r="F39576">
        <v>3.6466449999999997E-2</v>
      </c>
      <c r="G39576" t="s">
        <v>63803</v>
      </c>
      <c r="H39576" t="s">
        <v>63804</v>
      </c>
    </row>
    <row r="39577" spans="1:8" x14ac:dyDescent="0.2">
      <c r="A39577" t="s">
        <v>77043</v>
      </c>
      <c r="B39577">
        <v>0.89600000000000002</v>
      </c>
      <c r="C39577">
        <v>0.64859500000000003</v>
      </c>
      <c r="D39577">
        <v>-0.46348220000000001</v>
      </c>
      <c r="E39577">
        <v>-5.0039999999999996</v>
      </c>
      <c r="F39577">
        <v>-4.5405500000000001E-2</v>
      </c>
      <c r="G39577" t="s">
        <v>36680</v>
      </c>
      <c r="H39577" t="s">
        <v>36681</v>
      </c>
    </row>
    <row r="39578" spans="1:8" x14ac:dyDescent="0.2">
      <c r="A39578" t="s">
        <v>77044</v>
      </c>
      <c r="B39578">
        <v>0.89600000000000002</v>
      </c>
      <c r="C39578">
        <v>0.64863300000000002</v>
      </c>
      <c r="D39578">
        <v>0.46342830000000002</v>
      </c>
      <c r="E39578">
        <v>-5.0039999999999996</v>
      </c>
      <c r="F39578">
        <v>3.8954679999999998E-2</v>
      </c>
      <c r="G39578" t="s">
        <v>32396</v>
      </c>
      <c r="H39578" t="s">
        <v>32397</v>
      </c>
    </row>
    <row r="39579" spans="1:8" x14ac:dyDescent="0.2">
      <c r="A39579" t="s">
        <v>77045</v>
      </c>
      <c r="B39579">
        <v>0.89600000000000002</v>
      </c>
      <c r="C39579">
        <v>0.64867300000000006</v>
      </c>
      <c r="D39579">
        <v>0.46337099999999998</v>
      </c>
      <c r="E39579">
        <v>-5.0039999999999996</v>
      </c>
      <c r="F39579">
        <v>3.6699410000000002E-2</v>
      </c>
      <c r="G39579" t="s">
        <v>21</v>
      </c>
      <c r="H39579" t="s">
        <v>21</v>
      </c>
    </row>
    <row r="39580" spans="1:8" x14ac:dyDescent="0.2">
      <c r="A39580" t="s">
        <v>77046</v>
      </c>
      <c r="B39580">
        <v>0.89600000000000002</v>
      </c>
      <c r="C39580">
        <v>0.64873099999999995</v>
      </c>
      <c r="D39580">
        <v>0.46328900000000001</v>
      </c>
      <c r="E39580">
        <v>-5.0039999999999996</v>
      </c>
      <c r="F39580">
        <v>3.2722969999999997E-2</v>
      </c>
      <c r="G39580" t="s">
        <v>77047</v>
      </c>
      <c r="H39580" t="s">
        <v>77048</v>
      </c>
    </row>
    <row r="39581" spans="1:8" x14ac:dyDescent="0.2">
      <c r="A39581" t="s">
        <v>77049</v>
      </c>
      <c r="B39581">
        <v>0.89600000000000002</v>
      </c>
      <c r="C39581">
        <v>0.64873199999999998</v>
      </c>
      <c r="D39581">
        <v>0.46328720000000001</v>
      </c>
      <c r="E39581">
        <v>-5.0039999999999996</v>
      </c>
      <c r="F39581">
        <v>4.3539620000000001E-2</v>
      </c>
      <c r="G39581" t="s">
        <v>21</v>
      </c>
      <c r="H39581" t="s">
        <v>21</v>
      </c>
    </row>
    <row r="39582" spans="1:8" x14ac:dyDescent="0.2">
      <c r="A39582" t="s">
        <v>77050</v>
      </c>
      <c r="B39582">
        <v>0.89600000000000002</v>
      </c>
      <c r="C39582">
        <v>0.648752</v>
      </c>
      <c r="D39582">
        <v>0.46325929999999998</v>
      </c>
      <c r="E39582">
        <v>-5.0039999999999996</v>
      </c>
      <c r="F39582">
        <v>2.800476E-2</v>
      </c>
      <c r="G39582" t="s">
        <v>21</v>
      </c>
      <c r="H39582" t="s">
        <v>21</v>
      </c>
    </row>
    <row r="39583" spans="1:8" x14ac:dyDescent="0.2">
      <c r="A39583" t="s">
        <v>77051</v>
      </c>
      <c r="B39583">
        <v>0.89600000000000002</v>
      </c>
      <c r="C39583">
        <v>0.64878100000000005</v>
      </c>
      <c r="D39583">
        <v>-0.46321849999999998</v>
      </c>
      <c r="E39583">
        <v>-5.0039999999999996</v>
      </c>
      <c r="F39583">
        <v>-2.5843040000000001E-2</v>
      </c>
      <c r="G39583" t="s">
        <v>77052</v>
      </c>
      <c r="H39583" t="s">
        <v>77053</v>
      </c>
    </row>
    <row r="39584" spans="1:8" x14ac:dyDescent="0.2">
      <c r="A39584" t="s">
        <v>77054</v>
      </c>
      <c r="B39584">
        <v>0.89600000000000002</v>
      </c>
      <c r="C39584">
        <v>0.64881999999999995</v>
      </c>
      <c r="D39584">
        <v>-0.46316299999999999</v>
      </c>
      <c r="E39584">
        <v>-5.0039999999999996</v>
      </c>
      <c r="F39584">
        <v>-3.2978830000000001E-2</v>
      </c>
      <c r="G39584" t="s">
        <v>36554</v>
      </c>
      <c r="H39584" t="s">
        <v>36555</v>
      </c>
    </row>
    <row r="39585" spans="1:8" x14ac:dyDescent="0.2">
      <c r="A39585" t="s">
        <v>77055</v>
      </c>
      <c r="B39585">
        <v>0.89600000000000002</v>
      </c>
      <c r="C39585">
        <v>0.64886100000000002</v>
      </c>
      <c r="D39585">
        <v>0.46310400000000002</v>
      </c>
      <c r="E39585">
        <v>-5.0039999999999996</v>
      </c>
      <c r="F39585">
        <v>7.3878189999999996E-2</v>
      </c>
      <c r="G39585" t="s">
        <v>77056</v>
      </c>
      <c r="H39585" t="s">
        <v>77057</v>
      </c>
    </row>
    <row r="39586" spans="1:8" x14ac:dyDescent="0.2">
      <c r="A39586" t="s">
        <v>77058</v>
      </c>
      <c r="B39586">
        <v>0.89600000000000002</v>
      </c>
      <c r="C39586">
        <v>0.64891699999999997</v>
      </c>
      <c r="D39586">
        <v>-0.46302500000000002</v>
      </c>
      <c r="E39586">
        <v>-5.0039999999999996</v>
      </c>
      <c r="F39586">
        <v>-2.6165730000000002E-2</v>
      </c>
      <c r="G39586" t="s">
        <v>68961</v>
      </c>
      <c r="H39586" t="s">
        <v>68962</v>
      </c>
    </row>
    <row r="39587" spans="1:8" x14ac:dyDescent="0.2">
      <c r="A39587" t="s">
        <v>77059</v>
      </c>
      <c r="B39587">
        <v>0.89600000000000002</v>
      </c>
      <c r="C39587">
        <v>0.64896500000000001</v>
      </c>
      <c r="D39587">
        <v>0.46295639999999999</v>
      </c>
      <c r="E39587">
        <v>-5.0039999999999996</v>
      </c>
      <c r="F39587">
        <v>3.4230820000000002E-2</v>
      </c>
      <c r="G39587" t="s">
        <v>77060</v>
      </c>
      <c r="H39587" t="s">
        <v>77061</v>
      </c>
    </row>
    <row r="39588" spans="1:8" x14ac:dyDescent="0.2">
      <c r="A39588" t="s">
        <v>77062</v>
      </c>
      <c r="B39588">
        <v>0.89600000000000002</v>
      </c>
      <c r="C39588">
        <v>0.64898299999999998</v>
      </c>
      <c r="D39588">
        <v>-0.46293089999999998</v>
      </c>
      <c r="E39588">
        <v>-5.0039999999999996</v>
      </c>
      <c r="F39588">
        <v>-4.2340320000000001E-2</v>
      </c>
      <c r="G39588" t="s">
        <v>46148</v>
      </c>
      <c r="H39588" t="s">
        <v>46149</v>
      </c>
    </row>
    <row r="39589" spans="1:8" x14ac:dyDescent="0.2">
      <c r="A39589" t="s">
        <v>77063</v>
      </c>
      <c r="B39589">
        <v>0.89600000000000002</v>
      </c>
      <c r="C39589">
        <v>0.64899799999999996</v>
      </c>
      <c r="D39589">
        <v>-0.46290949999999997</v>
      </c>
      <c r="E39589">
        <v>-5.0039999999999996</v>
      </c>
      <c r="F39589">
        <v>-6.8307259999999995E-2</v>
      </c>
      <c r="G39589" t="s">
        <v>21</v>
      </c>
      <c r="H39589" t="s">
        <v>21</v>
      </c>
    </row>
    <row r="39590" spans="1:8" x14ac:dyDescent="0.2">
      <c r="A39590" t="s">
        <v>77064</v>
      </c>
      <c r="B39590">
        <v>0.89600000000000002</v>
      </c>
      <c r="C39590">
        <v>0.64901699999999996</v>
      </c>
      <c r="D39590">
        <v>-0.46288180000000001</v>
      </c>
      <c r="E39590">
        <v>-5.0039999999999996</v>
      </c>
      <c r="F39590">
        <v>-4.6726410000000003E-2</v>
      </c>
      <c r="G39590" t="s">
        <v>21</v>
      </c>
      <c r="H39590" t="s">
        <v>21</v>
      </c>
    </row>
    <row r="39591" spans="1:8" x14ac:dyDescent="0.2">
      <c r="A39591" t="s">
        <v>77065</v>
      </c>
      <c r="B39591">
        <v>0.89600000000000002</v>
      </c>
      <c r="C39591">
        <v>0.64902000000000004</v>
      </c>
      <c r="D39591">
        <v>-0.46287780000000001</v>
      </c>
      <c r="E39591">
        <v>-5.0039999999999996</v>
      </c>
      <c r="F39591">
        <v>-5.0086850000000002E-2</v>
      </c>
      <c r="G39591" t="s">
        <v>21</v>
      </c>
      <c r="H39591" t="s">
        <v>21</v>
      </c>
    </row>
    <row r="39592" spans="1:8" x14ac:dyDescent="0.2">
      <c r="A39592" t="s">
        <v>77066</v>
      </c>
      <c r="B39592">
        <v>0.89600000000000002</v>
      </c>
      <c r="C39592">
        <v>0.64902199999999999</v>
      </c>
      <c r="D39592">
        <v>-0.4628757</v>
      </c>
      <c r="E39592">
        <v>-5.0039999999999996</v>
      </c>
      <c r="F39592">
        <v>-5.3037359999999999E-2</v>
      </c>
      <c r="G39592" t="s">
        <v>77067</v>
      </c>
      <c r="H39592" t="s">
        <v>77068</v>
      </c>
    </row>
    <row r="39593" spans="1:8" x14ac:dyDescent="0.2">
      <c r="A39593" t="s">
        <v>77069</v>
      </c>
      <c r="B39593">
        <v>0.89600000000000002</v>
      </c>
      <c r="C39593">
        <v>0.64912099999999995</v>
      </c>
      <c r="D39593">
        <v>-0.4627346</v>
      </c>
      <c r="E39593">
        <v>-5.0039999999999996</v>
      </c>
      <c r="F39593">
        <v>-2.5428039999999999E-2</v>
      </c>
      <c r="G39593" t="s">
        <v>77070</v>
      </c>
      <c r="H39593" t="s">
        <v>77071</v>
      </c>
    </row>
    <row r="39594" spans="1:8" x14ac:dyDescent="0.2">
      <c r="A39594" t="s">
        <v>77072</v>
      </c>
      <c r="B39594">
        <v>0.89600000000000002</v>
      </c>
      <c r="C39594">
        <v>0.64913399999999999</v>
      </c>
      <c r="D39594">
        <v>-0.46271590000000001</v>
      </c>
      <c r="E39594">
        <v>-5.0039999999999996</v>
      </c>
      <c r="F39594">
        <v>-6.6701750000000004E-2</v>
      </c>
      <c r="G39594" t="s">
        <v>21</v>
      </c>
      <c r="H39594" t="s">
        <v>21</v>
      </c>
    </row>
    <row r="39595" spans="1:8" x14ac:dyDescent="0.2">
      <c r="A39595" t="s">
        <v>77073</v>
      </c>
      <c r="B39595">
        <v>0.89600000000000002</v>
      </c>
      <c r="C39595">
        <v>0.64915100000000003</v>
      </c>
      <c r="D39595">
        <v>-0.46269159999999998</v>
      </c>
      <c r="E39595">
        <v>-5.0039999999999996</v>
      </c>
      <c r="F39595">
        <v>-4.48625E-2</v>
      </c>
      <c r="G39595" t="s">
        <v>77074</v>
      </c>
      <c r="H39595" t="s">
        <v>77075</v>
      </c>
    </row>
    <row r="39596" spans="1:8" x14ac:dyDescent="0.2">
      <c r="A39596" t="s">
        <v>77076</v>
      </c>
      <c r="B39596">
        <v>0.89600000000000002</v>
      </c>
      <c r="C39596">
        <v>0.64915699999999998</v>
      </c>
      <c r="D39596">
        <v>-0.46268290000000001</v>
      </c>
      <c r="E39596">
        <v>-5.0039999999999996</v>
      </c>
      <c r="F39596">
        <v>-3.7318009999999999E-2</v>
      </c>
      <c r="G39596" t="s">
        <v>77077</v>
      </c>
      <c r="H39596" t="s">
        <v>77078</v>
      </c>
    </row>
    <row r="39597" spans="1:8" x14ac:dyDescent="0.2">
      <c r="A39597" t="s">
        <v>77079</v>
      </c>
      <c r="B39597">
        <v>0.89600000000000002</v>
      </c>
      <c r="C39597">
        <v>0.64916799999999997</v>
      </c>
      <c r="D39597">
        <v>0.46266740000000001</v>
      </c>
      <c r="E39597">
        <v>-5.0039999999999996</v>
      </c>
      <c r="F39597">
        <v>2.7185379999999999E-2</v>
      </c>
      <c r="G39597" t="s">
        <v>77080</v>
      </c>
      <c r="H39597" t="s">
        <v>77081</v>
      </c>
    </row>
    <row r="39598" spans="1:8" x14ac:dyDescent="0.2">
      <c r="A39598" t="s">
        <v>77082</v>
      </c>
      <c r="B39598">
        <v>0.89600000000000002</v>
      </c>
      <c r="C39598">
        <v>0.64918299999999995</v>
      </c>
      <c r="D39598">
        <v>0.46264549999999999</v>
      </c>
      <c r="E39598">
        <v>-5.0039999999999996</v>
      </c>
      <c r="F39598">
        <v>3.4100079999999998E-2</v>
      </c>
      <c r="G39598" t="s">
        <v>77083</v>
      </c>
      <c r="H39598" t="s">
        <v>77084</v>
      </c>
    </row>
    <row r="39599" spans="1:8" x14ac:dyDescent="0.2">
      <c r="A39599" t="s">
        <v>77085</v>
      </c>
      <c r="B39599">
        <v>0.89600000000000002</v>
      </c>
      <c r="C39599">
        <v>0.64919499999999997</v>
      </c>
      <c r="D39599">
        <v>-0.46262940000000002</v>
      </c>
      <c r="E39599">
        <v>-5.0049999999999999</v>
      </c>
      <c r="F39599">
        <v>-4.2118250000000003E-2</v>
      </c>
      <c r="G39599" t="s">
        <v>77086</v>
      </c>
      <c r="H39599" t="s">
        <v>77087</v>
      </c>
    </row>
    <row r="39600" spans="1:8" x14ac:dyDescent="0.2">
      <c r="A39600" t="s">
        <v>77088</v>
      </c>
      <c r="B39600">
        <v>0.89600000000000002</v>
      </c>
      <c r="C39600">
        <v>0.64920500000000003</v>
      </c>
      <c r="D39600">
        <v>0.46261560000000002</v>
      </c>
      <c r="E39600">
        <v>-5.0049999999999999</v>
      </c>
      <c r="F39600">
        <v>0.16173038000000001</v>
      </c>
      <c r="G39600" t="s">
        <v>68951</v>
      </c>
      <c r="H39600" t="s">
        <v>68952</v>
      </c>
    </row>
    <row r="39601" spans="1:8" x14ac:dyDescent="0.2">
      <c r="A39601" t="s">
        <v>77089</v>
      </c>
      <c r="B39601">
        <v>0.89600000000000002</v>
      </c>
      <c r="C39601">
        <v>0.64920999999999995</v>
      </c>
      <c r="D39601">
        <v>-0.4626073</v>
      </c>
      <c r="E39601">
        <v>-5.0049999999999999</v>
      </c>
      <c r="F39601">
        <v>-6.0738E-2</v>
      </c>
      <c r="G39601" t="s">
        <v>59634</v>
      </c>
      <c r="H39601" t="s">
        <v>59635</v>
      </c>
    </row>
    <row r="39602" spans="1:8" x14ac:dyDescent="0.2">
      <c r="A39602" t="s">
        <v>77090</v>
      </c>
      <c r="B39602">
        <v>0.89600000000000002</v>
      </c>
      <c r="C39602">
        <v>0.64925200000000005</v>
      </c>
      <c r="D39602">
        <v>-0.46254830000000002</v>
      </c>
      <c r="E39602">
        <v>-5.0049999999999999</v>
      </c>
      <c r="F39602">
        <v>-4.8652330000000001E-2</v>
      </c>
      <c r="G39602" t="s">
        <v>77091</v>
      </c>
      <c r="H39602" t="s">
        <v>77092</v>
      </c>
    </row>
    <row r="39603" spans="1:8" x14ac:dyDescent="0.2">
      <c r="A39603" t="s">
        <v>77093</v>
      </c>
      <c r="B39603">
        <v>0.89600000000000002</v>
      </c>
      <c r="C39603">
        <v>0.64925999999999995</v>
      </c>
      <c r="D39603">
        <v>0.46253739999999999</v>
      </c>
      <c r="E39603">
        <v>-5.0049999999999999</v>
      </c>
      <c r="F39603">
        <v>3.8654849999999998E-2</v>
      </c>
      <c r="G39603" t="s">
        <v>77094</v>
      </c>
      <c r="H39603" t="s">
        <v>77095</v>
      </c>
    </row>
    <row r="39604" spans="1:8" x14ac:dyDescent="0.2">
      <c r="A39604" t="s">
        <v>77096</v>
      </c>
      <c r="B39604">
        <v>0.89600000000000002</v>
      </c>
      <c r="C39604">
        <v>0.64927299999999999</v>
      </c>
      <c r="D39604">
        <v>0.4625185</v>
      </c>
      <c r="E39604">
        <v>-5.0049999999999999</v>
      </c>
      <c r="F39604">
        <v>4.3317880000000003E-2</v>
      </c>
      <c r="G39604" t="s">
        <v>21</v>
      </c>
      <c r="H39604" t="s">
        <v>21</v>
      </c>
    </row>
    <row r="39605" spans="1:8" x14ac:dyDescent="0.2">
      <c r="A39605" t="s">
        <v>77097</v>
      </c>
      <c r="B39605">
        <v>0.89600000000000002</v>
      </c>
      <c r="C39605">
        <v>0.649281</v>
      </c>
      <c r="D39605">
        <v>0.46250720000000001</v>
      </c>
      <c r="E39605">
        <v>-5.0049999999999999</v>
      </c>
      <c r="F39605">
        <v>2.979565E-2</v>
      </c>
      <c r="G39605" t="s">
        <v>77098</v>
      </c>
      <c r="H39605" t="s">
        <v>77099</v>
      </c>
    </row>
    <row r="39606" spans="1:8" x14ac:dyDescent="0.2">
      <c r="A39606" t="s">
        <v>77100</v>
      </c>
      <c r="B39606">
        <v>0.89600000000000002</v>
      </c>
      <c r="C39606">
        <v>0.64928300000000005</v>
      </c>
      <c r="D39606">
        <v>0.46250350000000001</v>
      </c>
      <c r="E39606">
        <v>-5.0049999999999999</v>
      </c>
      <c r="F39606">
        <v>4.9736420000000003E-2</v>
      </c>
      <c r="G39606" t="s">
        <v>77101</v>
      </c>
      <c r="H39606" t="s">
        <v>77102</v>
      </c>
    </row>
    <row r="39607" spans="1:8" x14ac:dyDescent="0.2">
      <c r="A39607" t="s">
        <v>77103</v>
      </c>
      <c r="B39607">
        <v>0.89600000000000002</v>
      </c>
      <c r="C39607">
        <v>0.64932599999999996</v>
      </c>
      <c r="D39607">
        <v>0.46244220000000003</v>
      </c>
      <c r="E39607">
        <v>-5.0049999999999999</v>
      </c>
      <c r="F39607">
        <v>5.4619139999999997E-2</v>
      </c>
      <c r="G39607" t="s">
        <v>45498</v>
      </c>
      <c r="H39607" t="s">
        <v>45499</v>
      </c>
    </row>
    <row r="39608" spans="1:8" x14ac:dyDescent="0.2">
      <c r="A39608" t="s">
        <v>77104</v>
      </c>
      <c r="B39608">
        <v>0.89600000000000002</v>
      </c>
      <c r="C39608">
        <v>0.64933700000000005</v>
      </c>
      <c r="D39608">
        <v>-0.46242650000000002</v>
      </c>
      <c r="E39608">
        <v>-5.0049999999999999</v>
      </c>
      <c r="F39608">
        <v>-4.4049339999999999E-2</v>
      </c>
      <c r="G39608" t="s">
        <v>77105</v>
      </c>
      <c r="H39608" t="s">
        <v>77106</v>
      </c>
    </row>
    <row r="39609" spans="1:8" x14ac:dyDescent="0.2">
      <c r="A39609" t="s">
        <v>77107</v>
      </c>
      <c r="B39609">
        <v>0.89600000000000002</v>
      </c>
      <c r="C39609">
        <v>0.64939499999999994</v>
      </c>
      <c r="D39609">
        <v>-0.46234540000000002</v>
      </c>
      <c r="E39609">
        <v>-5.0049999999999999</v>
      </c>
      <c r="F39609">
        <v>-5.6611420000000003E-2</v>
      </c>
      <c r="G39609" t="s">
        <v>77108</v>
      </c>
      <c r="H39609" t="s">
        <v>77109</v>
      </c>
    </row>
    <row r="39610" spans="1:8" x14ac:dyDescent="0.2">
      <c r="A39610" t="s">
        <v>77110</v>
      </c>
      <c r="B39610">
        <v>0.89600000000000002</v>
      </c>
      <c r="C39610">
        <v>0.64939499999999994</v>
      </c>
      <c r="D39610">
        <v>-0.46234419999999998</v>
      </c>
      <c r="E39610">
        <v>-5.0049999999999999</v>
      </c>
      <c r="F39610">
        <v>-2.794781E-2</v>
      </c>
      <c r="G39610" t="s">
        <v>77111</v>
      </c>
      <c r="H39610" t="s">
        <v>77112</v>
      </c>
    </row>
    <row r="39611" spans="1:8" x14ac:dyDescent="0.2">
      <c r="A39611" t="s">
        <v>77113</v>
      </c>
      <c r="B39611">
        <v>0.89600000000000002</v>
      </c>
      <c r="C39611">
        <v>0.64941199999999999</v>
      </c>
      <c r="D39611">
        <v>0.46232089999999998</v>
      </c>
      <c r="E39611">
        <v>-5.0049999999999999</v>
      </c>
      <c r="F39611">
        <v>4.0608350000000001E-2</v>
      </c>
      <c r="G39611" t="s">
        <v>77114</v>
      </c>
      <c r="H39611" t="s">
        <v>77115</v>
      </c>
    </row>
    <row r="39612" spans="1:8" x14ac:dyDescent="0.2">
      <c r="A39612" t="s">
        <v>77116</v>
      </c>
      <c r="B39612">
        <v>0.89600000000000002</v>
      </c>
      <c r="C39612">
        <v>0.64945699999999995</v>
      </c>
      <c r="D39612">
        <v>-0.462256</v>
      </c>
      <c r="E39612">
        <v>-5.0049999999999999</v>
      </c>
      <c r="F39612">
        <v>-3.177485E-2</v>
      </c>
      <c r="G39612" t="s">
        <v>21</v>
      </c>
      <c r="H39612" t="s">
        <v>21</v>
      </c>
    </row>
    <row r="39613" spans="1:8" x14ac:dyDescent="0.2">
      <c r="A39613" t="s">
        <v>77117</v>
      </c>
      <c r="B39613">
        <v>0.89600000000000002</v>
      </c>
      <c r="C39613">
        <v>0.64946499999999996</v>
      </c>
      <c r="D39613">
        <v>-0.46224460000000001</v>
      </c>
      <c r="E39613">
        <v>-5.0049999999999999</v>
      </c>
      <c r="F39613">
        <v>-2.806519E-2</v>
      </c>
      <c r="G39613" t="s">
        <v>12694</v>
      </c>
      <c r="H39613" t="s">
        <v>12695</v>
      </c>
    </row>
    <row r="39614" spans="1:8" x14ac:dyDescent="0.2">
      <c r="A39614" t="s">
        <v>77118</v>
      </c>
      <c r="B39614">
        <v>0.89600000000000002</v>
      </c>
      <c r="C39614">
        <v>0.64947600000000005</v>
      </c>
      <c r="D39614">
        <v>-0.4622289</v>
      </c>
      <c r="E39614">
        <v>-5.0049999999999999</v>
      </c>
      <c r="F39614">
        <v>-5.523219E-2</v>
      </c>
      <c r="G39614" t="s">
        <v>44712</v>
      </c>
      <c r="H39614" t="s">
        <v>44713</v>
      </c>
    </row>
    <row r="39615" spans="1:8" x14ac:dyDescent="0.2">
      <c r="A39615" t="s">
        <v>77119</v>
      </c>
      <c r="B39615">
        <v>0.89600000000000002</v>
      </c>
      <c r="C39615">
        <v>0.64949100000000004</v>
      </c>
      <c r="D39615">
        <v>0.46220879999999998</v>
      </c>
      <c r="E39615">
        <v>-5.0049999999999999</v>
      </c>
      <c r="F39615">
        <v>2.286473E-2</v>
      </c>
      <c r="G39615" t="s">
        <v>39124</v>
      </c>
      <c r="H39615" t="s">
        <v>39125</v>
      </c>
    </row>
    <row r="39616" spans="1:8" x14ac:dyDescent="0.2">
      <c r="A39616" t="s">
        <v>77120</v>
      </c>
      <c r="B39616">
        <v>0.89600000000000002</v>
      </c>
      <c r="C39616">
        <v>0.64954599999999996</v>
      </c>
      <c r="D39616">
        <v>-0.4621305</v>
      </c>
      <c r="E39616">
        <v>-5.0049999999999999</v>
      </c>
      <c r="F39616">
        <v>-3.2185070000000003E-2</v>
      </c>
      <c r="G39616" t="s">
        <v>71930</v>
      </c>
      <c r="H39616" t="s">
        <v>71931</v>
      </c>
    </row>
    <row r="39617" spans="1:8" x14ac:dyDescent="0.2">
      <c r="A39617" t="s">
        <v>77121</v>
      </c>
      <c r="B39617">
        <v>0.89600000000000002</v>
      </c>
      <c r="C39617">
        <v>0.64955099999999999</v>
      </c>
      <c r="D39617">
        <v>0.46212229999999999</v>
      </c>
      <c r="E39617">
        <v>-5.0049999999999999</v>
      </c>
      <c r="F39617">
        <v>4.0829909999999997E-2</v>
      </c>
      <c r="G39617" t="s">
        <v>32686</v>
      </c>
      <c r="H39617" t="s">
        <v>32687</v>
      </c>
    </row>
    <row r="39618" spans="1:8" x14ac:dyDescent="0.2">
      <c r="A39618" t="s">
        <v>77122</v>
      </c>
      <c r="B39618">
        <v>0.89600000000000002</v>
      </c>
      <c r="C39618">
        <v>0.64956199999999997</v>
      </c>
      <c r="D39618">
        <v>-0.46210679999999998</v>
      </c>
      <c r="E39618">
        <v>-5.0049999999999999</v>
      </c>
      <c r="F39618">
        <v>-3.0825390000000001E-2</v>
      </c>
      <c r="G39618" t="s">
        <v>44967</v>
      </c>
      <c r="H39618" t="s">
        <v>44968</v>
      </c>
    </row>
    <row r="39619" spans="1:8" x14ac:dyDescent="0.2">
      <c r="A39619" t="s">
        <v>77123</v>
      </c>
      <c r="B39619">
        <v>0.89600000000000002</v>
      </c>
      <c r="C39619">
        <v>0.64956999999999998</v>
      </c>
      <c r="D39619">
        <v>-0.4620957</v>
      </c>
      <c r="E39619">
        <v>-5.0049999999999999</v>
      </c>
      <c r="F39619">
        <v>-5.1223669999999999E-2</v>
      </c>
      <c r="G39619" t="s">
        <v>9373</v>
      </c>
      <c r="H39619" t="s">
        <v>9374</v>
      </c>
    </row>
    <row r="39620" spans="1:8" x14ac:dyDescent="0.2">
      <c r="A39620" t="s">
        <v>77124</v>
      </c>
      <c r="B39620">
        <v>0.89600000000000002</v>
      </c>
      <c r="C39620">
        <v>0.64957500000000001</v>
      </c>
      <c r="D39620">
        <v>0.46208850000000001</v>
      </c>
      <c r="E39620">
        <v>-5.0049999999999999</v>
      </c>
      <c r="F39620">
        <v>0.16461471999999999</v>
      </c>
      <c r="G39620" t="s">
        <v>77125</v>
      </c>
      <c r="H39620" t="s">
        <v>77126</v>
      </c>
    </row>
    <row r="39621" spans="1:8" x14ac:dyDescent="0.2">
      <c r="A39621" t="s">
        <v>77127</v>
      </c>
      <c r="B39621">
        <v>0.89600000000000002</v>
      </c>
      <c r="C39621">
        <v>0.64960300000000004</v>
      </c>
      <c r="D39621">
        <v>0.46204909999999999</v>
      </c>
      <c r="E39621">
        <v>-5.0049999999999999</v>
      </c>
      <c r="F39621">
        <v>4.2802989999999999E-2</v>
      </c>
      <c r="G39621" t="s">
        <v>60868</v>
      </c>
      <c r="H39621" t="s">
        <v>60869</v>
      </c>
    </row>
    <row r="39622" spans="1:8" x14ac:dyDescent="0.2">
      <c r="A39622" t="s">
        <v>77128</v>
      </c>
      <c r="B39622">
        <v>0.89600000000000002</v>
      </c>
      <c r="C39622">
        <v>0.64961599999999997</v>
      </c>
      <c r="D39622">
        <v>-0.46203</v>
      </c>
      <c r="E39622">
        <v>-5.0049999999999999</v>
      </c>
      <c r="F39622">
        <v>-2.9883630000000001E-2</v>
      </c>
      <c r="G39622" t="s">
        <v>9688</v>
      </c>
      <c r="H39622" t="s">
        <v>9689</v>
      </c>
    </row>
    <row r="39623" spans="1:8" x14ac:dyDescent="0.2">
      <c r="A39623" t="s">
        <v>77129</v>
      </c>
      <c r="B39623">
        <v>0.89600000000000002</v>
      </c>
      <c r="C39623">
        <v>0.64962799999999998</v>
      </c>
      <c r="D39623">
        <v>0.46201379999999997</v>
      </c>
      <c r="E39623">
        <v>-5.0049999999999999</v>
      </c>
      <c r="F39623">
        <v>3.5046090000000002E-2</v>
      </c>
      <c r="G39623" t="s">
        <v>21</v>
      </c>
      <c r="H39623" t="s">
        <v>21</v>
      </c>
    </row>
    <row r="39624" spans="1:8" x14ac:dyDescent="0.2">
      <c r="A39624" t="s">
        <v>77130</v>
      </c>
      <c r="B39624">
        <v>0.89600000000000002</v>
      </c>
      <c r="C39624">
        <v>0.64963300000000002</v>
      </c>
      <c r="D39624">
        <v>0.4620068</v>
      </c>
      <c r="E39624">
        <v>-5.0049999999999999</v>
      </c>
      <c r="F39624">
        <v>7.2589810000000005E-2</v>
      </c>
      <c r="G39624" t="s">
        <v>60215</v>
      </c>
      <c r="H39624" t="s">
        <v>60216</v>
      </c>
    </row>
    <row r="39625" spans="1:8" x14ac:dyDescent="0.2">
      <c r="A39625" t="s">
        <v>77131</v>
      </c>
      <c r="B39625">
        <v>0.89600000000000002</v>
      </c>
      <c r="C39625">
        <v>0.64967299999999994</v>
      </c>
      <c r="D39625">
        <v>0.4619492</v>
      </c>
      <c r="E39625">
        <v>-5.0049999999999999</v>
      </c>
      <c r="F39625">
        <v>7.3273699999999997E-2</v>
      </c>
      <c r="G39625" t="s">
        <v>41928</v>
      </c>
      <c r="H39625" t="s">
        <v>41929</v>
      </c>
    </row>
    <row r="39626" spans="1:8" x14ac:dyDescent="0.2">
      <c r="A39626" t="s">
        <v>77132</v>
      </c>
      <c r="B39626">
        <v>0.89600000000000002</v>
      </c>
      <c r="C39626">
        <v>0.64967600000000003</v>
      </c>
      <c r="D39626">
        <v>-0.4619451</v>
      </c>
      <c r="E39626">
        <v>-5.0049999999999999</v>
      </c>
      <c r="F39626">
        <v>-7.1407380000000006E-2</v>
      </c>
      <c r="G39626" t="s">
        <v>30865</v>
      </c>
      <c r="H39626" t="s">
        <v>30866</v>
      </c>
    </row>
    <row r="39627" spans="1:8" x14ac:dyDescent="0.2">
      <c r="A39627" t="s">
        <v>77133</v>
      </c>
      <c r="B39627">
        <v>0.89600000000000002</v>
      </c>
      <c r="C39627">
        <v>0.64968999999999999</v>
      </c>
      <c r="D39627">
        <v>-0.46192529999999998</v>
      </c>
      <c r="E39627">
        <v>-5.0049999999999999</v>
      </c>
      <c r="F39627">
        <v>-4.3844300000000003E-2</v>
      </c>
      <c r="G39627" t="s">
        <v>34641</v>
      </c>
      <c r="H39627" t="s">
        <v>34642</v>
      </c>
    </row>
    <row r="39628" spans="1:8" x14ac:dyDescent="0.2">
      <c r="A39628" t="s">
        <v>77134</v>
      </c>
      <c r="B39628">
        <v>0.89600000000000002</v>
      </c>
      <c r="C39628">
        <v>0.64970099999999997</v>
      </c>
      <c r="D39628">
        <v>0.46190979999999998</v>
      </c>
      <c r="E39628">
        <v>-5.0049999999999999</v>
      </c>
      <c r="F39628">
        <v>3.2178350000000001E-2</v>
      </c>
      <c r="G39628" t="s">
        <v>21</v>
      </c>
      <c r="H39628" t="s">
        <v>21</v>
      </c>
    </row>
    <row r="39629" spans="1:8" x14ac:dyDescent="0.2">
      <c r="A39629" t="s">
        <v>77135</v>
      </c>
      <c r="B39629">
        <v>0.89600000000000002</v>
      </c>
      <c r="C39629">
        <v>0.649702</v>
      </c>
      <c r="D39629">
        <v>0.46190759999999997</v>
      </c>
      <c r="E39629">
        <v>-5.0049999999999999</v>
      </c>
      <c r="F39629">
        <v>4.0572740000000003E-2</v>
      </c>
      <c r="G39629" t="s">
        <v>4834</v>
      </c>
      <c r="H39629" t="s">
        <v>4835</v>
      </c>
    </row>
    <row r="39630" spans="1:8" x14ac:dyDescent="0.2">
      <c r="A39630" t="s">
        <v>77136</v>
      </c>
      <c r="B39630">
        <v>0.89600000000000002</v>
      </c>
      <c r="C39630">
        <v>0.64972099999999999</v>
      </c>
      <c r="D39630">
        <v>0.46188059999999997</v>
      </c>
      <c r="E39630">
        <v>-5.0049999999999999</v>
      </c>
      <c r="F39630">
        <v>3.7377239999999999E-2</v>
      </c>
      <c r="G39630" t="s">
        <v>11775</v>
      </c>
      <c r="H39630" t="s">
        <v>11776</v>
      </c>
    </row>
    <row r="39631" spans="1:8" x14ac:dyDescent="0.2">
      <c r="A39631" t="s">
        <v>77137</v>
      </c>
      <c r="B39631">
        <v>0.89600000000000002</v>
      </c>
      <c r="C39631">
        <v>0.64972200000000002</v>
      </c>
      <c r="D39631">
        <v>0.46188020000000002</v>
      </c>
      <c r="E39631">
        <v>-5.0049999999999999</v>
      </c>
      <c r="F39631">
        <v>5.397072E-2</v>
      </c>
      <c r="G39631" t="s">
        <v>77138</v>
      </c>
      <c r="H39631" t="s">
        <v>77139</v>
      </c>
    </row>
    <row r="39632" spans="1:8" x14ac:dyDescent="0.2">
      <c r="A39632" t="s">
        <v>77140</v>
      </c>
      <c r="B39632">
        <v>0.89600000000000002</v>
      </c>
      <c r="C39632">
        <v>0.64974900000000002</v>
      </c>
      <c r="D39632">
        <v>0.461841</v>
      </c>
      <c r="E39632">
        <v>-5.0049999999999999</v>
      </c>
      <c r="F39632">
        <v>8.3963990000000002E-2</v>
      </c>
      <c r="G39632" t="s">
        <v>77141</v>
      </c>
      <c r="H39632" t="s">
        <v>77142</v>
      </c>
    </row>
    <row r="39633" spans="1:8" x14ac:dyDescent="0.2">
      <c r="A39633" t="s">
        <v>77143</v>
      </c>
      <c r="B39633">
        <v>0.89600000000000002</v>
      </c>
      <c r="C39633">
        <v>0.64975099999999997</v>
      </c>
      <c r="D39633">
        <v>-0.46183879999999999</v>
      </c>
      <c r="E39633">
        <v>-5.0049999999999999</v>
      </c>
      <c r="F39633">
        <v>-4.0413600000000001E-2</v>
      </c>
      <c r="G39633" t="s">
        <v>19859</v>
      </c>
      <c r="H39633" t="s">
        <v>19860</v>
      </c>
    </row>
    <row r="39634" spans="1:8" x14ac:dyDescent="0.2">
      <c r="A39634" t="s">
        <v>77144</v>
      </c>
      <c r="B39634">
        <v>0.89600000000000002</v>
      </c>
      <c r="C39634">
        <v>0.64975499999999997</v>
      </c>
      <c r="D39634">
        <v>-0.46183360000000001</v>
      </c>
      <c r="E39634">
        <v>-5.0049999999999999</v>
      </c>
      <c r="F39634">
        <v>-2.8533010000000001E-2</v>
      </c>
      <c r="G39634" t="s">
        <v>67616</v>
      </c>
      <c r="H39634" t="s">
        <v>67617</v>
      </c>
    </row>
    <row r="39635" spans="1:8" x14ac:dyDescent="0.2">
      <c r="A39635" t="s">
        <v>77145</v>
      </c>
      <c r="B39635">
        <v>0.89600000000000002</v>
      </c>
      <c r="C39635">
        <v>0.649779</v>
      </c>
      <c r="D39635">
        <v>0.46179809999999999</v>
      </c>
      <c r="E39635">
        <v>-5.0049999999999999</v>
      </c>
      <c r="F39635">
        <v>2.7605279999999999E-2</v>
      </c>
      <c r="G39635" t="s">
        <v>35012</v>
      </c>
      <c r="H39635" t="s">
        <v>35013</v>
      </c>
    </row>
    <row r="39636" spans="1:8" x14ac:dyDescent="0.2">
      <c r="A39636" t="s">
        <v>77146</v>
      </c>
      <c r="B39636">
        <v>0.89600000000000002</v>
      </c>
      <c r="C39636">
        <v>0.64979799999999999</v>
      </c>
      <c r="D39636">
        <v>0.46177119999999999</v>
      </c>
      <c r="E39636">
        <v>-5.0049999999999999</v>
      </c>
      <c r="F39636">
        <v>3.9798859999999998E-2</v>
      </c>
      <c r="G39636" t="s">
        <v>7262</v>
      </c>
      <c r="H39636" t="s">
        <v>7263</v>
      </c>
    </row>
    <row r="39637" spans="1:8" x14ac:dyDescent="0.2">
      <c r="A39637" t="s">
        <v>77147</v>
      </c>
      <c r="B39637">
        <v>0.89600000000000002</v>
      </c>
      <c r="C39637">
        <v>0.64983999999999997</v>
      </c>
      <c r="D39637">
        <v>0.46171230000000002</v>
      </c>
      <c r="E39637">
        <v>-5.0049999999999999</v>
      </c>
      <c r="F39637">
        <v>2.237418E-2</v>
      </c>
      <c r="G39637" t="s">
        <v>77148</v>
      </c>
      <c r="H39637" t="s">
        <v>77149</v>
      </c>
    </row>
    <row r="39638" spans="1:8" x14ac:dyDescent="0.2">
      <c r="A39638" t="s">
        <v>77150</v>
      </c>
      <c r="B39638">
        <v>0.89600000000000002</v>
      </c>
      <c r="C39638">
        <v>0.64985700000000002</v>
      </c>
      <c r="D39638">
        <v>-0.4616883</v>
      </c>
      <c r="E39638">
        <v>-5.0049999999999999</v>
      </c>
      <c r="F39638">
        <v>-5.9454449999999999E-2</v>
      </c>
      <c r="G39638" t="s">
        <v>21</v>
      </c>
      <c r="H39638" t="s">
        <v>21</v>
      </c>
    </row>
    <row r="39639" spans="1:8" x14ac:dyDescent="0.2">
      <c r="A39639" t="s">
        <v>77151</v>
      </c>
      <c r="B39639">
        <v>0.89600000000000002</v>
      </c>
      <c r="C39639">
        <v>0.64992399999999995</v>
      </c>
      <c r="D39639">
        <v>-0.46159299999999998</v>
      </c>
      <c r="E39639">
        <v>-5.0049999999999999</v>
      </c>
      <c r="F39639">
        <v>-3.2173029999999998E-2</v>
      </c>
      <c r="G39639" t="s">
        <v>21376</v>
      </c>
      <c r="H39639" t="s">
        <v>21377</v>
      </c>
    </row>
    <row r="39640" spans="1:8" x14ac:dyDescent="0.2">
      <c r="A39640" t="s">
        <v>77152</v>
      </c>
      <c r="B39640">
        <v>0.89600000000000002</v>
      </c>
      <c r="C39640">
        <v>0.64993400000000001</v>
      </c>
      <c r="D39640">
        <v>0.46157870000000001</v>
      </c>
      <c r="E39640">
        <v>-5.0049999999999999</v>
      </c>
      <c r="F39640">
        <v>4.0735510000000003E-2</v>
      </c>
      <c r="G39640" t="s">
        <v>71744</v>
      </c>
      <c r="H39640" t="s">
        <v>71745</v>
      </c>
    </row>
    <row r="39641" spans="1:8" x14ac:dyDescent="0.2">
      <c r="A39641" t="s">
        <v>77153</v>
      </c>
      <c r="B39641">
        <v>0.89600000000000002</v>
      </c>
      <c r="C39641">
        <v>0.64994600000000002</v>
      </c>
      <c r="D39641">
        <v>0.46156219999999998</v>
      </c>
      <c r="E39641">
        <v>-5.0049999999999999</v>
      </c>
      <c r="F39641">
        <v>6.2589519999999996E-2</v>
      </c>
      <c r="G39641" t="s">
        <v>60953</v>
      </c>
      <c r="H39641" t="s">
        <v>60954</v>
      </c>
    </row>
    <row r="39642" spans="1:8" x14ac:dyDescent="0.2">
      <c r="A39642" t="s">
        <v>77154</v>
      </c>
      <c r="B39642">
        <v>0.89600000000000002</v>
      </c>
      <c r="C39642">
        <v>0.64999300000000004</v>
      </c>
      <c r="D39642">
        <v>0.46149420000000002</v>
      </c>
      <c r="E39642">
        <v>-5.0049999999999999</v>
      </c>
      <c r="F39642">
        <v>8.5543930000000004E-2</v>
      </c>
      <c r="G39642" t="s">
        <v>77155</v>
      </c>
      <c r="H39642" t="s">
        <v>77156</v>
      </c>
    </row>
    <row r="39643" spans="1:8" x14ac:dyDescent="0.2">
      <c r="A39643" t="s">
        <v>77157</v>
      </c>
      <c r="B39643">
        <v>0.89600000000000002</v>
      </c>
      <c r="C39643">
        <v>0.65001699999999996</v>
      </c>
      <c r="D39643">
        <v>-0.46146029999999999</v>
      </c>
      <c r="E39643">
        <v>-5.0049999999999999</v>
      </c>
      <c r="F39643">
        <v>-3.381762E-2</v>
      </c>
      <c r="G39643" t="s">
        <v>28702</v>
      </c>
      <c r="H39643" t="s">
        <v>28703</v>
      </c>
    </row>
    <row r="39644" spans="1:8" x14ac:dyDescent="0.2">
      <c r="A39644" t="s">
        <v>77158</v>
      </c>
      <c r="B39644">
        <v>0.89600000000000002</v>
      </c>
      <c r="C39644">
        <v>0.65003599999999995</v>
      </c>
      <c r="D39644">
        <v>-0.46143339999999999</v>
      </c>
      <c r="E39644">
        <v>-5.0049999999999999</v>
      </c>
      <c r="F39644">
        <v>-3.7074910000000003E-2</v>
      </c>
      <c r="G39644" t="s">
        <v>46046</v>
      </c>
      <c r="H39644" t="s">
        <v>46047</v>
      </c>
    </row>
    <row r="39645" spans="1:8" x14ac:dyDescent="0.2">
      <c r="A39645" t="s">
        <v>77159</v>
      </c>
      <c r="B39645">
        <v>0.89600000000000002</v>
      </c>
      <c r="C39645">
        <v>0.65007099999999995</v>
      </c>
      <c r="D39645">
        <v>0.46138370000000001</v>
      </c>
      <c r="E39645">
        <v>-5.0049999999999999</v>
      </c>
      <c r="F39645">
        <v>2.8218710000000001E-2</v>
      </c>
      <c r="G39645" t="s">
        <v>63504</v>
      </c>
      <c r="H39645" t="s">
        <v>63505</v>
      </c>
    </row>
    <row r="39646" spans="1:8" x14ac:dyDescent="0.2">
      <c r="A39646" t="s">
        <v>77160</v>
      </c>
      <c r="B39646">
        <v>0.89600000000000002</v>
      </c>
      <c r="C39646">
        <v>0.65007599999999999</v>
      </c>
      <c r="D39646">
        <v>0.46137719999999999</v>
      </c>
      <c r="E39646">
        <v>-5.0049999999999999</v>
      </c>
      <c r="F39646">
        <v>4.9680410000000001E-2</v>
      </c>
      <c r="G39646" t="s">
        <v>42186</v>
      </c>
      <c r="H39646" t="s">
        <v>42187</v>
      </c>
    </row>
    <row r="39647" spans="1:8" x14ac:dyDescent="0.2">
      <c r="A39647" t="s">
        <v>77161</v>
      </c>
      <c r="B39647">
        <v>0.89600000000000002</v>
      </c>
      <c r="C39647">
        <v>0.65007599999999999</v>
      </c>
      <c r="D39647">
        <v>-0.46137660000000003</v>
      </c>
      <c r="E39647">
        <v>-5.0049999999999999</v>
      </c>
      <c r="F39647">
        <v>-4.0736889999999998E-2</v>
      </c>
      <c r="G39647" t="s">
        <v>77162</v>
      </c>
      <c r="H39647" t="s">
        <v>77163</v>
      </c>
    </row>
    <row r="39648" spans="1:8" x14ac:dyDescent="0.2">
      <c r="A39648" t="s">
        <v>77164</v>
      </c>
      <c r="B39648">
        <v>0.89600000000000002</v>
      </c>
      <c r="C39648">
        <v>0.65008600000000005</v>
      </c>
      <c r="D39648">
        <v>-0.46136290000000002</v>
      </c>
      <c r="E39648">
        <v>-5.0049999999999999</v>
      </c>
      <c r="F39648">
        <v>-4.686096E-2</v>
      </c>
      <c r="G39648" t="s">
        <v>77165</v>
      </c>
      <c r="H39648" t="s">
        <v>77166</v>
      </c>
    </row>
    <row r="39649" spans="1:8" x14ac:dyDescent="0.2">
      <c r="A39649" t="s">
        <v>77167</v>
      </c>
      <c r="B39649">
        <v>0.89600000000000002</v>
      </c>
      <c r="C39649">
        <v>0.65009099999999997</v>
      </c>
      <c r="D39649">
        <v>0.46135470000000001</v>
      </c>
      <c r="E39649">
        <v>-5.0049999999999999</v>
      </c>
      <c r="F39649">
        <v>2.4164189999999999E-2</v>
      </c>
      <c r="G39649" t="s">
        <v>54149</v>
      </c>
      <c r="H39649" t="s">
        <v>54150</v>
      </c>
    </row>
    <row r="39650" spans="1:8" x14ac:dyDescent="0.2">
      <c r="A39650" t="s">
        <v>77168</v>
      </c>
      <c r="B39650">
        <v>0.89700000000000002</v>
      </c>
      <c r="C39650">
        <v>0.650142</v>
      </c>
      <c r="D39650">
        <v>-0.4612829</v>
      </c>
      <c r="E39650">
        <v>-5.0049999999999999</v>
      </c>
      <c r="F39650">
        <v>-9.0383480000000002E-2</v>
      </c>
      <c r="G39650" t="s">
        <v>59941</v>
      </c>
      <c r="H39650" t="s">
        <v>59942</v>
      </c>
    </row>
    <row r="39651" spans="1:8" x14ac:dyDescent="0.2">
      <c r="A39651" t="s">
        <v>77169</v>
      </c>
      <c r="B39651">
        <v>0.89700000000000002</v>
      </c>
      <c r="C39651">
        <v>0.65015400000000001</v>
      </c>
      <c r="D39651">
        <v>-0.4612658</v>
      </c>
      <c r="E39651">
        <v>-5.0049999999999999</v>
      </c>
      <c r="F39651">
        <v>-3.6011090000000003E-2</v>
      </c>
      <c r="G39651" t="s">
        <v>63636</v>
      </c>
      <c r="H39651" t="s">
        <v>63637</v>
      </c>
    </row>
    <row r="39652" spans="1:8" x14ac:dyDescent="0.2">
      <c r="A39652" t="s">
        <v>77170</v>
      </c>
      <c r="B39652">
        <v>0.89700000000000002</v>
      </c>
      <c r="C39652">
        <v>0.65019099999999996</v>
      </c>
      <c r="D39652">
        <v>0.46121390000000001</v>
      </c>
      <c r="E39652">
        <v>-5.0049999999999999</v>
      </c>
      <c r="F39652">
        <v>3.4709139999999999E-2</v>
      </c>
      <c r="G39652" t="s">
        <v>77171</v>
      </c>
      <c r="H39652" t="s">
        <v>77172</v>
      </c>
    </row>
    <row r="39653" spans="1:8" x14ac:dyDescent="0.2">
      <c r="A39653" t="s">
        <v>77173</v>
      </c>
      <c r="B39653">
        <v>0.89700000000000002</v>
      </c>
      <c r="C39653">
        <v>0.65019700000000002</v>
      </c>
      <c r="D39653">
        <v>0.46120529999999998</v>
      </c>
      <c r="E39653">
        <v>-5.0049999999999999</v>
      </c>
      <c r="F39653">
        <v>3.7265199999999998E-2</v>
      </c>
      <c r="G39653" t="s">
        <v>77174</v>
      </c>
      <c r="H39653" t="s">
        <v>77175</v>
      </c>
    </row>
    <row r="39654" spans="1:8" x14ac:dyDescent="0.2">
      <c r="A39654" t="s">
        <v>77176</v>
      </c>
      <c r="B39654">
        <v>0.89700000000000002</v>
      </c>
      <c r="C39654">
        <v>0.65020999999999995</v>
      </c>
      <c r="D39654">
        <v>0.46118680000000001</v>
      </c>
      <c r="E39654">
        <v>-5.0049999999999999</v>
      </c>
      <c r="F39654">
        <v>3.7838700000000003E-2</v>
      </c>
      <c r="G39654" t="s">
        <v>77177</v>
      </c>
      <c r="H39654" t="s">
        <v>77178</v>
      </c>
    </row>
    <row r="39655" spans="1:8" x14ac:dyDescent="0.2">
      <c r="A39655" t="s">
        <v>77179</v>
      </c>
      <c r="B39655">
        <v>0.89700000000000002</v>
      </c>
      <c r="C39655">
        <v>0.65025100000000002</v>
      </c>
      <c r="D39655">
        <v>0.4611286</v>
      </c>
      <c r="E39655">
        <v>-5.0049999999999999</v>
      </c>
      <c r="F39655">
        <v>2.8908329999999999E-2</v>
      </c>
      <c r="G39655" t="s">
        <v>21</v>
      </c>
      <c r="H39655" t="s">
        <v>21</v>
      </c>
    </row>
    <row r="39656" spans="1:8" x14ac:dyDescent="0.2">
      <c r="A39656" t="s">
        <v>77180</v>
      </c>
      <c r="B39656">
        <v>0.89700000000000002</v>
      </c>
      <c r="C39656">
        <v>0.65026700000000004</v>
      </c>
      <c r="D39656">
        <v>0.46110469999999998</v>
      </c>
      <c r="E39656">
        <v>-5.0049999999999999</v>
      </c>
      <c r="F39656">
        <v>4.1292460000000003E-2</v>
      </c>
      <c r="G39656" t="s">
        <v>8571</v>
      </c>
      <c r="H39656" t="s">
        <v>8572</v>
      </c>
    </row>
    <row r="39657" spans="1:8" x14ac:dyDescent="0.2">
      <c r="A39657" t="s">
        <v>77181</v>
      </c>
      <c r="B39657">
        <v>0.89700000000000002</v>
      </c>
      <c r="C39657">
        <v>0.65027400000000002</v>
      </c>
      <c r="D39657">
        <v>-0.46109509999999998</v>
      </c>
      <c r="E39657">
        <v>-5.0049999999999999</v>
      </c>
      <c r="F39657">
        <v>-4.3611110000000002E-2</v>
      </c>
      <c r="G39657" t="s">
        <v>77182</v>
      </c>
      <c r="H39657" t="s">
        <v>77183</v>
      </c>
    </row>
    <row r="39658" spans="1:8" x14ac:dyDescent="0.2">
      <c r="A39658" t="s">
        <v>77184</v>
      </c>
      <c r="B39658">
        <v>0.89700000000000002</v>
      </c>
      <c r="C39658">
        <v>0.65027500000000005</v>
      </c>
      <c r="D39658">
        <v>-0.4610937</v>
      </c>
      <c r="E39658">
        <v>-5.0049999999999999</v>
      </c>
      <c r="F39658">
        <v>-2.8444939999999998E-2</v>
      </c>
      <c r="G39658" t="s">
        <v>77185</v>
      </c>
      <c r="H39658" t="s">
        <v>77186</v>
      </c>
    </row>
    <row r="39659" spans="1:8" x14ac:dyDescent="0.2">
      <c r="A39659" t="s">
        <v>77187</v>
      </c>
      <c r="B39659">
        <v>0.89700000000000002</v>
      </c>
      <c r="C39659">
        <v>0.65027699999999999</v>
      </c>
      <c r="D39659">
        <v>0.46109060000000002</v>
      </c>
      <c r="E39659">
        <v>-5.0049999999999999</v>
      </c>
      <c r="F39659">
        <v>3.3615510000000001E-2</v>
      </c>
      <c r="G39659" t="s">
        <v>2185</v>
      </c>
      <c r="H39659" t="s">
        <v>2186</v>
      </c>
    </row>
    <row r="39660" spans="1:8" x14ac:dyDescent="0.2">
      <c r="A39660" t="s">
        <v>77188</v>
      </c>
      <c r="B39660">
        <v>0.89700000000000002</v>
      </c>
      <c r="C39660">
        <v>0.65031600000000001</v>
      </c>
      <c r="D39660">
        <v>-0.46103630000000001</v>
      </c>
      <c r="E39660">
        <v>-5.0049999999999999</v>
      </c>
      <c r="F39660">
        <v>-4.6018150000000001E-2</v>
      </c>
      <c r="G39660" t="s">
        <v>46017</v>
      </c>
      <c r="H39660" t="s">
        <v>46018</v>
      </c>
    </row>
    <row r="39661" spans="1:8" x14ac:dyDescent="0.2">
      <c r="A39661" t="s">
        <v>77189</v>
      </c>
      <c r="B39661">
        <v>0.89700000000000002</v>
      </c>
      <c r="C39661">
        <v>0.65036300000000002</v>
      </c>
      <c r="D39661">
        <v>0.4609685</v>
      </c>
      <c r="E39661">
        <v>-5.0049999999999999</v>
      </c>
      <c r="F39661">
        <v>3.6429719999999999E-2</v>
      </c>
      <c r="G39661" t="s">
        <v>77190</v>
      </c>
      <c r="H39661" t="s">
        <v>77191</v>
      </c>
    </row>
    <row r="39662" spans="1:8" x14ac:dyDescent="0.2">
      <c r="A39662" t="s">
        <v>77192</v>
      </c>
      <c r="B39662">
        <v>0.89700000000000002</v>
      </c>
      <c r="C39662">
        <v>0.650366</v>
      </c>
      <c r="D39662">
        <v>0.46096500000000001</v>
      </c>
      <c r="E39662">
        <v>-5.0049999999999999</v>
      </c>
      <c r="F39662">
        <v>3.0168509999999999E-2</v>
      </c>
      <c r="G39662" t="s">
        <v>56224</v>
      </c>
      <c r="H39662" t="s">
        <v>56225</v>
      </c>
    </row>
    <row r="39663" spans="1:8" x14ac:dyDescent="0.2">
      <c r="A39663" t="s">
        <v>77193</v>
      </c>
      <c r="B39663">
        <v>0.89700000000000002</v>
      </c>
      <c r="C39663">
        <v>0.65037</v>
      </c>
      <c r="D39663">
        <v>-0.46095950000000002</v>
      </c>
      <c r="E39663">
        <v>-5.0049999999999999</v>
      </c>
      <c r="F39663">
        <v>-3.5968109999999998E-2</v>
      </c>
      <c r="G39663" t="s">
        <v>28614</v>
      </c>
      <c r="H39663" t="s">
        <v>28615</v>
      </c>
    </row>
    <row r="39664" spans="1:8" x14ac:dyDescent="0.2">
      <c r="A39664" t="s">
        <v>77194</v>
      </c>
      <c r="B39664">
        <v>0.89700000000000002</v>
      </c>
      <c r="C39664">
        <v>0.65047900000000003</v>
      </c>
      <c r="D39664">
        <v>0.46080470000000001</v>
      </c>
      <c r="E39664">
        <v>-5.0049999999999999</v>
      </c>
      <c r="F39664">
        <v>0.11487761</v>
      </c>
      <c r="G39664" t="s">
        <v>77195</v>
      </c>
      <c r="H39664" t="s">
        <v>77196</v>
      </c>
    </row>
    <row r="39665" spans="1:8" x14ac:dyDescent="0.2">
      <c r="A39665" t="s">
        <v>77197</v>
      </c>
      <c r="B39665">
        <v>0.89700000000000002</v>
      </c>
      <c r="C39665">
        <v>0.65050300000000005</v>
      </c>
      <c r="D39665">
        <v>-0.46076980000000001</v>
      </c>
      <c r="E39665">
        <v>-5.0049999999999999</v>
      </c>
      <c r="F39665">
        <v>-3.9639189999999998E-2</v>
      </c>
      <c r="G39665" t="s">
        <v>66956</v>
      </c>
      <c r="H39665" t="s">
        <v>66957</v>
      </c>
    </row>
    <row r="39666" spans="1:8" x14ac:dyDescent="0.2">
      <c r="A39666" t="s">
        <v>77198</v>
      </c>
      <c r="B39666">
        <v>0.89700000000000002</v>
      </c>
      <c r="C39666">
        <v>0.65053799999999995</v>
      </c>
      <c r="D39666">
        <v>0.46072089999999999</v>
      </c>
      <c r="E39666">
        <v>-5.0049999999999999</v>
      </c>
      <c r="F39666">
        <v>2.823374E-2</v>
      </c>
      <c r="G39666" t="s">
        <v>29129</v>
      </c>
      <c r="H39666" t="s">
        <v>29130</v>
      </c>
    </row>
    <row r="39667" spans="1:8" x14ac:dyDescent="0.2">
      <c r="A39667" t="s">
        <v>77199</v>
      </c>
      <c r="B39667">
        <v>0.89700000000000002</v>
      </c>
      <c r="C39667">
        <v>0.65054000000000001</v>
      </c>
      <c r="D39667">
        <v>-0.4607174</v>
      </c>
      <c r="E39667">
        <v>-5.0049999999999999</v>
      </c>
      <c r="F39667">
        <v>-4.7857379999999998E-2</v>
      </c>
      <c r="G39667" t="s">
        <v>21</v>
      </c>
      <c r="H39667" t="s">
        <v>21</v>
      </c>
    </row>
    <row r="39668" spans="1:8" x14ac:dyDescent="0.2">
      <c r="A39668" t="s">
        <v>77200</v>
      </c>
      <c r="B39668">
        <v>0.89700000000000002</v>
      </c>
      <c r="C39668">
        <v>0.65054599999999996</v>
      </c>
      <c r="D39668">
        <v>0.46070860000000002</v>
      </c>
      <c r="E39668">
        <v>-5.0049999999999999</v>
      </c>
      <c r="F39668">
        <v>5.759206E-2</v>
      </c>
      <c r="G39668" t="s">
        <v>56121</v>
      </c>
      <c r="H39668" t="s">
        <v>56122</v>
      </c>
    </row>
    <row r="39669" spans="1:8" x14ac:dyDescent="0.2">
      <c r="A39669" t="s">
        <v>77201</v>
      </c>
      <c r="B39669">
        <v>0.89700000000000002</v>
      </c>
      <c r="C39669">
        <v>0.65060099999999998</v>
      </c>
      <c r="D39669">
        <v>0.46063019999999999</v>
      </c>
      <c r="E39669">
        <v>-5.0049999999999999</v>
      </c>
      <c r="F39669">
        <v>6.8053619999999995E-2</v>
      </c>
      <c r="G39669" t="s">
        <v>37643</v>
      </c>
      <c r="H39669" t="s">
        <v>37644</v>
      </c>
    </row>
    <row r="39670" spans="1:8" x14ac:dyDescent="0.2">
      <c r="A39670" t="s">
        <v>77202</v>
      </c>
      <c r="B39670">
        <v>0.89700000000000002</v>
      </c>
      <c r="C39670">
        <v>0.65061599999999997</v>
      </c>
      <c r="D39670">
        <v>0.46061000000000002</v>
      </c>
      <c r="E39670">
        <v>-5.0049999999999999</v>
      </c>
      <c r="F39670">
        <v>3.2751200000000001E-2</v>
      </c>
      <c r="G39670" t="s">
        <v>54558</v>
      </c>
      <c r="H39670" t="s">
        <v>54559</v>
      </c>
    </row>
    <row r="39671" spans="1:8" x14ac:dyDescent="0.2">
      <c r="A39671" t="s">
        <v>77203</v>
      </c>
      <c r="B39671">
        <v>0.89700000000000002</v>
      </c>
      <c r="C39671">
        <v>0.65062500000000001</v>
      </c>
      <c r="D39671">
        <v>0.46059600000000001</v>
      </c>
      <c r="E39671">
        <v>-5.0049999999999999</v>
      </c>
      <c r="F39671">
        <v>3.6528159999999997E-2</v>
      </c>
      <c r="G39671" t="s">
        <v>77204</v>
      </c>
      <c r="H39671" t="s">
        <v>77205</v>
      </c>
    </row>
    <row r="39672" spans="1:8" x14ac:dyDescent="0.2">
      <c r="A39672" t="s">
        <v>77206</v>
      </c>
      <c r="B39672">
        <v>0.89700000000000002</v>
      </c>
      <c r="C39672">
        <v>0.65063599999999999</v>
      </c>
      <c r="D39672">
        <v>0.46058120000000002</v>
      </c>
      <c r="E39672">
        <v>-5.0049999999999999</v>
      </c>
      <c r="F39672">
        <v>3.0997440000000001E-2</v>
      </c>
      <c r="G39672" t="s">
        <v>32838</v>
      </c>
      <c r="H39672" t="s">
        <v>32839</v>
      </c>
    </row>
    <row r="39673" spans="1:8" x14ac:dyDescent="0.2">
      <c r="A39673" t="s">
        <v>77207</v>
      </c>
      <c r="B39673">
        <v>0.89700000000000002</v>
      </c>
      <c r="C39673">
        <v>0.65066299999999999</v>
      </c>
      <c r="D39673">
        <v>-0.46054240000000002</v>
      </c>
      <c r="E39673">
        <v>-5.0049999999999999</v>
      </c>
      <c r="F39673">
        <v>-4.9160170000000003E-2</v>
      </c>
      <c r="G39673" t="s">
        <v>29704</v>
      </c>
      <c r="H39673" t="s">
        <v>29705</v>
      </c>
    </row>
    <row r="39674" spans="1:8" x14ac:dyDescent="0.2">
      <c r="A39674" t="s">
        <v>77208</v>
      </c>
      <c r="B39674">
        <v>0.89700000000000002</v>
      </c>
      <c r="C39674">
        <v>0.65068300000000001</v>
      </c>
      <c r="D39674">
        <v>0.46051449999999999</v>
      </c>
      <c r="E39674">
        <v>-5.0049999999999999</v>
      </c>
      <c r="F39674">
        <v>0.10367572999999999</v>
      </c>
      <c r="G39674" t="s">
        <v>11761</v>
      </c>
      <c r="H39674" t="s">
        <v>11762</v>
      </c>
    </row>
    <row r="39675" spans="1:8" x14ac:dyDescent="0.2">
      <c r="A39675" t="s">
        <v>77209</v>
      </c>
      <c r="B39675">
        <v>0.89700000000000002</v>
      </c>
      <c r="C39675">
        <v>0.65068700000000002</v>
      </c>
      <c r="D39675">
        <v>-0.46050799999999997</v>
      </c>
      <c r="E39675">
        <v>-5.0049999999999999</v>
      </c>
      <c r="F39675">
        <v>-5.0602420000000002E-2</v>
      </c>
      <c r="G39675" t="s">
        <v>2750</v>
      </c>
      <c r="H39675" t="s">
        <v>2751</v>
      </c>
    </row>
    <row r="39676" spans="1:8" x14ac:dyDescent="0.2">
      <c r="A39676" t="s">
        <v>77210</v>
      </c>
      <c r="B39676">
        <v>0.89700000000000002</v>
      </c>
      <c r="C39676">
        <v>0.65078499999999995</v>
      </c>
      <c r="D39676">
        <v>-0.46036890000000003</v>
      </c>
      <c r="E39676">
        <v>-5.0049999999999999</v>
      </c>
      <c r="F39676">
        <v>-2.8162969999999999E-2</v>
      </c>
      <c r="G39676" t="s">
        <v>8115</v>
      </c>
      <c r="H39676" t="s">
        <v>8116</v>
      </c>
    </row>
    <row r="39677" spans="1:8" x14ac:dyDescent="0.2">
      <c r="A39677" t="s">
        <v>77211</v>
      </c>
      <c r="B39677">
        <v>0.89700000000000002</v>
      </c>
      <c r="C39677">
        <v>0.65080300000000002</v>
      </c>
      <c r="D39677">
        <v>0.46034380000000003</v>
      </c>
      <c r="E39677">
        <v>-5.0049999999999999</v>
      </c>
      <c r="F39677">
        <v>3.906652E-2</v>
      </c>
      <c r="G39677" t="s">
        <v>34429</v>
      </c>
      <c r="H39677" t="s">
        <v>34430</v>
      </c>
    </row>
    <row r="39678" spans="1:8" x14ac:dyDescent="0.2">
      <c r="A39678" t="s">
        <v>77212</v>
      </c>
      <c r="B39678">
        <v>0.89700000000000002</v>
      </c>
      <c r="C39678">
        <v>0.65083400000000002</v>
      </c>
      <c r="D39678">
        <v>0.4603004</v>
      </c>
      <c r="E39678">
        <v>-5.0049999999999999</v>
      </c>
      <c r="F39678">
        <v>4.2931909999999997E-2</v>
      </c>
      <c r="G39678" t="s">
        <v>77213</v>
      </c>
      <c r="H39678" t="s">
        <v>77214</v>
      </c>
    </row>
    <row r="39679" spans="1:8" x14ac:dyDescent="0.2">
      <c r="A39679" t="s">
        <v>77215</v>
      </c>
      <c r="B39679">
        <v>0.89700000000000002</v>
      </c>
      <c r="C39679">
        <v>0.65087399999999995</v>
      </c>
      <c r="D39679">
        <v>0.4602425</v>
      </c>
      <c r="E39679">
        <v>-5.0049999999999999</v>
      </c>
      <c r="F39679">
        <v>6.8186269999999993E-2</v>
      </c>
      <c r="G39679" t="s">
        <v>77216</v>
      </c>
      <c r="H39679" t="s">
        <v>77217</v>
      </c>
    </row>
    <row r="39680" spans="1:8" x14ac:dyDescent="0.2">
      <c r="A39680" t="s">
        <v>77218</v>
      </c>
      <c r="B39680">
        <v>0.89700000000000002</v>
      </c>
      <c r="C39680">
        <v>0.65088800000000002</v>
      </c>
      <c r="D39680">
        <v>0.46022249999999998</v>
      </c>
      <c r="E39680">
        <v>-5.0049999999999999</v>
      </c>
      <c r="F39680">
        <v>2.9375419999999999E-2</v>
      </c>
      <c r="G39680" t="s">
        <v>21</v>
      </c>
      <c r="H39680" t="s">
        <v>21</v>
      </c>
    </row>
    <row r="39681" spans="1:8" x14ac:dyDescent="0.2">
      <c r="A39681" t="s">
        <v>77219</v>
      </c>
      <c r="B39681">
        <v>0.89700000000000002</v>
      </c>
      <c r="C39681">
        <v>0.65090000000000003</v>
      </c>
      <c r="D39681">
        <v>-0.46020549999999999</v>
      </c>
      <c r="E39681">
        <v>-5.0049999999999999</v>
      </c>
      <c r="F39681">
        <v>-2.7238700000000001E-2</v>
      </c>
      <c r="G39681" t="s">
        <v>25755</v>
      </c>
      <c r="H39681" t="s">
        <v>25756</v>
      </c>
    </row>
    <row r="39682" spans="1:8" x14ac:dyDescent="0.2">
      <c r="A39682" t="s">
        <v>77220</v>
      </c>
      <c r="B39682">
        <v>0.89700000000000002</v>
      </c>
      <c r="C39682">
        <v>0.65094799999999997</v>
      </c>
      <c r="D39682">
        <v>0.46013809999999999</v>
      </c>
      <c r="E39682">
        <v>-5.0049999999999999</v>
      </c>
      <c r="F39682">
        <v>3.4296239999999999E-2</v>
      </c>
      <c r="G39682" t="s">
        <v>77221</v>
      </c>
      <c r="H39682" t="s">
        <v>77222</v>
      </c>
    </row>
    <row r="39683" spans="1:8" x14ac:dyDescent="0.2">
      <c r="A39683" t="s">
        <v>77223</v>
      </c>
      <c r="B39683">
        <v>0.89700000000000002</v>
      </c>
      <c r="C39683">
        <v>0.65095700000000001</v>
      </c>
      <c r="D39683">
        <v>0.4601247</v>
      </c>
      <c r="E39683">
        <v>-5.0049999999999999</v>
      </c>
      <c r="F39683">
        <v>3.8287920000000003E-2</v>
      </c>
      <c r="G39683" t="s">
        <v>49310</v>
      </c>
      <c r="H39683" t="s">
        <v>49311</v>
      </c>
    </row>
    <row r="39684" spans="1:8" x14ac:dyDescent="0.2">
      <c r="A39684" t="s">
        <v>77224</v>
      </c>
      <c r="B39684">
        <v>0.89700000000000002</v>
      </c>
      <c r="C39684">
        <v>0.65097099999999997</v>
      </c>
      <c r="D39684">
        <v>0.46010529999999999</v>
      </c>
      <c r="E39684">
        <v>-5.0049999999999999</v>
      </c>
      <c r="F39684">
        <v>5.0501119999999997E-2</v>
      </c>
      <c r="G39684" t="s">
        <v>44048</v>
      </c>
      <c r="H39684" t="s">
        <v>44049</v>
      </c>
    </row>
    <row r="39685" spans="1:8" x14ac:dyDescent="0.2">
      <c r="A39685" t="s">
        <v>77225</v>
      </c>
      <c r="B39685">
        <v>0.89700000000000002</v>
      </c>
      <c r="C39685">
        <v>0.65103200000000006</v>
      </c>
      <c r="D39685">
        <v>0.46001910000000001</v>
      </c>
      <c r="E39685">
        <v>-5.0049999999999999</v>
      </c>
      <c r="F39685">
        <v>2.3597489999999999E-2</v>
      </c>
      <c r="G39685" t="s">
        <v>77226</v>
      </c>
      <c r="H39685" t="s">
        <v>77227</v>
      </c>
    </row>
    <row r="39686" spans="1:8" x14ac:dyDescent="0.2">
      <c r="A39686" t="s">
        <v>77228</v>
      </c>
      <c r="B39686">
        <v>0.89700000000000002</v>
      </c>
      <c r="C39686">
        <v>0.65105000000000002</v>
      </c>
      <c r="D39686">
        <v>0.45999299999999999</v>
      </c>
      <c r="E39686">
        <v>-5.0049999999999999</v>
      </c>
      <c r="F39686">
        <v>3.8339449999999997E-2</v>
      </c>
      <c r="G39686" t="s">
        <v>9612</v>
      </c>
      <c r="H39686" t="s">
        <v>9613</v>
      </c>
    </row>
    <row r="39687" spans="1:8" x14ac:dyDescent="0.2">
      <c r="A39687" t="s">
        <v>77229</v>
      </c>
      <c r="B39687">
        <v>0.89700000000000002</v>
      </c>
      <c r="C39687">
        <v>0.65106600000000003</v>
      </c>
      <c r="D39687">
        <v>0.4599704</v>
      </c>
      <c r="E39687">
        <v>-5.0049999999999999</v>
      </c>
      <c r="F39687">
        <v>4.266321E-2</v>
      </c>
      <c r="G39687" t="s">
        <v>77230</v>
      </c>
      <c r="H39687" t="s">
        <v>77231</v>
      </c>
    </row>
    <row r="39688" spans="1:8" x14ac:dyDescent="0.2">
      <c r="A39688" t="s">
        <v>77232</v>
      </c>
      <c r="B39688">
        <v>0.89700000000000002</v>
      </c>
      <c r="C39688">
        <v>0.65108100000000002</v>
      </c>
      <c r="D39688">
        <v>-0.45994960000000001</v>
      </c>
      <c r="E39688">
        <v>-5.0049999999999999</v>
      </c>
      <c r="F39688">
        <v>-4.9745850000000001E-2</v>
      </c>
      <c r="G39688" t="s">
        <v>77233</v>
      </c>
      <c r="H39688" t="s">
        <v>77234</v>
      </c>
    </row>
    <row r="39689" spans="1:8" x14ac:dyDescent="0.2">
      <c r="A39689" t="s">
        <v>77235</v>
      </c>
      <c r="B39689">
        <v>0.89700000000000002</v>
      </c>
      <c r="C39689">
        <v>0.651092</v>
      </c>
      <c r="D39689">
        <v>0.45993319999999999</v>
      </c>
      <c r="E39689">
        <v>-5.0049999999999999</v>
      </c>
      <c r="F39689">
        <v>4.6454929999999998E-2</v>
      </c>
      <c r="G39689" t="s">
        <v>77236</v>
      </c>
      <c r="H39689" t="s">
        <v>77237</v>
      </c>
    </row>
    <row r="39690" spans="1:8" x14ac:dyDescent="0.2">
      <c r="A39690" t="s">
        <v>77238</v>
      </c>
      <c r="B39690">
        <v>0.89700000000000002</v>
      </c>
      <c r="C39690">
        <v>0.651111</v>
      </c>
      <c r="D39690">
        <v>-0.4599065</v>
      </c>
      <c r="E39690">
        <v>-5.0049999999999999</v>
      </c>
      <c r="F39690">
        <v>-3.9273790000000003E-2</v>
      </c>
      <c r="G39690" t="s">
        <v>4592</v>
      </c>
      <c r="H39690" t="s">
        <v>4593</v>
      </c>
    </row>
    <row r="39691" spans="1:8" x14ac:dyDescent="0.2">
      <c r="A39691" t="s">
        <v>77239</v>
      </c>
      <c r="B39691">
        <v>0.89700000000000002</v>
      </c>
      <c r="C39691">
        <v>0.65113799999999999</v>
      </c>
      <c r="D39691">
        <v>-0.45986739999999998</v>
      </c>
      <c r="E39691">
        <v>-5.0049999999999999</v>
      </c>
      <c r="F39691">
        <v>-2.9543380000000001E-2</v>
      </c>
      <c r="G39691" t="s">
        <v>77240</v>
      </c>
      <c r="H39691" t="s">
        <v>77241</v>
      </c>
    </row>
    <row r="39692" spans="1:8" x14ac:dyDescent="0.2">
      <c r="A39692" t="s">
        <v>77242</v>
      </c>
      <c r="B39692">
        <v>0.89700000000000002</v>
      </c>
      <c r="C39692">
        <v>0.65119899999999997</v>
      </c>
      <c r="D39692">
        <v>-0.45978150000000001</v>
      </c>
      <c r="E39692">
        <v>-5.0049999999999999</v>
      </c>
      <c r="F39692">
        <v>-6.447369E-2</v>
      </c>
      <c r="G39692" t="s">
        <v>21</v>
      </c>
      <c r="H39692" t="s">
        <v>21</v>
      </c>
    </row>
    <row r="39693" spans="1:8" x14ac:dyDescent="0.2">
      <c r="A39693" t="s">
        <v>77243</v>
      </c>
      <c r="B39693">
        <v>0.89700000000000002</v>
      </c>
      <c r="C39693">
        <v>0.65127400000000002</v>
      </c>
      <c r="D39693">
        <v>-0.4596749</v>
      </c>
      <c r="E39693">
        <v>-5.0049999999999999</v>
      </c>
      <c r="F39693">
        <v>-5.1873540000000003E-2</v>
      </c>
      <c r="G39693" t="s">
        <v>57044</v>
      </c>
      <c r="H39693" t="s">
        <v>57045</v>
      </c>
    </row>
    <row r="39694" spans="1:8" x14ac:dyDescent="0.2">
      <c r="A39694" t="s">
        <v>77244</v>
      </c>
      <c r="B39694">
        <v>0.89700000000000002</v>
      </c>
      <c r="C39694">
        <v>0.65127699999999999</v>
      </c>
      <c r="D39694">
        <v>0.45967049999999998</v>
      </c>
      <c r="E39694">
        <v>-5.0049999999999999</v>
      </c>
      <c r="F39694">
        <v>3.364379E-2</v>
      </c>
      <c r="G39694" t="s">
        <v>30069</v>
      </c>
      <c r="H39694" t="s">
        <v>30070</v>
      </c>
    </row>
    <row r="39695" spans="1:8" x14ac:dyDescent="0.2">
      <c r="A39695" t="s">
        <v>77245</v>
      </c>
      <c r="B39695">
        <v>0.89700000000000002</v>
      </c>
      <c r="C39695">
        <v>0.65127999999999997</v>
      </c>
      <c r="D39695">
        <v>-0.45966649999999998</v>
      </c>
      <c r="E39695">
        <v>-5.0049999999999999</v>
      </c>
      <c r="F39695">
        <v>-5.5768909999999998E-2</v>
      </c>
      <c r="G39695" t="s">
        <v>77246</v>
      </c>
      <c r="H39695" t="s">
        <v>77247</v>
      </c>
    </row>
    <row r="39696" spans="1:8" x14ac:dyDescent="0.2">
      <c r="A39696" t="s">
        <v>77248</v>
      </c>
      <c r="B39696">
        <v>0.89700000000000002</v>
      </c>
      <c r="C39696">
        <v>0.65129099999999995</v>
      </c>
      <c r="D39696">
        <v>0.45965080000000003</v>
      </c>
      <c r="E39696">
        <v>-5.0049999999999999</v>
      </c>
      <c r="F39696">
        <v>2.3957909999999999E-2</v>
      </c>
      <c r="G39696" t="s">
        <v>38302</v>
      </c>
      <c r="H39696" t="s">
        <v>38303</v>
      </c>
    </row>
    <row r="39697" spans="1:8" x14ac:dyDescent="0.2">
      <c r="A39697" t="s">
        <v>77249</v>
      </c>
      <c r="B39697">
        <v>0.89700000000000002</v>
      </c>
      <c r="C39697">
        <v>0.65131600000000001</v>
      </c>
      <c r="D39697">
        <v>0.45961479999999999</v>
      </c>
      <c r="E39697">
        <v>-5.0049999999999999</v>
      </c>
      <c r="F39697">
        <v>3.3051039999999997E-2</v>
      </c>
      <c r="G39697" t="s">
        <v>77250</v>
      </c>
      <c r="H39697" t="s">
        <v>77251</v>
      </c>
    </row>
    <row r="39698" spans="1:8" x14ac:dyDescent="0.2">
      <c r="A39698" t="s">
        <v>77252</v>
      </c>
      <c r="B39698">
        <v>0.89700000000000002</v>
      </c>
      <c r="C39698">
        <v>0.65134899999999996</v>
      </c>
      <c r="D39698">
        <v>-0.45956799999999998</v>
      </c>
      <c r="E39698">
        <v>-5.0049999999999999</v>
      </c>
      <c r="F39698">
        <v>-3.3154709999999997E-2</v>
      </c>
      <c r="G39698" t="s">
        <v>77253</v>
      </c>
      <c r="H39698" t="s">
        <v>77254</v>
      </c>
    </row>
    <row r="39699" spans="1:8" x14ac:dyDescent="0.2">
      <c r="A39699" t="s">
        <v>77255</v>
      </c>
      <c r="B39699">
        <v>0.89700000000000002</v>
      </c>
      <c r="C39699">
        <v>0.651366</v>
      </c>
      <c r="D39699">
        <v>-0.45954469999999997</v>
      </c>
      <c r="E39699">
        <v>-5.0049999999999999</v>
      </c>
      <c r="F39699">
        <v>-3.5039260000000003E-2</v>
      </c>
      <c r="G39699" t="s">
        <v>54976</v>
      </c>
      <c r="H39699" t="s">
        <v>54977</v>
      </c>
    </row>
    <row r="39700" spans="1:8" x14ac:dyDescent="0.2">
      <c r="A39700" t="s">
        <v>77256</v>
      </c>
      <c r="B39700">
        <v>0.89700000000000002</v>
      </c>
      <c r="C39700">
        <v>0.65137</v>
      </c>
      <c r="D39700">
        <v>0.45953820000000001</v>
      </c>
      <c r="E39700">
        <v>-5.0049999999999999</v>
      </c>
      <c r="F39700">
        <v>4.7979769999999998E-2</v>
      </c>
      <c r="G39700" t="s">
        <v>14374</v>
      </c>
      <c r="H39700" t="s">
        <v>14375</v>
      </c>
    </row>
    <row r="39701" spans="1:8" x14ac:dyDescent="0.2">
      <c r="A39701" t="s">
        <v>77257</v>
      </c>
      <c r="B39701">
        <v>0.89700000000000002</v>
      </c>
      <c r="C39701">
        <v>0.65138200000000002</v>
      </c>
      <c r="D39701">
        <v>-0.45952199999999999</v>
      </c>
      <c r="E39701">
        <v>-5.0049999999999999</v>
      </c>
      <c r="F39701">
        <v>-2.757677E-2</v>
      </c>
      <c r="G39701" t="s">
        <v>21</v>
      </c>
      <c r="H39701" t="s">
        <v>21</v>
      </c>
    </row>
    <row r="39702" spans="1:8" x14ac:dyDescent="0.2">
      <c r="A39702" t="s">
        <v>77258</v>
      </c>
      <c r="B39702">
        <v>0.89700000000000002</v>
      </c>
      <c r="C39702">
        <v>0.65144999999999997</v>
      </c>
      <c r="D39702">
        <v>-0.45942470000000002</v>
      </c>
      <c r="E39702">
        <v>-5.0049999999999999</v>
      </c>
      <c r="F39702">
        <v>-2.8125029999999999E-2</v>
      </c>
      <c r="G39702" t="s">
        <v>4066</v>
      </c>
      <c r="H39702" t="s">
        <v>4067</v>
      </c>
    </row>
    <row r="39703" spans="1:8" x14ac:dyDescent="0.2">
      <c r="A39703" t="s">
        <v>77259</v>
      </c>
      <c r="B39703">
        <v>0.89700000000000002</v>
      </c>
      <c r="C39703">
        <v>0.65146099999999996</v>
      </c>
      <c r="D39703">
        <v>0.45940999999999999</v>
      </c>
      <c r="E39703">
        <v>-5.0049999999999999</v>
      </c>
      <c r="F39703">
        <v>4.3200660000000002E-2</v>
      </c>
      <c r="G39703" t="s">
        <v>77260</v>
      </c>
      <c r="H39703" t="s">
        <v>77261</v>
      </c>
    </row>
    <row r="39704" spans="1:8" x14ac:dyDescent="0.2">
      <c r="A39704" t="s">
        <v>77262</v>
      </c>
      <c r="B39704">
        <v>0.89700000000000002</v>
      </c>
      <c r="C39704">
        <v>0.65146300000000001</v>
      </c>
      <c r="D39704">
        <v>0.45940619999999999</v>
      </c>
      <c r="E39704">
        <v>-5.0049999999999999</v>
      </c>
      <c r="F39704">
        <v>2.4208489999999999E-2</v>
      </c>
      <c r="G39704" t="s">
        <v>38027</v>
      </c>
      <c r="H39704" t="s">
        <v>38028</v>
      </c>
    </row>
    <row r="39705" spans="1:8" x14ac:dyDescent="0.2">
      <c r="A39705" t="s">
        <v>77263</v>
      </c>
      <c r="B39705">
        <v>0.89700000000000002</v>
      </c>
      <c r="C39705">
        <v>0.651532</v>
      </c>
      <c r="D39705">
        <v>0.45930929999999998</v>
      </c>
      <c r="E39705">
        <v>-5.0049999999999999</v>
      </c>
      <c r="F39705">
        <v>3.7185839999999998E-2</v>
      </c>
      <c r="G39705" t="s">
        <v>71850</v>
      </c>
      <c r="H39705" t="s">
        <v>71851</v>
      </c>
    </row>
    <row r="39706" spans="1:8" x14ac:dyDescent="0.2">
      <c r="A39706" t="s">
        <v>77264</v>
      </c>
      <c r="B39706">
        <v>0.89700000000000002</v>
      </c>
      <c r="C39706">
        <v>0.65157200000000004</v>
      </c>
      <c r="D39706">
        <v>-0.4592522</v>
      </c>
      <c r="E39706">
        <v>-5.0049999999999999</v>
      </c>
      <c r="F39706">
        <v>-4.3353900000000001E-2</v>
      </c>
      <c r="G39706" t="s">
        <v>42848</v>
      </c>
      <c r="H39706" t="s">
        <v>42849</v>
      </c>
    </row>
    <row r="39707" spans="1:8" x14ac:dyDescent="0.2">
      <c r="A39707" t="s">
        <v>77265</v>
      </c>
      <c r="B39707">
        <v>0.89700000000000002</v>
      </c>
      <c r="C39707">
        <v>0.65160499999999999</v>
      </c>
      <c r="D39707">
        <v>-0.45920490000000003</v>
      </c>
      <c r="E39707">
        <v>-5.0060000000000002</v>
      </c>
      <c r="F39707">
        <v>-3.3708920000000003E-2</v>
      </c>
      <c r="G39707" t="s">
        <v>19451</v>
      </c>
      <c r="H39707" t="s">
        <v>19452</v>
      </c>
    </row>
    <row r="39708" spans="1:8" x14ac:dyDescent="0.2">
      <c r="A39708" t="s">
        <v>77266</v>
      </c>
      <c r="B39708">
        <v>0.89700000000000002</v>
      </c>
      <c r="C39708">
        <v>0.65163700000000002</v>
      </c>
      <c r="D39708">
        <v>0.4591594</v>
      </c>
      <c r="E39708">
        <v>-5.0060000000000002</v>
      </c>
      <c r="F39708">
        <v>3.8063329999999999E-2</v>
      </c>
      <c r="G39708" t="s">
        <v>21</v>
      </c>
      <c r="H39708" t="s">
        <v>21</v>
      </c>
    </row>
    <row r="39709" spans="1:8" x14ac:dyDescent="0.2">
      <c r="A39709" t="s">
        <v>77267</v>
      </c>
      <c r="B39709">
        <v>0.89700000000000002</v>
      </c>
      <c r="C39709">
        <v>0.65165899999999999</v>
      </c>
      <c r="D39709">
        <v>-0.45912770000000003</v>
      </c>
      <c r="E39709">
        <v>-5.0060000000000002</v>
      </c>
      <c r="F39709">
        <v>-3.7741539999999997E-2</v>
      </c>
      <c r="G39709" t="s">
        <v>77268</v>
      </c>
      <c r="H39709" t="s">
        <v>77269</v>
      </c>
    </row>
    <row r="39710" spans="1:8" x14ac:dyDescent="0.2">
      <c r="A39710" t="s">
        <v>77270</v>
      </c>
      <c r="B39710">
        <v>0.89700000000000002</v>
      </c>
      <c r="C39710">
        <v>0.65170600000000001</v>
      </c>
      <c r="D39710">
        <v>0.45906160000000001</v>
      </c>
      <c r="E39710">
        <v>-5.0060000000000002</v>
      </c>
      <c r="F39710">
        <v>3.4039260000000002E-2</v>
      </c>
      <c r="G39710" t="s">
        <v>21</v>
      </c>
      <c r="H39710" t="s">
        <v>21</v>
      </c>
    </row>
    <row r="39711" spans="1:8" x14ac:dyDescent="0.2">
      <c r="A39711" t="s">
        <v>77271</v>
      </c>
      <c r="B39711">
        <v>0.89700000000000002</v>
      </c>
      <c r="C39711">
        <v>0.65172300000000005</v>
      </c>
      <c r="D39711">
        <v>0.45903680000000002</v>
      </c>
      <c r="E39711">
        <v>-5.0060000000000002</v>
      </c>
      <c r="F39711">
        <v>5.9594920000000003E-2</v>
      </c>
      <c r="G39711" t="s">
        <v>48005</v>
      </c>
      <c r="H39711" t="s">
        <v>48006</v>
      </c>
    </row>
    <row r="39712" spans="1:8" x14ac:dyDescent="0.2">
      <c r="A39712" t="s">
        <v>77272</v>
      </c>
      <c r="B39712">
        <v>0.89700000000000002</v>
      </c>
      <c r="C39712">
        <v>0.65174200000000004</v>
      </c>
      <c r="D39712">
        <v>0.45900990000000003</v>
      </c>
      <c r="E39712">
        <v>-5.0060000000000002</v>
      </c>
      <c r="F39712">
        <v>3.1512940000000003E-2</v>
      </c>
      <c r="G39712" t="s">
        <v>3502</v>
      </c>
      <c r="H39712" t="s">
        <v>3503</v>
      </c>
    </row>
    <row r="39713" spans="1:8" x14ac:dyDescent="0.2">
      <c r="A39713" t="s">
        <v>77273</v>
      </c>
      <c r="B39713">
        <v>0.89700000000000002</v>
      </c>
      <c r="C39713">
        <v>0.65174399999999999</v>
      </c>
      <c r="D39713">
        <v>0.45900760000000002</v>
      </c>
      <c r="E39713">
        <v>-5.0060000000000002</v>
      </c>
      <c r="F39713">
        <v>3.1192790000000001E-2</v>
      </c>
      <c r="G39713" t="s">
        <v>35551</v>
      </c>
      <c r="H39713" t="s">
        <v>35552</v>
      </c>
    </row>
    <row r="39714" spans="1:8" x14ac:dyDescent="0.2">
      <c r="A39714" t="s">
        <v>77274</v>
      </c>
      <c r="B39714">
        <v>0.89700000000000002</v>
      </c>
      <c r="C39714">
        <v>0.65176599999999996</v>
      </c>
      <c r="D39714">
        <v>-0.45897660000000001</v>
      </c>
      <c r="E39714">
        <v>-5.0060000000000002</v>
      </c>
      <c r="F39714">
        <v>-3.8549479999999997E-2</v>
      </c>
      <c r="G39714" t="s">
        <v>21</v>
      </c>
      <c r="H39714" t="s">
        <v>21</v>
      </c>
    </row>
    <row r="39715" spans="1:8" x14ac:dyDescent="0.2">
      <c r="A39715" t="s">
        <v>77275</v>
      </c>
      <c r="B39715">
        <v>0.89700000000000002</v>
      </c>
      <c r="C39715">
        <v>0.65178999999999998</v>
      </c>
      <c r="D39715">
        <v>0.45894220000000002</v>
      </c>
      <c r="E39715">
        <v>-5.0060000000000002</v>
      </c>
      <c r="F39715">
        <v>2.361388E-2</v>
      </c>
      <c r="G39715" t="s">
        <v>77276</v>
      </c>
      <c r="H39715" t="s">
        <v>77277</v>
      </c>
    </row>
    <row r="39716" spans="1:8" x14ac:dyDescent="0.2">
      <c r="A39716" t="s">
        <v>77278</v>
      </c>
      <c r="B39716">
        <v>0.89700000000000002</v>
      </c>
      <c r="C39716">
        <v>0.65182200000000001</v>
      </c>
      <c r="D39716">
        <v>-0.4588969</v>
      </c>
      <c r="E39716">
        <v>-5.0060000000000002</v>
      </c>
      <c r="F39716">
        <v>-4.3659469999999999E-2</v>
      </c>
      <c r="G39716" t="s">
        <v>12847</v>
      </c>
      <c r="H39716" t="s">
        <v>12848</v>
      </c>
    </row>
    <row r="39717" spans="1:8" x14ac:dyDescent="0.2">
      <c r="A39717" t="s">
        <v>77279</v>
      </c>
      <c r="B39717">
        <v>0.89700000000000002</v>
      </c>
      <c r="C39717">
        <v>0.65185099999999996</v>
      </c>
      <c r="D39717">
        <v>-0.45885609999999999</v>
      </c>
      <c r="E39717">
        <v>-5.0060000000000002</v>
      </c>
      <c r="F39717">
        <v>-2.5742589999999999E-2</v>
      </c>
      <c r="G39717" t="s">
        <v>21</v>
      </c>
      <c r="H39717" t="s">
        <v>21</v>
      </c>
    </row>
    <row r="39718" spans="1:8" x14ac:dyDescent="0.2">
      <c r="A39718" t="s">
        <v>77280</v>
      </c>
      <c r="B39718">
        <v>0.89700000000000002</v>
      </c>
      <c r="C39718">
        <v>0.65185899999999997</v>
      </c>
      <c r="D39718">
        <v>0.45884419999999998</v>
      </c>
      <c r="E39718">
        <v>-5.0060000000000002</v>
      </c>
      <c r="F39718">
        <v>5.839387E-2</v>
      </c>
      <c r="G39718" t="s">
        <v>51260</v>
      </c>
      <c r="H39718" t="s">
        <v>51261</v>
      </c>
    </row>
    <row r="39719" spans="1:8" x14ac:dyDescent="0.2">
      <c r="A39719" t="s">
        <v>77281</v>
      </c>
      <c r="B39719">
        <v>0.89700000000000002</v>
      </c>
      <c r="C39719">
        <v>0.65193699999999999</v>
      </c>
      <c r="D39719">
        <v>-0.45873390000000003</v>
      </c>
      <c r="E39719">
        <v>-5.0060000000000002</v>
      </c>
      <c r="F39719">
        <v>-3.8555239999999998E-2</v>
      </c>
      <c r="G39719" t="s">
        <v>20834</v>
      </c>
      <c r="H39719" t="s">
        <v>20835</v>
      </c>
    </row>
    <row r="39720" spans="1:8" x14ac:dyDescent="0.2">
      <c r="A39720" t="s">
        <v>77282</v>
      </c>
      <c r="B39720">
        <v>0.89700000000000002</v>
      </c>
      <c r="C39720">
        <v>0.65199099999999999</v>
      </c>
      <c r="D39720">
        <v>0.45865689999999998</v>
      </c>
      <c r="E39720">
        <v>-5.0060000000000002</v>
      </c>
      <c r="F39720">
        <v>2.8328490000000001E-2</v>
      </c>
      <c r="G39720" t="s">
        <v>4786</v>
      </c>
      <c r="H39720" t="s">
        <v>4787</v>
      </c>
    </row>
    <row r="39721" spans="1:8" x14ac:dyDescent="0.2">
      <c r="A39721" t="s">
        <v>77283</v>
      </c>
      <c r="B39721">
        <v>0.89700000000000002</v>
      </c>
      <c r="C39721">
        <v>0.65199300000000004</v>
      </c>
      <c r="D39721">
        <v>-0.45865440000000002</v>
      </c>
      <c r="E39721">
        <v>-5.0060000000000002</v>
      </c>
      <c r="F39721">
        <v>-3.3624559999999998E-2</v>
      </c>
      <c r="G39721" t="s">
        <v>77284</v>
      </c>
      <c r="H39721" t="s">
        <v>77285</v>
      </c>
    </row>
    <row r="39722" spans="1:8" x14ac:dyDescent="0.2">
      <c r="A39722" t="s">
        <v>77286</v>
      </c>
      <c r="B39722">
        <v>0.89700000000000002</v>
      </c>
      <c r="C39722">
        <v>0.65200000000000002</v>
      </c>
      <c r="D39722">
        <v>0.45864470000000002</v>
      </c>
      <c r="E39722">
        <v>-5.0060000000000002</v>
      </c>
      <c r="F39722">
        <v>4.627506E-2</v>
      </c>
      <c r="G39722" t="s">
        <v>2766</v>
      </c>
      <c r="H39722" t="s">
        <v>2767</v>
      </c>
    </row>
    <row r="39723" spans="1:8" x14ac:dyDescent="0.2">
      <c r="A39723" t="s">
        <v>77287</v>
      </c>
      <c r="B39723">
        <v>0.89700000000000002</v>
      </c>
      <c r="C39723">
        <v>0.65201900000000002</v>
      </c>
      <c r="D39723">
        <v>-0.45861679999999999</v>
      </c>
      <c r="E39723">
        <v>-5.0060000000000002</v>
      </c>
      <c r="F39723">
        <v>-3.448379E-2</v>
      </c>
      <c r="G39723" t="s">
        <v>7892</v>
      </c>
      <c r="H39723" t="s">
        <v>7893</v>
      </c>
    </row>
    <row r="39724" spans="1:8" x14ac:dyDescent="0.2">
      <c r="A39724" t="s">
        <v>77288</v>
      </c>
      <c r="B39724">
        <v>0.89700000000000002</v>
      </c>
      <c r="C39724">
        <v>0.65202700000000002</v>
      </c>
      <c r="D39724">
        <v>0.45860630000000002</v>
      </c>
      <c r="E39724">
        <v>-5.0060000000000002</v>
      </c>
      <c r="F39724">
        <v>3.1921020000000001E-2</v>
      </c>
      <c r="G39724" t="s">
        <v>72398</v>
      </c>
      <c r="H39724" t="s">
        <v>72399</v>
      </c>
    </row>
    <row r="39725" spans="1:8" x14ac:dyDescent="0.2">
      <c r="A39725" t="s">
        <v>77289</v>
      </c>
      <c r="B39725">
        <v>0.89700000000000002</v>
      </c>
      <c r="C39725">
        <v>0.65204899999999999</v>
      </c>
      <c r="D39725">
        <v>0.4585747</v>
      </c>
      <c r="E39725">
        <v>-5.0060000000000002</v>
      </c>
      <c r="F39725">
        <v>3.6613140000000002E-2</v>
      </c>
      <c r="G39725" t="s">
        <v>18100</v>
      </c>
      <c r="H39725" t="s">
        <v>18101</v>
      </c>
    </row>
    <row r="39726" spans="1:8" x14ac:dyDescent="0.2">
      <c r="A39726" t="s">
        <v>77290</v>
      </c>
      <c r="B39726">
        <v>0.89700000000000002</v>
      </c>
      <c r="C39726">
        <v>0.65207599999999999</v>
      </c>
      <c r="D39726">
        <v>0.45853579999999999</v>
      </c>
      <c r="E39726">
        <v>-5.0060000000000002</v>
      </c>
      <c r="F39726">
        <v>3.1067069999999999E-2</v>
      </c>
      <c r="G39726" t="s">
        <v>68345</v>
      </c>
      <c r="H39726" t="s">
        <v>68346</v>
      </c>
    </row>
    <row r="39727" spans="1:8" x14ac:dyDescent="0.2">
      <c r="A39727" t="s">
        <v>77291</v>
      </c>
      <c r="B39727">
        <v>0.89800000000000002</v>
      </c>
      <c r="C39727">
        <v>0.65212000000000003</v>
      </c>
      <c r="D39727">
        <v>0.45847339999999998</v>
      </c>
      <c r="E39727">
        <v>-5.0060000000000002</v>
      </c>
      <c r="F39727">
        <v>3.5784719999999999E-2</v>
      </c>
      <c r="G39727" t="s">
        <v>21</v>
      </c>
      <c r="H39727" t="s">
        <v>21</v>
      </c>
    </row>
    <row r="39728" spans="1:8" x14ac:dyDescent="0.2">
      <c r="A39728" t="s">
        <v>77292</v>
      </c>
      <c r="B39728">
        <v>0.89800000000000002</v>
      </c>
      <c r="C39728">
        <v>0.65219400000000005</v>
      </c>
      <c r="D39728">
        <v>-0.45836939999999998</v>
      </c>
      <c r="E39728">
        <v>-5.0060000000000002</v>
      </c>
      <c r="F39728">
        <v>-3.1646210000000001E-2</v>
      </c>
      <c r="G39728" t="s">
        <v>77293</v>
      </c>
      <c r="H39728" t="s">
        <v>77294</v>
      </c>
    </row>
    <row r="39729" spans="1:8" x14ac:dyDescent="0.2">
      <c r="A39729" t="s">
        <v>77295</v>
      </c>
      <c r="B39729">
        <v>0.89800000000000002</v>
      </c>
      <c r="C39729">
        <v>0.652227</v>
      </c>
      <c r="D39729">
        <v>-0.45832149999999999</v>
      </c>
      <c r="E39729">
        <v>-5.0060000000000002</v>
      </c>
      <c r="F39729">
        <v>-2.6526939999999999E-2</v>
      </c>
      <c r="G39729" t="s">
        <v>77296</v>
      </c>
      <c r="H39729" t="s">
        <v>77297</v>
      </c>
    </row>
    <row r="39730" spans="1:8" x14ac:dyDescent="0.2">
      <c r="A39730" t="s">
        <v>77298</v>
      </c>
      <c r="B39730">
        <v>0.89800000000000002</v>
      </c>
      <c r="C39730">
        <v>0.65224199999999999</v>
      </c>
      <c r="D39730">
        <v>-0.45830029999999999</v>
      </c>
      <c r="E39730">
        <v>-5.0060000000000002</v>
      </c>
      <c r="F39730">
        <v>-7.9777929999999997E-2</v>
      </c>
      <c r="G39730" t="s">
        <v>77299</v>
      </c>
      <c r="H39730" t="s">
        <v>77300</v>
      </c>
    </row>
    <row r="39731" spans="1:8" x14ac:dyDescent="0.2">
      <c r="A39731" t="s">
        <v>77301</v>
      </c>
      <c r="B39731">
        <v>0.89800000000000002</v>
      </c>
      <c r="C39731">
        <v>0.65228299999999995</v>
      </c>
      <c r="D39731">
        <v>0.45824239999999999</v>
      </c>
      <c r="E39731">
        <v>-5.0060000000000002</v>
      </c>
      <c r="F39731">
        <v>2.939603E-2</v>
      </c>
      <c r="G39731" t="s">
        <v>77302</v>
      </c>
      <c r="H39731" t="s">
        <v>77303</v>
      </c>
    </row>
    <row r="39732" spans="1:8" x14ac:dyDescent="0.2">
      <c r="A39732" t="s">
        <v>77304</v>
      </c>
      <c r="B39732">
        <v>0.89800000000000002</v>
      </c>
      <c r="C39732">
        <v>0.65229099999999995</v>
      </c>
      <c r="D39732">
        <v>0.45823190000000003</v>
      </c>
      <c r="E39732">
        <v>-5.0060000000000002</v>
      </c>
      <c r="F39732">
        <v>4.0810739999999998E-2</v>
      </c>
      <c r="G39732" t="s">
        <v>21</v>
      </c>
      <c r="H39732" t="s">
        <v>21</v>
      </c>
    </row>
    <row r="39733" spans="1:8" x14ac:dyDescent="0.2">
      <c r="A39733" t="s">
        <v>77305</v>
      </c>
      <c r="B39733">
        <v>0.89800000000000002</v>
      </c>
      <c r="C39733">
        <v>0.65229499999999996</v>
      </c>
      <c r="D39733">
        <v>-0.45822600000000002</v>
      </c>
      <c r="E39733">
        <v>-5.0060000000000002</v>
      </c>
      <c r="F39733">
        <v>-3.419908E-2</v>
      </c>
      <c r="G39733" t="s">
        <v>30617</v>
      </c>
      <c r="H39733" t="s">
        <v>30618</v>
      </c>
    </row>
    <row r="39734" spans="1:8" x14ac:dyDescent="0.2">
      <c r="A39734" t="s">
        <v>77306</v>
      </c>
      <c r="B39734">
        <v>0.89800000000000002</v>
      </c>
      <c r="C39734">
        <v>0.65230100000000002</v>
      </c>
      <c r="D39734">
        <v>0.45821719999999999</v>
      </c>
      <c r="E39734">
        <v>-5.0060000000000002</v>
      </c>
      <c r="F39734">
        <v>3.5222349999999999E-2</v>
      </c>
      <c r="G39734" t="s">
        <v>43218</v>
      </c>
      <c r="H39734" t="s">
        <v>43219</v>
      </c>
    </row>
    <row r="39735" spans="1:8" x14ac:dyDescent="0.2">
      <c r="A39735" t="s">
        <v>77307</v>
      </c>
      <c r="B39735">
        <v>0.89800000000000002</v>
      </c>
      <c r="C39735">
        <v>0.65234099999999995</v>
      </c>
      <c r="D39735">
        <v>-0.45816069999999998</v>
      </c>
      <c r="E39735">
        <v>-5.0060000000000002</v>
      </c>
      <c r="F39735">
        <v>-4.5863899999999999E-2</v>
      </c>
      <c r="G39735" t="s">
        <v>21</v>
      </c>
      <c r="H39735" t="s">
        <v>21</v>
      </c>
    </row>
    <row r="39736" spans="1:8" x14ac:dyDescent="0.2">
      <c r="A39736" t="s">
        <v>77308</v>
      </c>
      <c r="B39736">
        <v>0.89800000000000002</v>
      </c>
      <c r="C39736">
        <v>0.65234899999999996</v>
      </c>
      <c r="D39736">
        <v>-0.45814890000000003</v>
      </c>
      <c r="E39736">
        <v>-5.0060000000000002</v>
      </c>
      <c r="F39736">
        <v>-3.3742910000000001E-2</v>
      </c>
      <c r="G39736" t="s">
        <v>37304</v>
      </c>
      <c r="H39736" t="s">
        <v>37305</v>
      </c>
    </row>
    <row r="39737" spans="1:8" x14ac:dyDescent="0.2">
      <c r="A39737" t="s">
        <v>77309</v>
      </c>
      <c r="B39737">
        <v>0.89800000000000002</v>
      </c>
      <c r="C39737">
        <v>0.65235299999999996</v>
      </c>
      <c r="D39737">
        <v>-0.45814319999999997</v>
      </c>
      <c r="E39737">
        <v>-5.0060000000000002</v>
      </c>
      <c r="F39737">
        <v>-3.2763399999999998E-2</v>
      </c>
      <c r="G39737" t="s">
        <v>75202</v>
      </c>
      <c r="H39737" t="s">
        <v>75203</v>
      </c>
    </row>
    <row r="39738" spans="1:8" x14ac:dyDescent="0.2">
      <c r="A39738" t="s">
        <v>77310</v>
      </c>
      <c r="B39738">
        <v>0.89800000000000002</v>
      </c>
      <c r="C39738">
        <v>0.65238499999999999</v>
      </c>
      <c r="D39738">
        <v>0.4580979</v>
      </c>
      <c r="E39738">
        <v>-5.0060000000000002</v>
      </c>
      <c r="F39738">
        <v>3.9508910000000001E-2</v>
      </c>
      <c r="G39738" t="s">
        <v>41683</v>
      </c>
      <c r="H39738" t="s">
        <v>41684</v>
      </c>
    </row>
    <row r="39739" spans="1:8" x14ac:dyDescent="0.2">
      <c r="A39739" t="s">
        <v>77311</v>
      </c>
      <c r="B39739">
        <v>0.89800000000000002</v>
      </c>
      <c r="C39739">
        <v>0.652393</v>
      </c>
      <c r="D39739">
        <v>0.45808720000000003</v>
      </c>
      <c r="E39739">
        <v>-5.0060000000000002</v>
      </c>
      <c r="F39739">
        <v>4.8508139999999998E-2</v>
      </c>
      <c r="G39739" t="s">
        <v>21</v>
      </c>
      <c r="H39739" t="s">
        <v>21</v>
      </c>
    </row>
    <row r="39740" spans="1:8" x14ac:dyDescent="0.2">
      <c r="A39740" t="s">
        <v>77312</v>
      </c>
      <c r="B39740">
        <v>0.89800000000000002</v>
      </c>
      <c r="C39740">
        <v>0.65240100000000001</v>
      </c>
      <c r="D39740">
        <v>0.45807510000000001</v>
      </c>
      <c r="E39740">
        <v>-5.0060000000000002</v>
      </c>
      <c r="F39740">
        <v>9.7382869999999996E-2</v>
      </c>
      <c r="G39740" t="s">
        <v>54591</v>
      </c>
      <c r="H39740" t="s">
        <v>54592</v>
      </c>
    </row>
    <row r="39741" spans="1:8" x14ac:dyDescent="0.2">
      <c r="A39741" t="s">
        <v>77313</v>
      </c>
      <c r="B39741">
        <v>0.89800000000000002</v>
      </c>
      <c r="C39741">
        <v>0.65241300000000002</v>
      </c>
      <c r="D39741">
        <v>-0.45805820000000003</v>
      </c>
      <c r="E39741">
        <v>-5.0060000000000002</v>
      </c>
      <c r="F39741">
        <v>-3.1617699999999999E-2</v>
      </c>
      <c r="G39741" t="s">
        <v>23004</v>
      </c>
      <c r="H39741" t="s">
        <v>23005</v>
      </c>
    </row>
    <row r="39742" spans="1:8" x14ac:dyDescent="0.2">
      <c r="A39742" t="s">
        <v>77314</v>
      </c>
      <c r="B39742">
        <v>0.89800000000000002</v>
      </c>
      <c r="C39742">
        <v>0.65242100000000003</v>
      </c>
      <c r="D39742">
        <v>-0.45804719999999999</v>
      </c>
      <c r="E39742">
        <v>-5.0060000000000002</v>
      </c>
      <c r="F39742">
        <v>-3.2542519999999998E-2</v>
      </c>
      <c r="G39742" t="s">
        <v>40947</v>
      </c>
      <c r="H39742" t="s">
        <v>40948</v>
      </c>
    </row>
    <row r="39743" spans="1:8" x14ac:dyDescent="0.2">
      <c r="A39743" t="s">
        <v>77315</v>
      </c>
      <c r="B39743">
        <v>0.89800000000000002</v>
      </c>
      <c r="C39743">
        <v>0.65242800000000001</v>
      </c>
      <c r="D39743">
        <v>0.45803630000000001</v>
      </c>
      <c r="E39743">
        <v>-5.0060000000000002</v>
      </c>
      <c r="F39743">
        <v>2.7969560000000001E-2</v>
      </c>
      <c r="G39743" t="s">
        <v>17373</v>
      </c>
      <c r="H39743" t="s">
        <v>17374</v>
      </c>
    </row>
    <row r="39744" spans="1:8" x14ac:dyDescent="0.2">
      <c r="A39744" t="s">
        <v>77316</v>
      </c>
      <c r="B39744">
        <v>0.89800000000000002</v>
      </c>
      <c r="C39744">
        <v>0.65244500000000005</v>
      </c>
      <c r="D39744">
        <v>-0.45801249999999999</v>
      </c>
      <c r="E39744">
        <v>-5.0060000000000002</v>
      </c>
      <c r="F39744">
        <v>-3.5087210000000001E-2</v>
      </c>
      <c r="G39744" t="s">
        <v>20428</v>
      </c>
      <c r="H39744" t="s">
        <v>20429</v>
      </c>
    </row>
    <row r="39745" spans="1:8" x14ac:dyDescent="0.2">
      <c r="A39745" t="s">
        <v>77317</v>
      </c>
      <c r="B39745">
        <v>0.89800000000000002</v>
      </c>
      <c r="C39745">
        <v>0.65244899999999995</v>
      </c>
      <c r="D39745">
        <v>0.45800750000000001</v>
      </c>
      <c r="E39745">
        <v>-5.0060000000000002</v>
      </c>
      <c r="F39745">
        <v>3.0345960000000002E-2</v>
      </c>
      <c r="G39745" t="s">
        <v>21</v>
      </c>
      <c r="H39745" t="s">
        <v>21</v>
      </c>
    </row>
    <row r="39746" spans="1:8" x14ac:dyDescent="0.2">
      <c r="A39746" t="s">
        <v>77318</v>
      </c>
      <c r="B39746">
        <v>0.89800000000000002</v>
      </c>
      <c r="C39746">
        <v>0.65251400000000004</v>
      </c>
      <c r="D39746">
        <v>0.45791510000000002</v>
      </c>
      <c r="E39746">
        <v>-5.0060000000000002</v>
      </c>
      <c r="F39746">
        <v>4.3675779999999997E-2</v>
      </c>
      <c r="G39746" t="s">
        <v>41120</v>
      </c>
      <c r="H39746" t="s">
        <v>41121</v>
      </c>
    </row>
    <row r="39747" spans="1:8" x14ac:dyDescent="0.2">
      <c r="A39747" t="s">
        <v>77319</v>
      </c>
      <c r="B39747">
        <v>0.89800000000000002</v>
      </c>
      <c r="C39747">
        <v>0.65252500000000002</v>
      </c>
      <c r="D39747">
        <v>-0.45789879999999999</v>
      </c>
      <c r="E39747">
        <v>-5.0060000000000002</v>
      </c>
      <c r="F39747">
        <v>-3.5075839999999997E-2</v>
      </c>
      <c r="G39747" t="s">
        <v>3657</v>
      </c>
      <c r="H39747" t="s">
        <v>3658</v>
      </c>
    </row>
    <row r="39748" spans="1:8" x14ac:dyDescent="0.2">
      <c r="A39748" t="s">
        <v>77320</v>
      </c>
      <c r="B39748">
        <v>0.89800000000000002</v>
      </c>
      <c r="C39748">
        <v>0.65254000000000001</v>
      </c>
      <c r="D39748">
        <v>0.4578777</v>
      </c>
      <c r="E39748">
        <v>-5.0060000000000002</v>
      </c>
      <c r="F39748">
        <v>4.9911190000000001E-2</v>
      </c>
      <c r="G39748" t="s">
        <v>77321</v>
      </c>
      <c r="H39748" t="s">
        <v>77322</v>
      </c>
    </row>
    <row r="39749" spans="1:8" x14ac:dyDescent="0.2">
      <c r="A39749" t="s">
        <v>77323</v>
      </c>
      <c r="B39749">
        <v>0.89800000000000002</v>
      </c>
      <c r="C39749">
        <v>0.65257699999999996</v>
      </c>
      <c r="D39749">
        <v>0.45782539999999999</v>
      </c>
      <c r="E39749">
        <v>-5.0060000000000002</v>
      </c>
      <c r="F39749">
        <v>3.1486020000000003E-2</v>
      </c>
      <c r="G39749" t="s">
        <v>26329</v>
      </c>
      <c r="H39749" t="s">
        <v>26330</v>
      </c>
    </row>
    <row r="39750" spans="1:8" x14ac:dyDescent="0.2">
      <c r="A39750" t="s">
        <v>77324</v>
      </c>
      <c r="B39750">
        <v>0.89800000000000002</v>
      </c>
      <c r="C39750">
        <v>0.65258899999999997</v>
      </c>
      <c r="D39750">
        <v>0.45780870000000001</v>
      </c>
      <c r="E39750">
        <v>-5.0060000000000002</v>
      </c>
      <c r="F39750">
        <v>7.0401350000000001E-2</v>
      </c>
      <c r="G39750" t="s">
        <v>16481</v>
      </c>
      <c r="H39750" t="s">
        <v>16482</v>
      </c>
    </row>
    <row r="39751" spans="1:8" x14ac:dyDescent="0.2">
      <c r="A39751" t="s">
        <v>77325</v>
      </c>
      <c r="B39751">
        <v>0.89800000000000002</v>
      </c>
      <c r="C39751">
        <v>0.65259699999999998</v>
      </c>
      <c r="D39751">
        <v>0.45779730000000002</v>
      </c>
      <c r="E39751">
        <v>-5.0060000000000002</v>
      </c>
      <c r="F39751">
        <v>3.9052770000000001E-2</v>
      </c>
      <c r="G39751" t="s">
        <v>34438</v>
      </c>
      <c r="H39751" t="s">
        <v>34439</v>
      </c>
    </row>
    <row r="39752" spans="1:8" x14ac:dyDescent="0.2">
      <c r="A39752" t="s">
        <v>77326</v>
      </c>
      <c r="B39752">
        <v>0.89800000000000002</v>
      </c>
      <c r="C39752">
        <v>0.65260899999999999</v>
      </c>
      <c r="D39752">
        <v>-0.45778020000000003</v>
      </c>
      <c r="E39752">
        <v>-5.0060000000000002</v>
      </c>
      <c r="F39752">
        <v>-3.5451990000000003E-2</v>
      </c>
      <c r="G39752" t="s">
        <v>2610</v>
      </c>
      <c r="H39752" t="s">
        <v>2611</v>
      </c>
    </row>
    <row r="39753" spans="1:8" x14ac:dyDescent="0.2">
      <c r="A39753" t="s">
        <v>77327</v>
      </c>
      <c r="B39753">
        <v>0.89800000000000002</v>
      </c>
      <c r="C39753">
        <v>0.65263099999999996</v>
      </c>
      <c r="D39753">
        <v>-0.45774880000000001</v>
      </c>
      <c r="E39753">
        <v>-5.0060000000000002</v>
      </c>
      <c r="F39753">
        <v>-3.3366119999999999E-2</v>
      </c>
      <c r="G39753" t="s">
        <v>63756</v>
      </c>
      <c r="H39753" t="s">
        <v>63757</v>
      </c>
    </row>
    <row r="39754" spans="1:8" x14ac:dyDescent="0.2">
      <c r="A39754" t="s">
        <v>77328</v>
      </c>
      <c r="B39754">
        <v>0.89800000000000002</v>
      </c>
      <c r="C39754">
        <v>0.65266199999999996</v>
      </c>
      <c r="D39754">
        <v>0.45770559999999999</v>
      </c>
      <c r="E39754">
        <v>-5.0060000000000002</v>
      </c>
      <c r="F39754">
        <v>4.0478060000000003E-2</v>
      </c>
      <c r="G39754" t="s">
        <v>72021</v>
      </c>
      <c r="H39754" t="s">
        <v>72022</v>
      </c>
    </row>
    <row r="39755" spans="1:8" x14ac:dyDescent="0.2">
      <c r="A39755" t="s">
        <v>77329</v>
      </c>
      <c r="B39755">
        <v>0.89800000000000002</v>
      </c>
      <c r="C39755">
        <v>0.65268199999999998</v>
      </c>
      <c r="D39755">
        <v>0.45767639999999998</v>
      </c>
      <c r="E39755">
        <v>-5.0060000000000002</v>
      </c>
      <c r="F39755">
        <v>2.709458E-2</v>
      </c>
      <c r="G39755" t="s">
        <v>65083</v>
      </c>
      <c r="H39755" t="s">
        <v>65084</v>
      </c>
    </row>
    <row r="39756" spans="1:8" x14ac:dyDescent="0.2">
      <c r="A39756" t="s">
        <v>77330</v>
      </c>
      <c r="B39756">
        <v>0.89800000000000002</v>
      </c>
      <c r="C39756">
        <v>0.65268400000000004</v>
      </c>
      <c r="D39756">
        <v>0.45767390000000002</v>
      </c>
      <c r="E39756">
        <v>-5.0060000000000002</v>
      </c>
      <c r="F39756">
        <v>3.305292E-2</v>
      </c>
      <c r="G39756" t="s">
        <v>77331</v>
      </c>
      <c r="H39756" t="s">
        <v>77332</v>
      </c>
    </row>
    <row r="39757" spans="1:8" x14ac:dyDescent="0.2">
      <c r="A39757" t="s">
        <v>77333</v>
      </c>
      <c r="B39757">
        <v>0.89800000000000002</v>
      </c>
      <c r="C39757">
        <v>0.65272200000000002</v>
      </c>
      <c r="D39757">
        <v>0.45762000000000003</v>
      </c>
      <c r="E39757">
        <v>-5.0060000000000002</v>
      </c>
      <c r="F39757">
        <v>3.4037999999999999E-2</v>
      </c>
      <c r="G39757" t="s">
        <v>21</v>
      </c>
      <c r="H39757" t="s">
        <v>21</v>
      </c>
    </row>
    <row r="39758" spans="1:8" x14ac:dyDescent="0.2">
      <c r="A39758" t="s">
        <v>77334</v>
      </c>
      <c r="B39758">
        <v>0.89800000000000002</v>
      </c>
      <c r="C39758">
        <v>0.65276000000000001</v>
      </c>
      <c r="D39758">
        <v>0.45756639999999998</v>
      </c>
      <c r="E39758">
        <v>-5.0060000000000002</v>
      </c>
      <c r="F39758">
        <v>3.9546329999999998E-2</v>
      </c>
      <c r="G39758" t="s">
        <v>51063</v>
      </c>
      <c r="H39758" t="s">
        <v>51064</v>
      </c>
    </row>
    <row r="39759" spans="1:8" x14ac:dyDescent="0.2">
      <c r="A39759" t="s">
        <v>77335</v>
      </c>
      <c r="B39759">
        <v>0.89800000000000002</v>
      </c>
      <c r="C39759">
        <v>0.65277799999999997</v>
      </c>
      <c r="D39759">
        <v>0.4575399</v>
      </c>
      <c r="E39759">
        <v>-5.0060000000000002</v>
      </c>
      <c r="F39759">
        <v>3.7523109999999998E-2</v>
      </c>
      <c r="G39759" t="s">
        <v>12118</v>
      </c>
      <c r="H39759" t="s">
        <v>12119</v>
      </c>
    </row>
    <row r="39760" spans="1:8" x14ac:dyDescent="0.2">
      <c r="A39760" t="s">
        <v>77336</v>
      </c>
      <c r="B39760">
        <v>0.89800000000000002</v>
      </c>
      <c r="C39760">
        <v>0.65281</v>
      </c>
      <c r="D39760">
        <v>0.45749440000000002</v>
      </c>
      <c r="E39760">
        <v>-5.0060000000000002</v>
      </c>
      <c r="F39760">
        <v>4.1705909999999999E-2</v>
      </c>
      <c r="G39760" t="s">
        <v>21</v>
      </c>
      <c r="H39760" t="s">
        <v>21</v>
      </c>
    </row>
    <row r="39761" spans="1:8" x14ac:dyDescent="0.2">
      <c r="A39761" t="s">
        <v>77337</v>
      </c>
      <c r="B39761">
        <v>0.89800000000000002</v>
      </c>
      <c r="C39761">
        <v>0.65283800000000003</v>
      </c>
      <c r="D39761">
        <v>-0.45745540000000001</v>
      </c>
      <c r="E39761">
        <v>-5.0060000000000002</v>
      </c>
      <c r="F39761">
        <v>-4.2841400000000002E-2</v>
      </c>
      <c r="G39761" t="s">
        <v>77338</v>
      </c>
      <c r="H39761" t="s">
        <v>77339</v>
      </c>
    </row>
    <row r="39762" spans="1:8" x14ac:dyDescent="0.2">
      <c r="A39762" t="s">
        <v>77340</v>
      </c>
      <c r="B39762">
        <v>0.89800000000000002</v>
      </c>
      <c r="C39762">
        <v>0.65283800000000003</v>
      </c>
      <c r="D39762">
        <v>0.45745469999999999</v>
      </c>
      <c r="E39762">
        <v>-5.0060000000000002</v>
      </c>
      <c r="F39762">
        <v>3.0776069999999999E-2</v>
      </c>
      <c r="G39762" t="s">
        <v>28458</v>
      </c>
      <c r="H39762" t="s">
        <v>28459</v>
      </c>
    </row>
    <row r="39763" spans="1:8" x14ac:dyDescent="0.2">
      <c r="A39763" t="s">
        <v>77341</v>
      </c>
      <c r="B39763">
        <v>0.89800000000000002</v>
      </c>
      <c r="C39763">
        <v>0.65286900000000003</v>
      </c>
      <c r="D39763">
        <v>-0.45741080000000001</v>
      </c>
      <c r="E39763">
        <v>-5.0060000000000002</v>
      </c>
      <c r="F39763">
        <v>-4.4325249999999997E-2</v>
      </c>
      <c r="G39763" t="s">
        <v>34092</v>
      </c>
      <c r="H39763" t="s">
        <v>34093</v>
      </c>
    </row>
    <row r="39764" spans="1:8" x14ac:dyDescent="0.2">
      <c r="A39764" t="s">
        <v>77342</v>
      </c>
      <c r="B39764">
        <v>0.89800000000000002</v>
      </c>
      <c r="C39764">
        <v>0.65291200000000005</v>
      </c>
      <c r="D39764">
        <v>0.45734999999999998</v>
      </c>
      <c r="E39764">
        <v>-5.0060000000000002</v>
      </c>
      <c r="F39764">
        <v>6.0400629999999997E-2</v>
      </c>
      <c r="G39764" t="s">
        <v>77343</v>
      </c>
      <c r="H39764" t="s">
        <v>77344</v>
      </c>
    </row>
    <row r="39765" spans="1:8" x14ac:dyDescent="0.2">
      <c r="A39765" t="s">
        <v>77345</v>
      </c>
      <c r="B39765">
        <v>0.89800000000000002</v>
      </c>
      <c r="C39765">
        <v>0.65291999999999994</v>
      </c>
      <c r="D39765">
        <v>0.4573391</v>
      </c>
      <c r="E39765">
        <v>-5.0060000000000002</v>
      </c>
      <c r="F39765">
        <v>4.0107740000000003E-2</v>
      </c>
      <c r="G39765" t="s">
        <v>77346</v>
      </c>
      <c r="H39765" t="s">
        <v>77347</v>
      </c>
    </row>
    <row r="39766" spans="1:8" x14ac:dyDescent="0.2">
      <c r="A39766" t="s">
        <v>77348</v>
      </c>
      <c r="B39766">
        <v>0.89800000000000002</v>
      </c>
      <c r="C39766">
        <v>0.65293699999999999</v>
      </c>
      <c r="D39766">
        <v>0.45731430000000001</v>
      </c>
      <c r="E39766">
        <v>-5.0060000000000002</v>
      </c>
      <c r="F39766">
        <v>3.7451659999999998E-2</v>
      </c>
      <c r="G39766" t="s">
        <v>53990</v>
      </c>
      <c r="H39766" t="s">
        <v>53991</v>
      </c>
    </row>
    <row r="39767" spans="1:8" x14ac:dyDescent="0.2">
      <c r="A39767" t="s">
        <v>77349</v>
      </c>
      <c r="B39767">
        <v>0.89800000000000002</v>
      </c>
      <c r="C39767">
        <v>0.65297799999999995</v>
      </c>
      <c r="D39767">
        <v>0.45725700000000002</v>
      </c>
      <c r="E39767">
        <v>-5.0060000000000002</v>
      </c>
      <c r="F39767">
        <v>3.5571039999999998E-2</v>
      </c>
      <c r="G39767" t="s">
        <v>51216</v>
      </c>
      <c r="H39767" t="s">
        <v>51217</v>
      </c>
    </row>
    <row r="39768" spans="1:8" x14ac:dyDescent="0.2">
      <c r="A39768" t="s">
        <v>77350</v>
      </c>
      <c r="B39768">
        <v>0.89800000000000002</v>
      </c>
      <c r="C39768">
        <v>0.65299200000000002</v>
      </c>
      <c r="D39768">
        <v>-0.4572368</v>
      </c>
      <c r="E39768">
        <v>-5.0060000000000002</v>
      </c>
      <c r="F39768">
        <v>-4.1678920000000001E-2</v>
      </c>
      <c r="G39768" t="s">
        <v>42361</v>
      </c>
      <c r="H39768" t="s">
        <v>42362</v>
      </c>
    </row>
    <row r="39769" spans="1:8" x14ac:dyDescent="0.2">
      <c r="A39769" t="s">
        <v>77351</v>
      </c>
      <c r="B39769">
        <v>0.89800000000000002</v>
      </c>
      <c r="C39769">
        <v>0.65300999999999998</v>
      </c>
      <c r="D39769">
        <v>-0.4572119</v>
      </c>
      <c r="E39769">
        <v>-5.0060000000000002</v>
      </c>
      <c r="F39769">
        <v>-3.0871590000000001E-2</v>
      </c>
      <c r="G39769" t="s">
        <v>21</v>
      </c>
      <c r="H39769" t="s">
        <v>21</v>
      </c>
    </row>
    <row r="39770" spans="1:8" x14ac:dyDescent="0.2">
      <c r="A39770" t="s">
        <v>77352</v>
      </c>
      <c r="B39770">
        <v>0.89800000000000002</v>
      </c>
      <c r="C39770">
        <v>0.65301399999999998</v>
      </c>
      <c r="D39770">
        <v>-0.457206</v>
      </c>
      <c r="E39770">
        <v>-5.0060000000000002</v>
      </c>
      <c r="F39770">
        <v>-5.4617329999999999E-2</v>
      </c>
      <c r="G39770" t="s">
        <v>26431</v>
      </c>
      <c r="H39770" t="s">
        <v>26432</v>
      </c>
    </row>
    <row r="39771" spans="1:8" x14ac:dyDescent="0.2">
      <c r="A39771" t="s">
        <v>77353</v>
      </c>
      <c r="B39771">
        <v>0.89800000000000002</v>
      </c>
      <c r="C39771">
        <v>0.65302199999999999</v>
      </c>
      <c r="D39771">
        <v>-0.45719480000000001</v>
      </c>
      <c r="E39771">
        <v>-5.0060000000000002</v>
      </c>
      <c r="F39771">
        <v>-4.108287E-2</v>
      </c>
      <c r="G39771" t="s">
        <v>16914</v>
      </c>
      <c r="H39771" t="s">
        <v>16915</v>
      </c>
    </row>
    <row r="39772" spans="1:8" x14ac:dyDescent="0.2">
      <c r="A39772" t="s">
        <v>77354</v>
      </c>
      <c r="B39772">
        <v>0.89800000000000002</v>
      </c>
      <c r="C39772">
        <v>0.65303800000000001</v>
      </c>
      <c r="D39772">
        <v>-0.45717150000000001</v>
      </c>
      <c r="E39772">
        <v>-5.0060000000000002</v>
      </c>
      <c r="F39772">
        <v>-8.4183629999999995E-2</v>
      </c>
      <c r="G39772" t="s">
        <v>41397</v>
      </c>
      <c r="H39772" t="s">
        <v>41398</v>
      </c>
    </row>
    <row r="39773" spans="1:8" x14ac:dyDescent="0.2">
      <c r="A39773" t="s">
        <v>77355</v>
      </c>
      <c r="B39773">
        <v>0.89800000000000002</v>
      </c>
      <c r="C39773">
        <v>0.65306900000000001</v>
      </c>
      <c r="D39773">
        <v>0.45712710000000001</v>
      </c>
      <c r="E39773">
        <v>-5.0060000000000002</v>
      </c>
      <c r="F39773">
        <v>3.3334910000000002E-2</v>
      </c>
      <c r="G39773" t="s">
        <v>77356</v>
      </c>
      <c r="H39773" t="s">
        <v>77357</v>
      </c>
    </row>
    <row r="39774" spans="1:8" x14ac:dyDescent="0.2">
      <c r="A39774" t="s">
        <v>77358</v>
      </c>
      <c r="B39774">
        <v>0.89800000000000002</v>
      </c>
      <c r="C39774">
        <v>0.65307199999999999</v>
      </c>
      <c r="D39774">
        <v>0.45712360000000002</v>
      </c>
      <c r="E39774">
        <v>-5.0060000000000002</v>
      </c>
      <c r="F39774">
        <v>4.2376369999999997E-2</v>
      </c>
      <c r="G39774" t="s">
        <v>77359</v>
      </c>
      <c r="H39774" t="s">
        <v>77360</v>
      </c>
    </row>
    <row r="39775" spans="1:8" x14ac:dyDescent="0.2">
      <c r="A39775" t="s">
        <v>77361</v>
      </c>
      <c r="B39775">
        <v>0.89800000000000002</v>
      </c>
      <c r="C39775">
        <v>0.65308299999999997</v>
      </c>
      <c r="D39775">
        <v>0.4571075</v>
      </c>
      <c r="E39775">
        <v>-5.0060000000000002</v>
      </c>
      <c r="F39775">
        <v>2.4902460000000001E-2</v>
      </c>
      <c r="G39775" t="s">
        <v>68366</v>
      </c>
      <c r="H39775" t="s">
        <v>68367</v>
      </c>
    </row>
    <row r="39776" spans="1:8" x14ac:dyDescent="0.2">
      <c r="A39776" t="s">
        <v>77362</v>
      </c>
      <c r="B39776">
        <v>0.89800000000000002</v>
      </c>
      <c r="C39776">
        <v>0.65309099999999998</v>
      </c>
      <c r="D39776">
        <v>0.45709640000000001</v>
      </c>
      <c r="E39776">
        <v>-5.0060000000000002</v>
      </c>
      <c r="F39776">
        <v>3.8911939999999999E-2</v>
      </c>
      <c r="G39776" t="s">
        <v>21</v>
      </c>
      <c r="H39776" t="s">
        <v>21</v>
      </c>
    </row>
    <row r="39777" spans="1:8" x14ac:dyDescent="0.2">
      <c r="A39777" t="s">
        <v>77363</v>
      </c>
      <c r="B39777">
        <v>0.89800000000000002</v>
      </c>
      <c r="C39777">
        <v>0.65309200000000001</v>
      </c>
      <c r="D39777">
        <v>0.45709559999999999</v>
      </c>
      <c r="E39777">
        <v>-5.0060000000000002</v>
      </c>
      <c r="F39777">
        <v>3.1808870000000003E-2</v>
      </c>
      <c r="G39777" t="s">
        <v>77364</v>
      </c>
      <c r="H39777" t="s">
        <v>77365</v>
      </c>
    </row>
    <row r="39778" spans="1:8" x14ac:dyDescent="0.2">
      <c r="A39778" t="s">
        <v>77366</v>
      </c>
      <c r="B39778">
        <v>0.89800000000000002</v>
      </c>
      <c r="C39778">
        <v>0.65312700000000001</v>
      </c>
      <c r="D39778">
        <v>0.45704479999999997</v>
      </c>
      <c r="E39778">
        <v>-5.0060000000000002</v>
      </c>
      <c r="F39778">
        <v>7.5437069999999995E-2</v>
      </c>
      <c r="G39778" t="s">
        <v>53551</v>
      </c>
      <c r="H39778" t="s">
        <v>53552</v>
      </c>
    </row>
    <row r="39779" spans="1:8" x14ac:dyDescent="0.2">
      <c r="A39779" t="s">
        <v>77367</v>
      </c>
      <c r="B39779">
        <v>0.89800000000000002</v>
      </c>
      <c r="C39779">
        <v>0.65313100000000002</v>
      </c>
      <c r="D39779">
        <v>0.45703959999999999</v>
      </c>
      <c r="E39779">
        <v>-5.0060000000000002</v>
      </c>
      <c r="F39779">
        <v>7.9653650000000006E-2</v>
      </c>
      <c r="G39779" t="s">
        <v>47017</v>
      </c>
      <c r="H39779" t="s">
        <v>47018</v>
      </c>
    </row>
    <row r="39780" spans="1:8" x14ac:dyDescent="0.2">
      <c r="A39780" t="s">
        <v>77368</v>
      </c>
      <c r="B39780">
        <v>0.89800000000000002</v>
      </c>
      <c r="C39780">
        <v>0.653142</v>
      </c>
      <c r="D39780">
        <v>-0.45702470000000001</v>
      </c>
      <c r="E39780">
        <v>-5.0060000000000002</v>
      </c>
      <c r="F39780">
        <v>-6.7164059999999998E-2</v>
      </c>
      <c r="G39780" t="s">
        <v>32779</v>
      </c>
      <c r="H39780" t="s">
        <v>32780</v>
      </c>
    </row>
    <row r="39781" spans="1:8" x14ac:dyDescent="0.2">
      <c r="A39781" t="s">
        <v>77369</v>
      </c>
      <c r="B39781">
        <v>0.89800000000000002</v>
      </c>
      <c r="C39781">
        <v>0.65315999999999996</v>
      </c>
      <c r="D39781">
        <v>-0.45699869999999998</v>
      </c>
      <c r="E39781">
        <v>-5.0060000000000002</v>
      </c>
      <c r="F39781">
        <v>-4.0679920000000001E-2</v>
      </c>
      <c r="G39781" t="s">
        <v>26363</v>
      </c>
      <c r="H39781" t="s">
        <v>26364</v>
      </c>
    </row>
    <row r="39782" spans="1:8" x14ac:dyDescent="0.2">
      <c r="A39782" t="s">
        <v>77370</v>
      </c>
      <c r="B39782">
        <v>0.89800000000000002</v>
      </c>
      <c r="C39782">
        <v>0.65317899999999995</v>
      </c>
      <c r="D39782">
        <v>0.4569722</v>
      </c>
      <c r="E39782">
        <v>-5.0060000000000002</v>
      </c>
      <c r="F39782">
        <v>9.6284250000000002E-2</v>
      </c>
      <c r="G39782" t="s">
        <v>24461</v>
      </c>
      <c r="H39782" t="s">
        <v>24462</v>
      </c>
    </row>
    <row r="39783" spans="1:8" x14ac:dyDescent="0.2">
      <c r="A39783" t="s">
        <v>77371</v>
      </c>
      <c r="B39783">
        <v>0.89800000000000002</v>
      </c>
      <c r="C39783">
        <v>0.65318699999999996</v>
      </c>
      <c r="D39783">
        <v>0.45695989999999997</v>
      </c>
      <c r="E39783">
        <v>-5.0060000000000002</v>
      </c>
      <c r="F39783">
        <v>2.8906689999999999E-2</v>
      </c>
      <c r="G39783" t="s">
        <v>21</v>
      </c>
      <c r="H39783" t="s">
        <v>21</v>
      </c>
    </row>
    <row r="39784" spans="1:8" x14ac:dyDescent="0.2">
      <c r="A39784" t="s">
        <v>77372</v>
      </c>
      <c r="B39784">
        <v>0.89800000000000002</v>
      </c>
      <c r="C39784">
        <v>0.65322199999999997</v>
      </c>
      <c r="D39784">
        <v>-0.45691140000000002</v>
      </c>
      <c r="E39784">
        <v>-5.0060000000000002</v>
      </c>
      <c r="F39784">
        <v>-3.3298359999999999E-2</v>
      </c>
      <c r="G39784" t="s">
        <v>25426</v>
      </c>
      <c r="H39784" t="s">
        <v>25427</v>
      </c>
    </row>
    <row r="39785" spans="1:8" x14ac:dyDescent="0.2">
      <c r="A39785" t="s">
        <v>77373</v>
      </c>
      <c r="B39785">
        <v>0.89800000000000002</v>
      </c>
      <c r="C39785">
        <v>0.65322199999999997</v>
      </c>
      <c r="D39785">
        <v>0.45691029999999999</v>
      </c>
      <c r="E39785">
        <v>-5.0060000000000002</v>
      </c>
      <c r="F39785">
        <v>3.0626859999999999E-2</v>
      </c>
      <c r="G39785" t="s">
        <v>21</v>
      </c>
      <c r="H39785" t="s">
        <v>21</v>
      </c>
    </row>
    <row r="39786" spans="1:8" x14ac:dyDescent="0.2">
      <c r="A39786" t="s">
        <v>77374</v>
      </c>
      <c r="B39786">
        <v>0.89800000000000002</v>
      </c>
      <c r="C39786">
        <v>0.65322899999999995</v>
      </c>
      <c r="D39786">
        <v>0.4569008</v>
      </c>
      <c r="E39786">
        <v>-5.0060000000000002</v>
      </c>
      <c r="F39786">
        <v>2.947611E-2</v>
      </c>
      <c r="G39786" t="s">
        <v>34641</v>
      </c>
      <c r="H39786" t="s">
        <v>34642</v>
      </c>
    </row>
    <row r="39787" spans="1:8" x14ac:dyDescent="0.2">
      <c r="A39787" t="s">
        <v>77375</v>
      </c>
      <c r="B39787">
        <v>0.89800000000000002</v>
      </c>
      <c r="C39787">
        <v>0.65332800000000002</v>
      </c>
      <c r="D39787">
        <v>-0.45676080000000002</v>
      </c>
      <c r="E39787">
        <v>-5.0060000000000002</v>
      </c>
      <c r="F39787">
        <v>-2.381819E-2</v>
      </c>
      <c r="G39787" t="s">
        <v>39786</v>
      </c>
      <c r="H39787" t="s">
        <v>39787</v>
      </c>
    </row>
    <row r="39788" spans="1:8" x14ac:dyDescent="0.2">
      <c r="A39788" t="s">
        <v>77376</v>
      </c>
      <c r="B39788">
        <v>0.89800000000000002</v>
      </c>
      <c r="C39788">
        <v>0.653335</v>
      </c>
      <c r="D39788">
        <v>0.45675060000000001</v>
      </c>
      <c r="E39788">
        <v>-5.0060000000000002</v>
      </c>
      <c r="F39788">
        <v>2.849049E-2</v>
      </c>
      <c r="G39788" t="s">
        <v>38413</v>
      </c>
      <c r="H39788" t="s">
        <v>38414</v>
      </c>
    </row>
    <row r="39789" spans="1:8" x14ac:dyDescent="0.2">
      <c r="A39789" t="s">
        <v>77377</v>
      </c>
      <c r="B39789">
        <v>0.89800000000000002</v>
      </c>
      <c r="C39789">
        <v>0.653362</v>
      </c>
      <c r="D39789">
        <v>0.4567116</v>
      </c>
      <c r="E39789">
        <v>-5.0060000000000002</v>
      </c>
      <c r="F39789">
        <v>3.4818870000000002E-2</v>
      </c>
      <c r="G39789" t="s">
        <v>3874</v>
      </c>
      <c r="H39789" t="s">
        <v>3875</v>
      </c>
    </row>
    <row r="39790" spans="1:8" x14ac:dyDescent="0.2">
      <c r="A39790" t="s">
        <v>77378</v>
      </c>
      <c r="B39790">
        <v>0.89800000000000002</v>
      </c>
      <c r="C39790">
        <v>0.65336499999999997</v>
      </c>
      <c r="D39790">
        <v>0.45670870000000002</v>
      </c>
      <c r="E39790">
        <v>-5.0060000000000002</v>
      </c>
      <c r="F39790">
        <v>2.3468860000000001E-2</v>
      </c>
      <c r="G39790" t="s">
        <v>48526</v>
      </c>
      <c r="H39790" t="s">
        <v>48527</v>
      </c>
    </row>
    <row r="39791" spans="1:8" x14ac:dyDescent="0.2">
      <c r="A39791" t="s">
        <v>77379</v>
      </c>
      <c r="B39791">
        <v>0.89800000000000002</v>
      </c>
      <c r="C39791">
        <v>0.653389</v>
      </c>
      <c r="D39791">
        <v>0.45667400000000002</v>
      </c>
      <c r="E39791">
        <v>-5.0060000000000002</v>
      </c>
      <c r="F39791">
        <v>4.3167829999999997E-2</v>
      </c>
      <c r="G39791" t="s">
        <v>21</v>
      </c>
      <c r="H39791" t="s">
        <v>21</v>
      </c>
    </row>
    <row r="39792" spans="1:8" x14ac:dyDescent="0.2">
      <c r="A39792" t="s">
        <v>77380</v>
      </c>
      <c r="B39792">
        <v>0.89800000000000002</v>
      </c>
      <c r="C39792">
        <v>0.65340600000000004</v>
      </c>
      <c r="D39792">
        <v>0.45664919999999998</v>
      </c>
      <c r="E39792">
        <v>-5.0060000000000002</v>
      </c>
      <c r="F39792">
        <v>4.2065940000000003E-2</v>
      </c>
      <c r="G39792" t="s">
        <v>4971</v>
      </c>
      <c r="H39792" t="s">
        <v>4972</v>
      </c>
    </row>
    <row r="39793" spans="1:8" x14ac:dyDescent="0.2">
      <c r="A39793" t="s">
        <v>77381</v>
      </c>
      <c r="B39793">
        <v>0.89800000000000002</v>
      </c>
      <c r="C39793">
        <v>0.65345500000000001</v>
      </c>
      <c r="D39793">
        <v>-0.45658090000000001</v>
      </c>
      <c r="E39793">
        <v>-5.0060000000000002</v>
      </c>
      <c r="F39793">
        <v>-3.7520270000000001E-2</v>
      </c>
      <c r="G39793" t="s">
        <v>68961</v>
      </c>
      <c r="H39793" t="s">
        <v>68962</v>
      </c>
    </row>
    <row r="39794" spans="1:8" x14ac:dyDescent="0.2">
      <c r="A39794" t="s">
        <v>77382</v>
      </c>
      <c r="B39794">
        <v>0.89800000000000002</v>
      </c>
      <c r="C39794">
        <v>0.65346000000000004</v>
      </c>
      <c r="D39794">
        <v>0.4565729</v>
      </c>
      <c r="E39794">
        <v>-5.0060000000000002</v>
      </c>
      <c r="F39794">
        <v>2.6134190000000002E-2</v>
      </c>
      <c r="G39794" t="s">
        <v>77383</v>
      </c>
      <c r="H39794" t="s">
        <v>77384</v>
      </c>
    </row>
    <row r="39795" spans="1:8" x14ac:dyDescent="0.2">
      <c r="A39795" t="s">
        <v>77385</v>
      </c>
      <c r="B39795">
        <v>0.89800000000000002</v>
      </c>
      <c r="C39795">
        <v>0.65348399999999995</v>
      </c>
      <c r="D39795">
        <v>-0.45653959999999999</v>
      </c>
      <c r="E39795">
        <v>-5.0060000000000002</v>
      </c>
      <c r="F39795">
        <v>-8.9011099999999996E-2</v>
      </c>
      <c r="G39795" t="s">
        <v>55151</v>
      </c>
      <c r="H39795" t="s">
        <v>55152</v>
      </c>
    </row>
    <row r="39796" spans="1:8" x14ac:dyDescent="0.2">
      <c r="A39796" t="s">
        <v>77386</v>
      </c>
      <c r="B39796">
        <v>0.89800000000000002</v>
      </c>
      <c r="C39796">
        <v>0.65350200000000003</v>
      </c>
      <c r="D39796">
        <v>-0.45651439999999999</v>
      </c>
      <c r="E39796">
        <v>-5.0060000000000002</v>
      </c>
      <c r="F39796">
        <v>-3.9892820000000002E-2</v>
      </c>
      <c r="G39796" t="s">
        <v>21</v>
      </c>
      <c r="H39796" t="s">
        <v>21</v>
      </c>
    </row>
    <row r="39797" spans="1:8" x14ac:dyDescent="0.2">
      <c r="A39797" t="s">
        <v>77387</v>
      </c>
      <c r="B39797">
        <v>0.89800000000000002</v>
      </c>
      <c r="C39797">
        <v>0.65352399999999999</v>
      </c>
      <c r="D39797">
        <v>-0.45648300000000003</v>
      </c>
      <c r="E39797">
        <v>-5.0060000000000002</v>
      </c>
      <c r="F39797">
        <v>-3.398491E-2</v>
      </c>
      <c r="G39797" t="s">
        <v>8887</v>
      </c>
      <c r="H39797" t="s">
        <v>8888</v>
      </c>
    </row>
    <row r="39798" spans="1:8" x14ac:dyDescent="0.2">
      <c r="A39798" t="s">
        <v>77388</v>
      </c>
      <c r="B39798">
        <v>0.89800000000000002</v>
      </c>
      <c r="C39798">
        <v>0.65352600000000005</v>
      </c>
      <c r="D39798">
        <v>0.45648030000000001</v>
      </c>
      <c r="E39798">
        <v>-5.0060000000000002</v>
      </c>
      <c r="F39798">
        <v>0.12043664</v>
      </c>
      <c r="G39798" t="s">
        <v>27994</v>
      </c>
      <c r="H39798" t="s">
        <v>27995</v>
      </c>
    </row>
    <row r="39799" spans="1:8" x14ac:dyDescent="0.2">
      <c r="A39799" t="s">
        <v>77389</v>
      </c>
      <c r="B39799">
        <v>0.89800000000000002</v>
      </c>
      <c r="C39799">
        <v>0.653586</v>
      </c>
      <c r="D39799">
        <v>-0.45639439999999998</v>
      </c>
      <c r="E39799">
        <v>-5.0060000000000002</v>
      </c>
      <c r="F39799">
        <v>-2.7192930000000001E-2</v>
      </c>
      <c r="G39799" t="s">
        <v>21</v>
      </c>
      <c r="H39799" t="s">
        <v>21</v>
      </c>
    </row>
    <row r="39800" spans="1:8" x14ac:dyDescent="0.2">
      <c r="A39800" t="s">
        <v>77390</v>
      </c>
      <c r="B39800">
        <v>0.89800000000000002</v>
      </c>
      <c r="C39800">
        <v>0.65362799999999999</v>
      </c>
      <c r="D39800">
        <v>-0.45633570000000001</v>
      </c>
      <c r="E39800">
        <v>-5.0060000000000002</v>
      </c>
      <c r="F39800">
        <v>-3.7482809999999998E-2</v>
      </c>
      <c r="G39800" t="s">
        <v>60411</v>
      </c>
      <c r="H39800" t="s">
        <v>60412</v>
      </c>
    </row>
    <row r="39801" spans="1:8" x14ac:dyDescent="0.2">
      <c r="A39801" t="s">
        <v>77391</v>
      </c>
      <c r="B39801">
        <v>0.89800000000000002</v>
      </c>
      <c r="C39801">
        <v>0.65363199999999999</v>
      </c>
      <c r="D39801">
        <v>-0.4563294</v>
      </c>
      <c r="E39801">
        <v>-5.0060000000000002</v>
      </c>
      <c r="F39801">
        <v>-3.5129489999999999E-2</v>
      </c>
      <c r="G39801" t="s">
        <v>21</v>
      </c>
      <c r="H39801" t="s">
        <v>21</v>
      </c>
    </row>
    <row r="39802" spans="1:8" x14ac:dyDescent="0.2">
      <c r="A39802" t="s">
        <v>77392</v>
      </c>
      <c r="B39802">
        <v>0.89800000000000002</v>
      </c>
      <c r="C39802">
        <v>0.65365200000000001</v>
      </c>
      <c r="D39802">
        <v>0.4563007</v>
      </c>
      <c r="E39802">
        <v>-5.0060000000000002</v>
      </c>
      <c r="F39802">
        <v>3.5745619999999999E-2</v>
      </c>
      <c r="G39802" t="s">
        <v>21</v>
      </c>
      <c r="H39802" t="s">
        <v>21</v>
      </c>
    </row>
    <row r="39803" spans="1:8" x14ac:dyDescent="0.2">
      <c r="A39803" t="s">
        <v>77393</v>
      </c>
      <c r="B39803">
        <v>0.89800000000000002</v>
      </c>
      <c r="C39803">
        <v>0.65367699999999995</v>
      </c>
      <c r="D39803">
        <v>-0.45626499999999998</v>
      </c>
      <c r="E39803">
        <v>-5.0060000000000002</v>
      </c>
      <c r="F39803">
        <v>-2.5180850000000001E-2</v>
      </c>
      <c r="G39803" t="s">
        <v>77394</v>
      </c>
      <c r="H39803" t="s">
        <v>77395</v>
      </c>
    </row>
    <row r="39804" spans="1:8" x14ac:dyDescent="0.2">
      <c r="A39804" t="s">
        <v>77396</v>
      </c>
      <c r="B39804">
        <v>0.89800000000000002</v>
      </c>
      <c r="C39804">
        <v>0.65368199999999999</v>
      </c>
      <c r="D39804">
        <v>-0.45625919999999998</v>
      </c>
      <c r="E39804">
        <v>-5.0060000000000002</v>
      </c>
      <c r="F39804">
        <v>-5.1772909999999998E-2</v>
      </c>
      <c r="G39804" t="s">
        <v>9867</v>
      </c>
      <c r="H39804" t="s">
        <v>9868</v>
      </c>
    </row>
    <row r="39805" spans="1:8" x14ac:dyDescent="0.2">
      <c r="A39805" t="s">
        <v>77397</v>
      </c>
      <c r="B39805">
        <v>0.89800000000000002</v>
      </c>
      <c r="C39805">
        <v>0.65370200000000001</v>
      </c>
      <c r="D39805">
        <v>0.45622990000000002</v>
      </c>
      <c r="E39805">
        <v>-5.0060000000000002</v>
      </c>
      <c r="F39805">
        <v>3.9413089999999998E-2</v>
      </c>
      <c r="G39805" t="s">
        <v>21</v>
      </c>
      <c r="H39805" t="s">
        <v>21</v>
      </c>
    </row>
    <row r="39806" spans="1:8" x14ac:dyDescent="0.2">
      <c r="A39806" t="s">
        <v>77398</v>
      </c>
      <c r="B39806">
        <v>0.89800000000000002</v>
      </c>
      <c r="C39806">
        <v>0.65377600000000002</v>
      </c>
      <c r="D39806">
        <v>-0.45612520000000001</v>
      </c>
      <c r="E39806">
        <v>-5.0060000000000002</v>
      </c>
      <c r="F39806">
        <v>-3.7215749999999999E-2</v>
      </c>
      <c r="G39806" t="s">
        <v>30810</v>
      </c>
      <c r="H39806" t="s">
        <v>30811</v>
      </c>
    </row>
    <row r="39807" spans="1:8" x14ac:dyDescent="0.2">
      <c r="A39807" t="s">
        <v>77399</v>
      </c>
      <c r="B39807">
        <v>0.89800000000000002</v>
      </c>
      <c r="C39807">
        <v>0.65378700000000001</v>
      </c>
      <c r="D39807">
        <v>-0.45610970000000001</v>
      </c>
      <c r="E39807">
        <v>-5.0060000000000002</v>
      </c>
      <c r="F39807">
        <v>-4.9257759999999998E-2</v>
      </c>
      <c r="G39807" t="s">
        <v>5256</v>
      </c>
      <c r="H39807" t="s">
        <v>5257</v>
      </c>
    </row>
    <row r="39808" spans="1:8" x14ac:dyDescent="0.2">
      <c r="A39808" t="s">
        <v>77400</v>
      </c>
      <c r="B39808">
        <v>0.89800000000000002</v>
      </c>
      <c r="C39808">
        <v>0.65380799999999994</v>
      </c>
      <c r="D39808">
        <v>0.45607959999999997</v>
      </c>
      <c r="E39808">
        <v>-5.0060000000000002</v>
      </c>
      <c r="F39808">
        <v>5.0832330000000002E-2</v>
      </c>
      <c r="G39808" t="s">
        <v>11664</v>
      </c>
      <c r="H39808" t="s">
        <v>11665</v>
      </c>
    </row>
    <row r="39809" spans="1:8" x14ac:dyDescent="0.2">
      <c r="A39809" t="s">
        <v>77401</v>
      </c>
      <c r="B39809">
        <v>0.89800000000000002</v>
      </c>
      <c r="C39809">
        <v>0.65382899999999999</v>
      </c>
      <c r="D39809">
        <v>0.45605069999999998</v>
      </c>
      <c r="E39809">
        <v>-5.0060000000000002</v>
      </c>
      <c r="F39809">
        <v>3.0963959999999999E-2</v>
      </c>
      <c r="G39809" t="s">
        <v>21</v>
      </c>
      <c r="H39809" t="s">
        <v>21</v>
      </c>
    </row>
    <row r="39810" spans="1:8" x14ac:dyDescent="0.2">
      <c r="A39810" t="s">
        <v>77402</v>
      </c>
      <c r="B39810">
        <v>0.89800000000000002</v>
      </c>
      <c r="C39810">
        <v>0.65385099999999996</v>
      </c>
      <c r="D39810">
        <v>0.45601950000000002</v>
      </c>
      <c r="E39810">
        <v>-5.0060000000000002</v>
      </c>
      <c r="F39810">
        <v>3.039789E-2</v>
      </c>
      <c r="G39810" t="s">
        <v>21</v>
      </c>
      <c r="H39810" t="s">
        <v>21</v>
      </c>
    </row>
    <row r="39811" spans="1:8" x14ac:dyDescent="0.2">
      <c r="A39811" t="s">
        <v>77403</v>
      </c>
      <c r="B39811">
        <v>0.89800000000000002</v>
      </c>
      <c r="C39811">
        <v>0.65385800000000005</v>
      </c>
      <c r="D39811">
        <v>-0.45600930000000001</v>
      </c>
      <c r="E39811">
        <v>-5.0060000000000002</v>
      </c>
      <c r="F39811">
        <v>-3.1943100000000002E-2</v>
      </c>
      <c r="G39811" t="s">
        <v>77404</v>
      </c>
      <c r="H39811" t="s">
        <v>77405</v>
      </c>
    </row>
    <row r="39812" spans="1:8" x14ac:dyDescent="0.2">
      <c r="A39812" t="s">
        <v>77406</v>
      </c>
      <c r="B39812">
        <v>0.89800000000000002</v>
      </c>
      <c r="C39812">
        <v>0.65388400000000002</v>
      </c>
      <c r="D39812">
        <v>-0.45597189999999999</v>
      </c>
      <c r="E39812">
        <v>-5.0060000000000002</v>
      </c>
      <c r="F39812">
        <v>-6.1517700000000002E-2</v>
      </c>
      <c r="G39812" t="s">
        <v>5746</v>
      </c>
      <c r="H39812" t="s">
        <v>5747</v>
      </c>
    </row>
    <row r="39813" spans="1:8" x14ac:dyDescent="0.2">
      <c r="A39813" t="s">
        <v>77407</v>
      </c>
      <c r="B39813">
        <v>0.89800000000000002</v>
      </c>
      <c r="C39813">
        <v>0.65390400000000004</v>
      </c>
      <c r="D39813">
        <v>0.45594430000000002</v>
      </c>
      <c r="E39813">
        <v>-5.0060000000000002</v>
      </c>
      <c r="F39813">
        <v>3.0793520000000001E-2</v>
      </c>
      <c r="G39813" t="s">
        <v>39918</v>
      </c>
      <c r="H39813" t="s">
        <v>39919</v>
      </c>
    </row>
    <row r="39814" spans="1:8" x14ac:dyDescent="0.2">
      <c r="A39814" t="s">
        <v>77408</v>
      </c>
      <c r="B39814">
        <v>0.89800000000000002</v>
      </c>
      <c r="C39814">
        <v>0.65390400000000004</v>
      </c>
      <c r="D39814">
        <v>0.45594380000000001</v>
      </c>
      <c r="E39814">
        <v>-5.0060000000000002</v>
      </c>
      <c r="F39814">
        <v>4.1881179999999997E-2</v>
      </c>
      <c r="G39814" t="s">
        <v>77409</v>
      </c>
      <c r="H39814" t="s">
        <v>77410</v>
      </c>
    </row>
    <row r="39815" spans="1:8" x14ac:dyDescent="0.2">
      <c r="A39815" t="s">
        <v>77411</v>
      </c>
      <c r="B39815">
        <v>0.89800000000000002</v>
      </c>
      <c r="C39815">
        <v>0.65396299999999996</v>
      </c>
      <c r="D39815">
        <v>0.45585959999999998</v>
      </c>
      <c r="E39815">
        <v>-5.0060000000000002</v>
      </c>
      <c r="F39815">
        <v>4.5560700000000003E-2</v>
      </c>
      <c r="G39815" t="s">
        <v>72852</v>
      </c>
      <c r="H39815" t="s">
        <v>72853</v>
      </c>
    </row>
    <row r="39816" spans="1:8" x14ac:dyDescent="0.2">
      <c r="A39816" t="s">
        <v>77412</v>
      </c>
      <c r="B39816">
        <v>0.89800000000000002</v>
      </c>
      <c r="C39816">
        <v>0.65398500000000004</v>
      </c>
      <c r="D39816">
        <v>0.45582859999999997</v>
      </c>
      <c r="E39816">
        <v>-5.0060000000000002</v>
      </c>
      <c r="F39816">
        <v>3.124994E-2</v>
      </c>
      <c r="G39816" t="s">
        <v>19015</v>
      </c>
      <c r="H39816" t="s">
        <v>19016</v>
      </c>
    </row>
    <row r="39817" spans="1:8" x14ac:dyDescent="0.2">
      <c r="A39817" t="s">
        <v>77413</v>
      </c>
      <c r="B39817">
        <v>0.89800000000000002</v>
      </c>
      <c r="C39817">
        <v>0.653999</v>
      </c>
      <c r="D39817">
        <v>0.45580870000000001</v>
      </c>
      <c r="E39817">
        <v>-5.0069999999999997</v>
      </c>
      <c r="F39817">
        <v>2.3681480000000001E-2</v>
      </c>
      <c r="G39817" t="s">
        <v>21</v>
      </c>
      <c r="H39817" t="s">
        <v>21</v>
      </c>
    </row>
    <row r="39818" spans="1:8" x14ac:dyDescent="0.2">
      <c r="A39818" t="s">
        <v>77414</v>
      </c>
      <c r="B39818">
        <v>0.89800000000000002</v>
      </c>
      <c r="C39818">
        <v>0.65403199999999995</v>
      </c>
      <c r="D39818">
        <v>0.45576169999999999</v>
      </c>
      <c r="E39818">
        <v>-5.0069999999999997</v>
      </c>
      <c r="F39818">
        <v>3.0985149999999999E-2</v>
      </c>
      <c r="G39818" t="s">
        <v>17515</v>
      </c>
      <c r="H39818" t="s">
        <v>17516</v>
      </c>
    </row>
    <row r="39819" spans="1:8" x14ac:dyDescent="0.2">
      <c r="A39819" t="s">
        <v>77415</v>
      </c>
      <c r="B39819">
        <v>0.89800000000000002</v>
      </c>
      <c r="C39819">
        <v>0.65409899999999999</v>
      </c>
      <c r="D39819">
        <v>-0.4556675</v>
      </c>
      <c r="E39819">
        <v>-5.0069999999999997</v>
      </c>
      <c r="F39819">
        <v>-5.8767800000000002E-2</v>
      </c>
      <c r="G39819" t="s">
        <v>21</v>
      </c>
      <c r="H39819" t="s">
        <v>21</v>
      </c>
    </row>
    <row r="39820" spans="1:8" x14ac:dyDescent="0.2">
      <c r="A39820" t="s">
        <v>77416</v>
      </c>
      <c r="B39820">
        <v>0.89800000000000002</v>
      </c>
      <c r="C39820">
        <v>0.65409899999999999</v>
      </c>
      <c r="D39820">
        <v>-0.45566719999999999</v>
      </c>
      <c r="E39820">
        <v>-5.0069999999999997</v>
      </c>
      <c r="F39820">
        <v>-3.8468549999999997E-2</v>
      </c>
      <c r="G39820" t="s">
        <v>21629</v>
      </c>
      <c r="H39820" t="s">
        <v>21630</v>
      </c>
    </row>
    <row r="39821" spans="1:8" x14ac:dyDescent="0.2">
      <c r="A39821" t="s">
        <v>77417</v>
      </c>
      <c r="B39821">
        <v>0.89800000000000002</v>
      </c>
      <c r="C39821">
        <v>0.65412700000000001</v>
      </c>
      <c r="D39821">
        <v>-0.45562740000000002</v>
      </c>
      <c r="E39821">
        <v>-5.0069999999999997</v>
      </c>
      <c r="F39821">
        <v>-2.1064639999999999E-2</v>
      </c>
      <c r="G39821" t="s">
        <v>77418</v>
      </c>
      <c r="H39821" t="s">
        <v>77419</v>
      </c>
    </row>
    <row r="39822" spans="1:8" x14ac:dyDescent="0.2">
      <c r="A39822" t="s">
        <v>77420</v>
      </c>
      <c r="B39822">
        <v>0.89800000000000002</v>
      </c>
      <c r="C39822">
        <v>0.65413299999999996</v>
      </c>
      <c r="D39822">
        <v>0.4556193</v>
      </c>
      <c r="E39822">
        <v>-5.0069999999999997</v>
      </c>
      <c r="F39822">
        <v>4.1097450000000001E-2</v>
      </c>
      <c r="G39822" t="s">
        <v>23773</v>
      </c>
      <c r="H39822" t="s">
        <v>23774</v>
      </c>
    </row>
    <row r="39823" spans="1:8" x14ac:dyDescent="0.2">
      <c r="A39823" t="s">
        <v>77421</v>
      </c>
      <c r="B39823">
        <v>0.89800000000000002</v>
      </c>
      <c r="C39823">
        <v>0.65415699999999999</v>
      </c>
      <c r="D39823">
        <v>-0.45558579999999999</v>
      </c>
      <c r="E39823">
        <v>-5.0069999999999997</v>
      </c>
      <c r="F39823">
        <v>-3.7577579999999999E-2</v>
      </c>
      <c r="G39823" t="s">
        <v>51088</v>
      </c>
      <c r="H39823" t="s">
        <v>51089</v>
      </c>
    </row>
    <row r="39824" spans="1:8" x14ac:dyDescent="0.2">
      <c r="A39824" t="s">
        <v>77422</v>
      </c>
      <c r="B39824">
        <v>0.89800000000000002</v>
      </c>
      <c r="C39824">
        <v>0.65417099999999995</v>
      </c>
      <c r="D39824">
        <v>0.45556580000000002</v>
      </c>
      <c r="E39824">
        <v>-5.0069999999999997</v>
      </c>
      <c r="F39824">
        <v>0.1372804</v>
      </c>
      <c r="G39824" t="s">
        <v>60427</v>
      </c>
      <c r="H39824" t="s">
        <v>60428</v>
      </c>
    </row>
    <row r="39825" spans="1:8" x14ac:dyDescent="0.2">
      <c r="A39825" t="s">
        <v>77423</v>
      </c>
      <c r="B39825">
        <v>0.89800000000000002</v>
      </c>
      <c r="C39825">
        <v>0.65420199999999995</v>
      </c>
      <c r="D39825">
        <v>0.45552150000000002</v>
      </c>
      <c r="E39825">
        <v>-5.0069999999999997</v>
      </c>
      <c r="F39825">
        <v>2.1742520000000001E-2</v>
      </c>
      <c r="G39825" t="s">
        <v>21</v>
      </c>
      <c r="H39825" t="s">
        <v>21</v>
      </c>
    </row>
    <row r="39826" spans="1:8" x14ac:dyDescent="0.2">
      <c r="A39826" t="s">
        <v>77424</v>
      </c>
      <c r="B39826">
        <v>0.89800000000000002</v>
      </c>
      <c r="C39826">
        <v>0.65420999999999996</v>
      </c>
      <c r="D39826">
        <v>0.45551019999999998</v>
      </c>
      <c r="E39826">
        <v>-5.0069999999999997</v>
      </c>
      <c r="F39826">
        <v>3.910458E-2</v>
      </c>
      <c r="G39826" t="s">
        <v>2928</v>
      </c>
      <c r="H39826" t="s">
        <v>2929</v>
      </c>
    </row>
    <row r="39827" spans="1:8" x14ac:dyDescent="0.2">
      <c r="A39827" t="s">
        <v>77425</v>
      </c>
      <c r="B39827">
        <v>0.89800000000000002</v>
      </c>
      <c r="C39827">
        <v>0.65422000000000002</v>
      </c>
      <c r="D39827">
        <v>0.45549610000000001</v>
      </c>
      <c r="E39827">
        <v>-5.0069999999999997</v>
      </c>
      <c r="F39827">
        <v>6.0665040000000003E-2</v>
      </c>
      <c r="G39827" t="s">
        <v>21</v>
      </c>
      <c r="H39827" t="s">
        <v>21</v>
      </c>
    </row>
    <row r="39828" spans="1:8" x14ac:dyDescent="0.2">
      <c r="A39828" t="s">
        <v>77426</v>
      </c>
      <c r="B39828">
        <v>0.89800000000000002</v>
      </c>
      <c r="C39828">
        <v>0.65423500000000001</v>
      </c>
      <c r="D39828">
        <v>-0.4554745</v>
      </c>
      <c r="E39828">
        <v>-5.0069999999999997</v>
      </c>
      <c r="F39828">
        <v>-3.9614490000000002E-2</v>
      </c>
      <c r="G39828" t="s">
        <v>5351</v>
      </c>
      <c r="H39828" t="s">
        <v>5352</v>
      </c>
    </row>
    <row r="39829" spans="1:8" x14ac:dyDescent="0.2">
      <c r="A39829" t="s">
        <v>77427</v>
      </c>
      <c r="B39829">
        <v>0.89800000000000002</v>
      </c>
      <c r="C39829">
        <v>0.65425900000000003</v>
      </c>
      <c r="D39829">
        <v>-0.45544119999999999</v>
      </c>
      <c r="E39829">
        <v>-5.0069999999999997</v>
      </c>
      <c r="F39829">
        <v>-5.160236E-2</v>
      </c>
      <c r="G39829" t="s">
        <v>22397</v>
      </c>
      <c r="H39829" t="s">
        <v>22398</v>
      </c>
    </row>
    <row r="39830" spans="1:8" x14ac:dyDescent="0.2">
      <c r="A39830" t="s">
        <v>77428</v>
      </c>
      <c r="B39830">
        <v>0.89800000000000002</v>
      </c>
      <c r="C39830">
        <v>0.65426600000000001</v>
      </c>
      <c r="D39830">
        <v>0.45543020000000001</v>
      </c>
      <c r="E39830">
        <v>-5.0069999999999997</v>
      </c>
      <c r="F39830">
        <v>3.6871609999999999E-2</v>
      </c>
      <c r="G39830" t="s">
        <v>77429</v>
      </c>
      <c r="H39830" t="s">
        <v>77430</v>
      </c>
    </row>
    <row r="39831" spans="1:8" x14ac:dyDescent="0.2">
      <c r="A39831" t="s">
        <v>77431</v>
      </c>
      <c r="B39831">
        <v>0.89800000000000002</v>
      </c>
      <c r="C39831">
        <v>0.65426799999999996</v>
      </c>
      <c r="D39831">
        <v>0.4554279</v>
      </c>
      <c r="E39831">
        <v>-5.0069999999999997</v>
      </c>
      <c r="F39831">
        <v>3.9326750000000001E-2</v>
      </c>
      <c r="G39831" t="s">
        <v>77432</v>
      </c>
      <c r="H39831" t="s">
        <v>77433</v>
      </c>
    </row>
    <row r="39832" spans="1:8" x14ac:dyDescent="0.2">
      <c r="A39832" t="s">
        <v>77434</v>
      </c>
      <c r="B39832">
        <v>0.89800000000000002</v>
      </c>
      <c r="C39832">
        <v>0.65427000000000002</v>
      </c>
      <c r="D39832">
        <v>0.45542490000000002</v>
      </c>
      <c r="E39832">
        <v>-5.0069999999999997</v>
      </c>
      <c r="F39832">
        <v>3.6832589999999998E-2</v>
      </c>
      <c r="G39832" t="s">
        <v>67015</v>
      </c>
      <c r="H39832" t="s">
        <v>67016</v>
      </c>
    </row>
    <row r="39833" spans="1:8" x14ac:dyDescent="0.2">
      <c r="A39833" t="s">
        <v>77435</v>
      </c>
      <c r="B39833">
        <v>0.89800000000000002</v>
      </c>
      <c r="C39833">
        <v>0.65427999999999997</v>
      </c>
      <c r="D39833">
        <v>-0.45541110000000001</v>
      </c>
      <c r="E39833">
        <v>-5.0069999999999997</v>
      </c>
      <c r="F39833">
        <v>-0.10397474</v>
      </c>
      <c r="G39833" t="s">
        <v>33119</v>
      </c>
      <c r="H39833" t="s">
        <v>33120</v>
      </c>
    </row>
    <row r="39834" spans="1:8" x14ac:dyDescent="0.2">
      <c r="A39834" t="s">
        <v>77436</v>
      </c>
      <c r="B39834">
        <v>0.89800000000000002</v>
      </c>
      <c r="C39834">
        <v>0.65431099999999998</v>
      </c>
      <c r="D39834">
        <v>-0.45536680000000002</v>
      </c>
      <c r="E39834">
        <v>-5.0069999999999997</v>
      </c>
      <c r="F39834">
        <v>-2.385636E-2</v>
      </c>
      <c r="G39834" t="s">
        <v>77437</v>
      </c>
      <c r="H39834" t="s">
        <v>77438</v>
      </c>
    </row>
    <row r="39835" spans="1:8" x14ac:dyDescent="0.2">
      <c r="A39835" t="s">
        <v>77439</v>
      </c>
      <c r="B39835">
        <v>0.89800000000000002</v>
      </c>
      <c r="C39835">
        <v>0.65437400000000001</v>
      </c>
      <c r="D39835">
        <v>0.45527709999999999</v>
      </c>
      <c r="E39835">
        <v>-5.0069999999999997</v>
      </c>
      <c r="F39835">
        <v>3.8704179999999998E-2</v>
      </c>
      <c r="G39835" t="s">
        <v>38568</v>
      </c>
      <c r="H39835" t="s">
        <v>38569</v>
      </c>
    </row>
    <row r="39836" spans="1:8" x14ac:dyDescent="0.2">
      <c r="A39836" t="s">
        <v>77440</v>
      </c>
      <c r="B39836">
        <v>0.89800000000000002</v>
      </c>
      <c r="C39836">
        <v>0.65438200000000002</v>
      </c>
      <c r="D39836">
        <v>-0.455266</v>
      </c>
      <c r="E39836">
        <v>-5.0069999999999997</v>
      </c>
      <c r="F39836">
        <v>-5.0624750000000003E-2</v>
      </c>
      <c r="G39836" t="s">
        <v>21</v>
      </c>
      <c r="H39836" t="s">
        <v>21</v>
      </c>
    </row>
    <row r="39837" spans="1:8" x14ac:dyDescent="0.2">
      <c r="A39837" t="s">
        <v>77441</v>
      </c>
      <c r="B39837">
        <v>0.89800000000000002</v>
      </c>
      <c r="C39837">
        <v>0.65439099999999994</v>
      </c>
      <c r="D39837">
        <v>0.45525409999999999</v>
      </c>
      <c r="E39837">
        <v>-5.0069999999999997</v>
      </c>
      <c r="F39837">
        <v>6.0275500000000003E-2</v>
      </c>
      <c r="G39837" t="s">
        <v>36202</v>
      </c>
      <c r="H39837" t="s">
        <v>36203</v>
      </c>
    </row>
    <row r="39838" spans="1:8" x14ac:dyDescent="0.2">
      <c r="A39838" t="s">
        <v>77442</v>
      </c>
      <c r="B39838">
        <v>0.89800000000000002</v>
      </c>
      <c r="C39838">
        <v>0.65443600000000002</v>
      </c>
      <c r="D39838">
        <v>0.45518940000000002</v>
      </c>
      <c r="E39838">
        <v>-5.0069999999999997</v>
      </c>
      <c r="F39838">
        <v>0.10180865</v>
      </c>
      <c r="G39838" t="s">
        <v>77443</v>
      </c>
      <c r="H39838" t="s">
        <v>77444</v>
      </c>
    </row>
    <row r="39839" spans="1:8" x14ac:dyDescent="0.2">
      <c r="A39839" t="s">
        <v>77445</v>
      </c>
      <c r="B39839">
        <v>0.89800000000000002</v>
      </c>
      <c r="C39839">
        <v>0.65448099999999998</v>
      </c>
      <c r="D39839">
        <v>-0.45512570000000002</v>
      </c>
      <c r="E39839">
        <v>-5.0069999999999997</v>
      </c>
      <c r="F39839">
        <v>-3.3079379999999999E-2</v>
      </c>
      <c r="G39839" t="s">
        <v>16108</v>
      </c>
      <c r="H39839" t="s">
        <v>16109</v>
      </c>
    </row>
    <row r="39840" spans="1:8" x14ac:dyDescent="0.2">
      <c r="A39840" t="s">
        <v>77446</v>
      </c>
      <c r="B39840">
        <v>0.89800000000000002</v>
      </c>
      <c r="C39840">
        <v>0.65448399999999995</v>
      </c>
      <c r="D39840">
        <v>0.45512180000000002</v>
      </c>
      <c r="E39840">
        <v>-5.0069999999999997</v>
      </c>
      <c r="F39840">
        <v>2.1569999999999999E-2</v>
      </c>
      <c r="G39840" t="s">
        <v>23537</v>
      </c>
      <c r="H39840" t="s">
        <v>23538</v>
      </c>
    </row>
    <row r="39841" spans="1:8" x14ac:dyDescent="0.2">
      <c r="A39841" t="s">
        <v>77447</v>
      </c>
      <c r="B39841">
        <v>0.89800000000000002</v>
      </c>
      <c r="C39841">
        <v>0.65448600000000001</v>
      </c>
      <c r="D39841">
        <v>0.4551191</v>
      </c>
      <c r="E39841">
        <v>-5.0069999999999997</v>
      </c>
      <c r="F39841">
        <v>3.5554229999999999E-2</v>
      </c>
      <c r="G39841" t="s">
        <v>38036</v>
      </c>
      <c r="H39841" t="s">
        <v>38037</v>
      </c>
    </row>
    <row r="39842" spans="1:8" x14ac:dyDescent="0.2">
      <c r="A39842" t="s">
        <v>77448</v>
      </c>
      <c r="B39842">
        <v>0.89800000000000002</v>
      </c>
      <c r="C39842">
        <v>0.65448899999999999</v>
      </c>
      <c r="D39842">
        <v>0.45511479999999999</v>
      </c>
      <c r="E39842">
        <v>-5.0069999999999997</v>
      </c>
      <c r="F39842">
        <v>3.8152610000000003E-2</v>
      </c>
      <c r="G39842" t="s">
        <v>35140</v>
      </c>
      <c r="H39842" t="s">
        <v>35141</v>
      </c>
    </row>
    <row r="39843" spans="1:8" x14ac:dyDescent="0.2">
      <c r="A39843" t="s">
        <v>77449</v>
      </c>
      <c r="B39843">
        <v>0.89800000000000002</v>
      </c>
      <c r="C39843">
        <v>0.65451000000000004</v>
      </c>
      <c r="D39843">
        <v>0.45508480000000001</v>
      </c>
      <c r="E39843">
        <v>-5.0069999999999997</v>
      </c>
      <c r="F39843">
        <v>2.9834280000000001E-2</v>
      </c>
      <c r="G39843" t="s">
        <v>77450</v>
      </c>
      <c r="H39843" t="s">
        <v>77451</v>
      </c>
    </row>
    <row r="39844" spans="1:8" x14ac:dyDescent="0.2">
      <c r="A39844" t="s">
        <v>77452</v>
      </c>
      <c r="B39844">
        <v>0.89800000000000002</v>
      </c>
      <c r="C39844">
        <v>0.65461999999999998</v>
      </c>
      <c r="D39844">
        <v>-0.45492880000000002</v>
      </c>
      <c r="E39844">
        <v>-5.0069999999999997</v>
      </c>
      <c r="F39844">
        <v>-6.9439100000000004E-2</v>
      </c>
      <c r="G39844" t="s">
        <v>56106</v>
      </c>
      <c r="H39844" t="s">
        <v>56107</v>
      </c>
    </row>
    <row r="39845" spans="1:8" x14ac:dyDescent="0.2">
      <c r="A39845" t="s">
        <v>77453</v>
      </c>
      <c r="B39845">
        <v>0.89800000000000002</v>
      </c>
      <c r="C39845">
        <v>0.65463899999999997</v>
      </c>
      <c r="D39845">
        <v>0.45490209999999998</v>
      </c>
      <c r="E39845">
        <v>-5.0069999999999997</v>
      </c>
      <c r="F39845">
        <v>3.1225880000000001E-2</v>
      </c>
      <c r="G39845" t="s">
        <v>16724</v>
      </c>
      <c r="H39845" t="s">
        <v>16725</v>
      </c>
    </row>
    <row r="39846" spans="1:8" x14ac:dyDescent="0.2">
      <c r="A39846" t="s">
        <v>77454</v>
      </c>
      <c r="B39846">
        <v>0.89800000000000002</v>
      </c>
      <c r="C39846">
        <v>0.65464500000000003</v>
      </c>
      <c r="D39846">
        <v>0.45489420000000003</v>
      </c>
      <c r="E39846">
        <v>-5.0069999999999997</v>
      </c>
      <c r="F39846">
        <v>3.2667689999999999E-2</v>
      </c>
      <c r="G39846" t="s">
        <v>21</v>
      </c>
      <c r="H39846" t="s">
        <v>21</v>
      </c>
    </row>
    <row r="39847" spans="1:8" x14ac:dyDescent="0.2">
      <c r="A39847" t="s">
        <v>77455</v>
      </c>
      <c r="B39847">
        <v>0.89800000000000002</v>
      </c>
      <c r="C39847">
        <v>0.65469299999999997</v>
      </c>
      <c r="D39847">
        <v>0.45482640000000002</v>
      </c>
      <c r="E39847">
        <v>-5.0069999999999997</v>
      </c>
      <c r="F39847">
        <v>4.0837569999999997E-2</v>
      </c>
      <c r="G39847" t="s">
        <v>77456</v>
      </c>
      <c r="H39847" t="s">
        <v>77457</v>
      </c>
    </row>
    <row r="39848" spans="1:8" x14ac:dyDescent="0.2">
      <c r="A39848" t="s">
        <v>77458</v>
      </c>
      <c r="B39848">
        <v>0.89800000000000002</v>
      </c>
      <c r="C39848">
        <v>0.654694</v>
      </c>
      <c r="D39848">
        <v>0.4548239</v>
      </c>
      <c r="E39848">
        <v>-5.0069999999999997</v>
      </c>
      <c r="F39848">
        <v>5.3918670000000002E-2</v>
      </c>
      <c r="G39848" t="s">
        <v>77459</v>
      </c>
      <c r="H39848" t="s">
        <v>77460</v>
      </c>
    </row>
    <row r="39849" spans="1:8" x14ac:dyDescent="0.2">
      <c r="A39849" t="s">
        <v>77461</v>
      </c>
      <c r="B39849">
        <v>0.89800000000000002</v>
      </c>
      <c r="C39849">
        <v>0.654698</v>
      </c>
      <c r="D39849">
        <v>-0.45481830000000001</v>
      </c>
      <c r="E39849">
        <v>-5.0069999999999997</v>
      </c>
      <c r="F39849">
        <v>-3.5572149999999997E-2</v>
      </c>
      <c r="G39849" t="s">
        <v>35789</v>
      </c>
      <c r="H39849" t="s">
        <v>35790</v>
      </c>
    </row>
    <row r="39850" spans="1:8" x14ac:dyDescent="0.2">
      <c r="A39850" t="s">
        <v>77462</v>
      </c>
      <c r="B39850">
        <v>0.89800000000000002</v>
      </c>
      <c r="C39850">
        <v>0.65471699999999999</v>
      </c>
      <c r="D39850">
        <v>-0.45479140000000001</v>
      </c>
      <c r="E39850">
        <v>-5.0069999999999997</v>
      </c>
      <c r="F39850">
        <v>-2.5120569999999998E-2</v>
      </c>
      <c r="G39850" t="s">
        <v>60175</v>
      </c>
      <c r="H39850" t="s">
        <v>60176</v>
      </c>
    </row>
    <row r="39851" spans="1:8" x14ac:dyDescent="0.2">
      <c r="A39851" t="s">
        <v>77463</v>
      </c>
      <c r="B39851">
        <v>0.89800000000000002</v>
      </c>
      <c r="C39851">
        <v>0.654783</v>
      </c>
      <c r="D39851">
        <v>0.4546982</v>
      </c>
      <c r="E39851">
        <v>-5.0069999999999997</v>
      </c>
      <c r="F39851">
        <v>3.2228409999999999E-2</v>
      </c>
      <c r="G39851" t="s">
        <v>21</v>
      </c>
      <c r="H39851" t="s">
        <v>21</v>
      </c>
    </row>
    <row r="39852" spans="1:8" x14ac:dyDescent="0.2">
      <c r="A39852" t="s">
        <v>77464</v>
      </c>
      <c r="B39852">
        <v>0.89800000000000002</v>
      </c>
      <c r="C39852">
        <v>0.65480499999999997</v>
      </c>
      <c r="D39852">
        <v>0.4546674</v>
      </c>
      <c r="E39852">
        <v>-5.0069999999999997</v>
      </c>
      <c r="F39852">
        <v>3.9866310000000002E-2</v>
      </c>
      <c r="G39852" t="s">
        <v>1172</v>
      </c>
      <c r="H39852" t="s">
        <v>1173</v>
      </c>
    </row>
    <row r="39853" spans="1:8" x14ac:dyDescent="0.2">
      <c r="A39853" t="s">
        <v>77465</v>
      </c>
      <c r="B39853">
        <v>0.89800000000000002</v>
      </c>
      <c r="C39853">
        <v>0.65485499999999996</v>
      </c>
      <c r="D39853">
        <v>0.45459690000000003</v>
      </c>
      <c r="E39853">
        <v>-5.0069999999999997</v>
      </c>
      <c r="F39853">
        <v>5.4358009999999998E-2</v>
      </c>
      <c r="G39853" t="s">
        <v>21</v>
      </c>
      <c r="H39853" t="s">
        <v>21</v>
      </c>
    </row>
    <row r="39854" spans="1:8" x14ac:dyDescent="0.2">
      <c r="A39854" t="s">
        <v>77466</v>
      </c>
      <c r="B39854">
        <v>0.89800000000000002</v>
      </c>
      <c r="C39854">
        <v>0.65488999999999997</v>
      </c>
      <c r="D39854">
        <v>0.45454709999999998</v>
      </c>
      <c r="E39854">
        <v>-5.0069999999999997</v>
      </c>
      <c r="F39854">
        <v>2.6508299999999999E-2</v>
      </c>
      <c r="G39854" t="s">
        <v>77467</v>
      </c>
      <c r="H39854" t="s">
        <v>77468</v>
      </c>
    </row>
    <row r="39855" spans="1:8" x14ac:dyDescent="0.2">
      <c r="A39855" t="s">
        <v>77469</v>
      </c>
      <c r="B39855">
        <v>0.89800000000000002</v>
      </c>
      <c r="C39855">
        <v>0.65489399999999998</v>
      </c>
      <c r="D39855">
        <v>-0.45454060000000002</v>
      </c>
      <c r="E39855">
        <v>-5.0069999999999997</v>
      </c>
      <c r="F39855">
        <v>-3.4834150000000001E-2</v>
      </c>
      <c r="G39855" t="s">
        <v>12844</v>
      </c>
      <c r="H39855" t="s">
        <v>12845</v>
      </c>
    </row>
    <row r="39856" spans="1:8" x14ac:dyDescent="0.2">
      <c r="A39856" t="s">
        <v>77470</v>
      </c>
      <c r="B39856">
        <v>0.89800000000000002</v>
      </c>
      <c r="C39856">
        <v>0.65491600000000005</v>
      </c>
      <c r="D39856">
        <v>0.45450990000000002</v>
      </c>
      <c r="E39856">
        <v>-5.0069999999999997</v>
      </c>
      <c r="F39856">
        <v>2.4126970000000001E-2</v>
      </c>
      <c r="G39856" t="s">
        <v>21</v>
      </c>
      <c r="H39856" t="s">
        <v>21</v>
      </c>
    </row>
    <row r="39857" spans="1:8" x14ac:dyDescent="0.2">
      <c r="A39857" t="s">
        <v>77471</v>
      </c>
      <c r="B39857">
        <v>0.89800000000000002</v>
      </c>
      <c r="C39857">
        <v>0.65492600000000001</v>
      </c>
      <c r="D39857">
        <v>-0.45449519999999999</v>
      </c>
      <c r="E39857">
        <v>-5.0069999999999997</v>
      </c>
      <c r="F39857">
        <v>-3.2418099999999998E-2</v>
      </c>
      <c r="G39857" t="s">
        <v>77472</v>
      </c>
      <c r="H39857" t="s">
        <v>77473</v>
      </c>
    </row>
    <row r="39858" spans="1:8" x14ac:dyDescent="0.2">
      <c r="A39858" t="s">
        <v>77474</v>
      </c>
      <c r="B39858">
        <v>0.89900000000000002</v>
      </c>
      <c r="C39858">
        <v>0.65509099999999998</v>
      </c>
      <c r="D39858">
        <v>-0.45426250000000001</v>
      </c>
      <c r="E39858">
        <v>-5.0069999999999997</v>
      </c>
      <c r="F39858">
        <v>-2.991421E-2</v>
      </c>
      <c r="G39858" t="s">
        <v>77475</v>
      </c>
      <c r="H39858" t="s">
        <v>77476</v>
      </c>
    </row>
    <row r="39859" spans="1:8" x14ac:dyDescent="0.2">
      <c r="A39859" t="s">
        <v>77477</v>
      </c>
      <c r="B39859">
        <v>0.89900000000000002</v>
      </c>
      <c r="C39859">
        <v>0.65513999999999994</v>
      </c>
      <c r="D39859">
        <v>-0.45419310000000002</v>
      </c>
      <c r="E39859">
        <v>-5.0069999999999997</v>
      </c>
      <c r="F39859">
        <v>-3.2933669999999998E-2</v>
      </c>
      <c r="G39859" t="s">
        <v>6150</v>
      </c>
      <c r="H39859" t="s">
        <v>6151</v>
      </c>
    </row>
    <row r="39860" spans="1:8" x14ac:dyDescent="0.2">
      <c r="A39860" t="s">
        <v>77478</v>
      </c>
      <c r="B39860">
        <v>0.89900000000000002</v>
      </c>
      <c r="C39860">
        <v>0.65516700000000005</v>
      </c>
      <c r="D39860">
        <v>-0.45415470000000002</v>
      </c>
      <c r="E39860">
        <v>-5.0069999999999997</v>
      </c>
      <c r="F39860">
        <v>-4.66074E-2</v>
      </c>
      <c r="G39860" t="s">
        <v>21</v>
      </c>
      <c r="H39860" t="s">
        <v>21</v>
      </c>
    </row>
    <row r="39861" spans="1:8" x14ac:dyDescent="0.2">
      <c r="A39861" t="s">
        <v>77479</v>
      </c>
      <c r="B39861">
        <v>0.89900000000000002</v>
      </c>
      <c r="C39861">
        <v>0.65517199999999998</v>
      </c>
      <c r="D39861">
        <v>0.45414739999999998</v>
      </c>
      <c r="E39861">
        <v>-5.0069999999999997</v>
      </c>
      <c r="F39861">
        <v>4.5266290000000001E-2</v>
      </c>
      <c r="G39861" t="s">
        <v>66152</v>
      </c>
      <c r="H39861" t="s">
        <v>66153</v>
      </c>
    </row>
    <row r="39862" spans="1:8" x14ac:dyDescent="0.2">
      <c r="A39862" t="s">
        <v>77480</v>
      </c>
      <c r="B39862">
        <v>0.89900000000000002</v>
      </c>
      <c r="C39862">
        <v>0.65517300000000001</v>
      </c>
      <c r="D39862">
        <v>-0.45414549999999998</v>
      </c>
      <c r="E39862">
        <v>-5.0069999999999997</v>
      </c>
      <c r="F39862">
        <v>-2.56183E-2</v>
      </c>
      <c r="G39862" t="s">
        <v>77481</v>
      </c>
      <c r="H39862" t="s">
        <v>77482</v>
      </c>
    </row>
    <row r="39863" spans="1:8" x14ac:dyDescent="0.2">
      <c r="A39863" t="s">
        <v>77483</v>
      </c>
      <c r="B39863">
        <v>0.89900000000000002</v>
      </c>
      <c r="C39863">
        <v>0.65517800000000004</v>
      </c>
      <c r="D39863">
        <v>-0.45413920000000002</v>
      </c>
      <c r="E39863">
        <v>-5.0069999999999997</v>
      </c>
      <c r="F39863">
        <v>-6.7704189999999997E-2</v>
      </c>
      <c r="G39863" t="s">
        <v>60212</v>
      </c>
      <c r="H39863" t="s">
        <v>60213</v>
      </c>
    </row>
    <row r="39864" spans="1:8" x14ac:dyDescent="0.2">
      <c r="A39864" t="s">
        <v>77484</v>
      </c>
      <c r="B39864">
        <v>0.89900000000000002</v>
      </c>
      <c r="C39864">
        <v>0.65517899999999996</v>
      </c>
      <c r="D39864">
        <v>-0.45413799999999999</v>
      </c>
      <c r="E39864">
        <v>-5.0069999999999997</v>
      </c>
      <c r="F39864">
        <v>-3.034309E-2</v>
      </c>
      <c r="G39864" t="s">
        <v>77485</v>
      </c>
      <c r="H39864" t="s">
        <v>77486</v>
      </c>
    </row>
    <row r="39865" spans="1:8" x14ac:dyDescent="0.2">
      <c r="A39865" t="s">
        <v>77487</v>
      </c>
      <c r="B39865">
        <v>0.89900000000000002</v>
      </c>
      <c r="C39865">
        <v>0.65517999999999998</v>
      </c>
      <c r="D39865">
        <v>0.45413569999999998</v>
      </c>
      <c r="E39865">
        <v>-5.0069999999999997</v>
      </c>
      <c r="F39865">
        <v>4.4009300000000001E-2</v>
      </c>
      <c r="G39865" t="s">
        <v>77488</v>
      </c>
      <c r="H39865" t="s">
        <v>77489</v>
      </c>
    </row>
    <row r="39866" spans="1:8" x14ac:dyDescent="0.2">
      <c r="A39866" t="s">
        <v>77490</v>
      </c>
      <c r="B39866">
        <v>0.89900000000000002</v>
      </c>
      <c r="C39866">
        <v>0.65519700000000003</v>
      </c>
      <c r="D39866">
        <v>0.45411230000000002</v>
      </c>
      <c r="E39866">
        <v>-5.0069999999999997</v>
      </c>
      <c r="F39866">
        <v>2.8751499999999999E-2</v>
      </c>
      <c r="G39866" t="s">
        <v>61027</v>
      </c>
      <c r="H39866" t="s">
        <v>61028</v>
      </c>
    </row>
    <row r="39867" spans="1:8" x14ac:dyDescent="0.2">
      <c r="A39867" t="s">
        <v>77491</v>
      </c>
      <c r="B39867">
        <v>0.89900000000000002</v>
      </c>
      <c r="C39867">
        <v>0.6552</v>
      </c>
      <c r="D39867">
        <v>-0.45410709999999999</v>
      </c>
      <c r="E39867">
        <v>-5.0069999999999997</v>
      </c>
      <c r="F39867">
        <v>-2.9610359999999999E-2</v>
      </c>
      <c r="G39867" t="s">
        <v>77492</v>
      </c>
      <c r="H39867" t="s">
        <v>77493</v>
      </c>
    </row>
    <row r="39868" spans="1:8" x14ac:dyDescent="0.2">
      <c r="A39868" t="s">
        <v>77494</v>
      </c>
      <c r="B39868">
        <v>0.89900000000000002</v>
      </c>
      <c r="C39868">
        <v>0.65521200000000002</v>
      </c>
      <c r="D39868">
        <v>0.45409129999999998</v>
      </c>
      <c r="E39868">
        <v>-5.0069999999999997</v>
      </c>
      <c r="F39868">
        <v>7.0959869999999994E-2</v>
      </c>
      <c r="G39868" t="s">
        <v>62163</v>
      </c>
      <c r="H39868" t="s">
        <v>62164</v>
      </c>
    </row>
    <row r="39869" spans="1:8" x14ac:dyDescent="0.2">
      <c r="A39869" t="s">
        <v>77495</v>
      </c>
      <c r="B39869">
        <v>0.89900000000000002</v>
      </c>
      <c r="C39869">
        <v>0.65527299999999999</v>
      </c>
      <c r="D39869">
        <v>0.45400489999999999</v>
      </c>
      <c r="E39869">
        <v>-5.0069999999999997</v>
      </c>
      <c r="F39869">
        <v>4.9471080000000001E-2</v>
      </c>
      <c r="G39869" t="s">
        <v>44180</v>
      </c>
      <c r="H39869" t="s">
        <v>44181</v>
      </c>
    </row>
    <row r="39870" spans="1:8" x14ac:dyDescent="0.2">
      <c r="A39870" t="s">
        <v>77496</v>
      </c>
      <c r="B39870">
        <v>0.89900000000000002</v>
      </c>
      <c r="C39870">
        <v>0.65527599999999997</v>
      </c>
      <c r="D39870">
        <v>-0.4539994</v>
      </c>
      <c r="E39870">
        <v>-5.0069999999999997</v>
      </c>
      <c r="F39870">
        <v>-5.0555629999999997E-2</v>
      </c>
      <c r="G39870" t="s">
        <v>21</v>
      </c>
      <c r="H39870" t="s">
        <v>21</v>
      </c>
    </row>
    <row r="39871" spans="1:8" x14ac:dyDescent="0.2">
      <c r="A39871" t="s">
        <v>77497</v>
      </c>
      <c r="B39871">
        <v>0.89900000000000002</v>
      </c>
      <c r="C39871">
        <v>0.65529099999999996</v>
      </c>
      <c r="D39871">
        <v>-0.45397850000000001</v>
      </c>
      <c r="E39871">
        <v>-5.0069999999999997</v>
      </c>
      <c r="F39871">
        <v>-4.3143889999999997E-2</v>
      </c>
      <c r="G39871" t="s">
        <v>42511</v>
      </c>
      <c r="H39871" t="s">
        <v>42512</v>
      </c>
    </row>
    <row r="39872" spans="1:8" x14ac:dyDescent="0.2">
      <c r="A39872" t="s">
        <v>77498</v>
      </c>
      <c r="B39872">
        <v>0.89900000000000002</v>
      </c>
      <c r="C39872">
        <v>0.65529599999999999</v>
      </c>
      <c r="D39872">
        <v>-0.45397149999999997</v>
      </c>
      <c r="E39872">
        <v>-5.0069999999999997</v>
      </c>
      <c r="F39872">
        <v>-4.065129E-2</v>
      </c>
      <c r="G39872" t="s">
        <v>77499</v>
      </c>
      <c r="H39872" t="s">
        <v>77500</v>
      </c>
    </row>
    <row r="39873" spans="1:8" x14ac:dyDescent="0.2">
      <c r="A39873" t="s">
        <v>77501</v>
      </c>
      <c r="B39873">
        <v>0.89900000000000002</v>
      </c>
      <c r="C39873">
        <v>0.65531399999999995</v>
      </c>
      <c r="D39873">
        <v>0.4539455</v>
      </c>
      <c r="E39873">
        <v>-5.0069999999999997</v>
      </c>
      <c r="F39873">
        <v>4.2366670000000002E-2</v>
      </c>
      <c r="G39873" t="s">
        <v>21</v>
      </c>
      <c r="H39873" t="s">
        <v>21</v>
      </c>
    </row>
    <row r="39874" spans="1:8" x14ac:dyDescent="0.2">
      <c r="A39874" t="s">
        <v>77502</v>
      </c>
      <c r="B39874">
        <v>0.89900000000000002</v>
      </c>
      <c r="C39874">
        <v>0.65532299999999999</v>
      </c>
      <c r="D39874">
        <v>-0.45393349999999999</v>
      </c>
      <c r="E39874">
        <v>-5.0069999999999997</v>
      </c>
      <c r="F39874">
        <v>-5.3381820000000003E-2</v>
      </c>
      <c r="G39874" t="s">
        <v>29470</v>
      </c>
      <c r="H39874" t="s">
        <v>29471</v>
      </c>
    </row>
    <row r="39875" spans="1:8" x14ac:dyDescent="0.2">
      <c r="A39875" t="s">
        <v>77503</v>
      </c>
      <c r="B39875">
        <v>0.89900000000000002</v>
      </c>
      <c r="C39875">
        <v>0.65534099999999995</v>
      </c>
      <c r="D39875">
        <v>-0.45390740000000002</v>
      </c>
      <c r="E39875">
        <v>-5.0069999999999997</v>
      </c>
      <c r="F39875">
        <v>-3.5591709999999999E-2</v>
      </c>
      <c r="G39875" t="s">
        <v>59926</v>
      </c>
      <c r="H39875" t="s">
        <v>59927</v>
      </c>
    </row>
    <row r="39876" spans="1:8" x14ac:dyDescent="0.2">
      <c r="A39876" t="s">
        <v>77504</v>
      </c>
      <c r="B39876">
        <v>0.89900000000000002</v>
      </c>
      <c r="C39876">
        <v>0.65534499999999996</v>
      </c>
      <c r="D39876">
        <v>0.4539029</v>
      </c>
      <c r="E39876">
        <v>-5.0069999999999997</v>
      </c>
      <c r="F39876">
        <v>3.5330140000000003E-2</v>
      </c>
      <c r="G39876" t="s">
        <v>70098</v>
      </c>
      <c r="H39876" t="s">
        <v>70099</v>
      </c>
    </row>
    <row r="39877" spans="1:8" x14ac:dyDescent="0.2">
      <c r="A39877" t="s">
        <v>77505</v>
      </c>
      <c r="B39877">
        <v>0.89900000000000002</v>
      </c>
      <c r="C39877">
        <v>0.65535399999999999</v>
      </c>
      <c r="D39877">
        <v>0.45388899999999999</v>
      </c>
      <c r="E39877">
        <v>-5.0069999999999997</v>
      </c>
      <c r="F39877">
        <v>6.5780050000000007E-2</v>
      </c>
      <c r="G39877" t="s">
        <v>75358</v>
      </c>
      <c r="H39877" t="s">
        <v>75359</v>
      </c>
    </row>
    <row r="39878" spans="1:8" x14ac:dyDescent="0.2">
      <c r="A39878" t="s">
        <v>77506</v>
      </c>
      <c r="B39878">
        <v>0.89900000000000002</v>
      </c>
      <c r="C39878">
        <v>0.65544599999999997</v>
      </c>
      <c r="D39878">
        <v>0.45375929999999998</v>
      </c>
      <c r="E39878">
        <v>-5.0069999999999997</v>
      </c>
      <c r="F39878">
        <v>3.227932E-2</v>
      </c>
      <c r="G39878" t="s">
        <v>77507</v>
      </c>
      <c r="H39878" t="s">
        <v>77508</v>
      </c>
    </row>
    <row r="39879" spans="1:8" x14ac:dyDescent="0.2">
      <c r="A39879" t="s">
        <v>77509</v>
      </c>
      <c r="B39879">
        <v>0.89900000000000002</v>
      </c>
      <c r="C39879">
        <v>0.65546899999999997</v>
      </c>
      <c r="D39879">
        <v>0.45372649999999998</v>
      </c>
      <c r="E39879">
        <v>-5.0069999999999997</v>
      </c>
      <c r="F39879">
        <v>4.7150490000000003E-2</v>
      </c>
      <c r="G39879" t="s">
        <v>77510</v>
      </c>
      <c r="H39879" t="s">
        <v>77511</v>
      </c>
    </row>
    <row r="39880" spans="1:8" x14ac:dyDescent="0.2">
      <c r="A39880" t="s">
        <v>77512</v>
      </c>
      <c r="B39880">
        <v>0.89900000000000002</v>
      </c>
      <c r="C39880">
        <v>0.65551099999999995</v>
      </c>
      <c r="D39880">
        <v>0.45366659999999998</v>
      </c>
      <c r="E39880">
        <v>-5.0069999999999997</v>
      </c>
      <c r="F39880">
        <v>3.9459950000000001E-2</v>
      </c>
      <c r="G39880" t="s">
        <v>52286</v>
      </c>
      <c r="H39880" t="s">
        <v>52287</v>
      </c>
    </row>
    <row r="39881" spans="1:8" x14ac:dyDescent="0.2">
      <c r="A39881" t="s">
        <v>77513</v>
      </c>
      <c r="B39881">
        <v>0.89900000000000002</v>
      </c>
      <c r="C39881">
        <v>0.65552100000000002</v>
      </c>
      <c r="D39881">
        <v>-0.45365250000000001</v>
      </c>
      <c r="E39881">
        <v>-5.0069999999999997</v>
      </c>
      <c r="F39881">
        <v>-4.7902800000000002E-2</v>
      </c>
      <c r="G39881" t="s">
        <v>41302</v>
      </c>
      <c r="H39881" t="s">
        <v>41303</v>
      </c>
    </row>
    <row r="39882" spans="1:8" x14ac:dyDescent="0.2">
      <c r="A39882" t="s">
        <v>77514</v>
      </c>
      <c r="B39882">
        <v>0.89900000000000002</v>
      </c>
      <c r="C39882">
        <v>0.65552500000000002</v>
      </c>
      <c r="D39882">
        <v>0.45364719999999997</v>
      </c>
      <c r="E39882">
        <v>-5.0069999999999997</v>
      </c>
      <c r="F39882">
        <v>5.8543390000000001E-2</v>
      </c>
      <c r="G39882" t="s">
        <v>77515</v>
      </c>
      <c r="H39882" t="s">
        <v>77516</v>
      </c>
    </row>
    <row r="39883" spans="1:8" x14ac:dyDescent="0.2">
      <c r="A39883" t="s">
        <v>77517</v>
      </c>
      <c r="B39883">
        <v>0.89900000000000002</v>
      </c>
      <c r="C39883">
        <v>0.65554400000000002</v>
      </c>
      <c r="D39883">
        <v>0.45362089999999999</v>
      </c>
      <c r="E39883">
        <v>-5.0069999999999997</v>
      </c>
      <c r="F39883">
        <v>2.5616380000000001E-2</v>
      </c>
      <c r="G39883" t="s">
        <v>21</v>
      </c>
      <c r="H39883" t="s">
        <v>21</v>
      </c>
    </row>
    <row r="39884" spans="1:8" x14ac:dyDescent="0.2">
      <c r="A39884" t="s">
        <v>77518</v>
      </c>
      <c r="B39884">
        <v>0.89900000000000002</v>
      </c>
      <c r="C39884">
        <v>0.65555200000000002</v>
      </c>
      <c r="D39884">
        <v>0.45360899999999998</v>
      </c>
      <c r="E39884">
        <v>-5.0069999999999997</v>
      </c>
      <c r="F39884">
        <v>2.5622740000000001E-2</v>
      </c>
      <c r="G39884" t="s">
        <v>21</v>
      </c>
      <c r="H39884" t="s">
        <v>21</v>
      </c>
    </row>
    <row r="39885" spans="1:8" x14ac:dyDescent="0.2">
      <c r="A39885" t="s">
        <v>77519</v>
      </c>
      <c r="B39885">
        <v>0.89900000000000002</v>
      </c>
      <c r="C39885">
        <v>0.65560499999999999</v>
      </c>
      <c r="D39885">
        <v>0.45353450000000001</v>
      </c>
      <c r="E39885">
        <v>-5.0069999999999997</v>
      </c>
      <c r="F39885">
        <v>9.9229609999999996E-2</v>
      </c>
      <c r="G39885" t="s">
        <v>21</v>
      </c>
      <c r="H39885" t="s">
        <v>21</v>
      </c>
    </row>
    <row r="39886" spans="1:8" x14ac:dyDescent="0.2">
      <c r="A39886" t="s">
        <v>77520</v>
      </c>
      <c r="B39886">
        <v>0.89900000000000002</v>
      </c>
      <c r="C39886">
        <v>0.65560600000000002</v>
      </c>
      <c r="D39886">
        <v>-0.45353339999999998</v>
      </c>
      <c r="E39886">
        <v>-5.0069999999999997</v>
      </c>
      <c r="F39886">
        <v>-7.9384629999999998E-2</v>
      </c>
      <c r="G39886" t="s">
        <v>21</v>
      </c>
      <c r="H39886" t="s">
        <v>21</v>
      </c>
    </row>
    <row r="39887" spans="1:8" x14ac:dyDescent="0.2">
      <c r="A39887" t="s">
        <v>77521</v>
      </c>
      <c r="B39887">
        <v>0.89900000000000002</v>
      </c>
      <c r="C39887">
        <v>0.65564699999999998</v>
      </c>
      <c r="D39887">
        <v>0.4534745</v>
      </c>
      <c r="E39887">
        <v>-5.0069999999999997</v>
      </c>
      <c r="F39887">
        <v>4.4807199999999998E-2</v>
      </c>
      <c r="G39887" t="s">
        <v>21</v>
      </c>
      <c r="H39887" t="s">
        <v>21</v>
      </c>
    </row>
    <row r="39888" spans="1:8" x14ac:dyDescent="0.2">
      <c r="A39888" t="s">
        <v>77522</v>
      </c>
      <c r="B39888">
        <v>0.89900000000000002</v>
      </c>
      <c r="C39888">
        <v>0.65566000000000002</v>
      </c>
      <c r="D39888">
        <v>-0.45345600000000003</v>
      </c>
      <c r="E39888">
        <v>-5.0069999999999997</v>
      </c>
      <c r="F39888">
        <v>-3.8419179999999997E-2</v>
      </c>
      <c r="G39888" t="s">
        <v>21</v>
      </c>
      <c r="H39888" t="s">
        <v>21</v>
      </c>
    </row>
    <row r="39889" spans="1:8" x14ac:dyDescent="0.2">
      <c r="A39889" t="s">
        <v>77523</v>
      </c>
      <c r="B39889">
        <v>0.89900000000000002</v>
      </c>
      <c r="C39889">
        <v>0.65568899999999997</v>
      </c>
      <c r="D39889">
        <v>-0.4534146</v>
      </c>
      <c r="E39889">
        <v>-5.0069999999999997</v>
      </c>
      <c r="F39889">
        <v>-6.0153230000000002E-2</v>
      </c>
      <c r="G39889" t="s">
        <v>29042</v>
      </c>
      <c r="H39889" t="s">
        <v>29043</v>
      </c>
    </row>
    <row r="39890" spans="1:8" x14ac:dyDescent="0.2">
      <c r="A39890" t="s">
        <v>77524</v>
      </c>
      <c r="B39890">
        <v>0.89900000000000002</v>
      </c>
      <c r="C39890">
        <v>0.65569200000000005</v>
      </c>
      <c r="D39890">
        <v>-0.4534106</v>
      </c>
      <c r="E39890">
        <v>-5.0069999999999997</v>
      </c>
      <c r="F39890">
        <v>-4.0979700000000001E-2</v>
      </c>
      <c r="G39890" t="s">
        <v>45644</v>
      </c>
      <c r="H39890" t="s">
        <v>45645</v>
      </c>
    </row>
    <row r="39891" spans="1:8" x14ac:dyDescent="0.2">
      <c r="A39891" t="s">
        <v>77525</v>
      </c>
      <c r="B39891">
        <v>0.89900000000000002</v>
      </c>
      <c r="C39891">
        <v>0.65571900000000005</v>
      </c>
      <c r="D39891">
        <v>0.45337300000000003</v>
      </c>
      <c r="E39891">
        <v>-5.0069999999999997</v>
      </c>
      <c r="F39891">
        <v>3.584739E-2</v>
      </c>
      <c r="G39891" t="s">
        <v>21</v>
      </c>
      <c r="H39891" t="s">
        <v>21</v>
      </c>
    </row>
    <row r="39892" spans="1:8" x14ac:dyDescent="0.2">
      <c r="A39892" t="s">
        <v>77526</v>
      </c>
      <c r="B39892">
        <v>0.89900000000000002</v>
      </c>
      <c r="C39892">
        <v>0.65575099999999997</v>
      </c>
      <c r="D39892">
        <v>0.45332679999999997</v>
      </c>
      <c r="E39892">
        <v>-5.0069999999999997</v>
      </c>
      <c r="F39892">
        <v>3.455548E-2</v>
      </c>
      <c r="G39892" t="s">
        <v>21</v>
      </c>
      <c r="H39892" t="s">
        <v>21</v>
      </c>
    </row>
    <row r="39893" spans="1:8" x14ac:dyDescent="0.2">
      <c r="A39893" t="s">
        <v>77527</v>
      </c>
      <c r="B39893">
        <v>0.89900000000000002</v>
      </c>
      <c r="C39893">
        <v>0.65581</v>
      </c>
      <c r="D39893">
        <v>-0.45324379999999997</v>
      </c>
      <c r="E39893">
        <v>-5.0069999999999997</v>
      </c>
      <c r="F39893">
        <v>-3.2611429999999997E-2</v>
      </c>
      <c r="G39893" t="s">
        <v>63647</v>
      </c>
      <c r="H39893" t="s">
        <v>63648</v>
      </c>
    </row>
    <row r="39894" spans="1:8" x14ac:dyDescent="0.2">
      <c r="A39894" t="s">
        <v>77528</v>
      </c>
      <c r="B39894">
        <v>0.89900000000000002</v>
      </c>
      <c r="C39894">
        <v>0.65583000000000002</v>
      </c>
      <c r="D39894">
        <v>-0.45321519999999998</v>
      </c>
      <c r="E39894">
        <v>-5.0069999999999997</v>
      </c>
      <c r="F39894">
        <v>-3.056888E-2</v>
      </c>
      <c r="G39894" t="s">
        <v>77529</v>
      </c>
      <c r="H39894" t="s">
        <v>77530</v>
      </c>
    </row>
    <row r="39895" spans="1:8" x14ac:dyDescent="0.2">
      <c r="A39895" t="s">
        <v>77531</v>
      </c>
      <c r="B39895">
        <v>0.89900000000000002</v>
      </c>
      <c r="C39895">
        <v>0.65584500000000001</v>
      </c>
      <c r="D39895">
        <v>-0.45319500000000001</v>
      </c>
      <c r="E39895">
        <v>-5.0069999999999997</v>
      </c>
      <c r="F39895">
        <v>-3.4027929999999998E-2</v>
      </c>
      <c r="G39895" t="s">
        <v>28264</v>
      </c>
      <c r="H39895" t="s">
        <v>28265</v>
      </c>
    </row>
    <row r="39896" spans="1:8" x14ac:dyDescent="0.2">
      <c r="A39896" t="s">
        <v>77532</v>
      </c>
      <c r="B39896">
        <v>0.89900000000000002</v>
      </c>
      <c r="C39896">
        <v>0.65587700000000004</v>
      </c>
      <c r="D39896">
        <v>-0.45314949999999998</v>
      </c>
      <c r="E39896">
        <v>-5.0069999999999997</v>
      </c>
      <c r="F39896">
        <v>-4.1417589999999997E-2</v>
      </c>
      <c r="G39896" t="s">
        <v>57991</v>
      </c>
      <c r="H39896" t="s">
        <v>57992</v>
      </c>
    </row>
    <row r="39897" spans="1:8" x14ac:dyDescent="0.2">
      <c r="A39897" t="s">
        <v>77533</v>
      </c>
      <c r="B39897">
        <v>0.89900000000000002</v>
      </c>
      <c r="C39897">
        <v>0.65588500000000005</v>
      </c>
      <c r="D39897">
        <v>0.45313769999999998</v>
      </c>
      <c r="E39897">
        <v>-5.0069999999999997</v>
      </c>
      <c r="F39897">
        <v>3.102858E-2</v>
      </c>
      <c r="G39897" t="s">
        <v>12832</v>
      </c>
      <c r="H39897" t="s">
        <v>12833</v>
      </c>
    </row>
    <row r="39898" spans="1:8" x14ac:dyDescent="0.2">
      <c r="A39898" t="s">
        <v>77534</v>
      </c>
      <c r="B39898">
        <v>0.89900000000000002</v>
      </c>
      <c r="C39898">
        <v>0.655891</v>
      </c>
      <c r="D39898">
        <v>0.45312930000000001</v>
      </c>
      <c r="E39898">
        <v>-5.0069999999999997</v>
      </c>
      <c r="F39898">
        <v>6.6050120000000004E-2</v>
      </c>
      <c r="G39898" t="s">
        <v>77535</v>
      </c>
      <c r="H39898" t="s">
        <v>77536</v>
      </c>
    </row>
    <row r="39899" spans="1:8" x14ac:dyDescent="0.2">
      <c r="A39899" t="s">
        <v>77537</v>
      </c>
      <c r="B39899">
        <v>0.89900000000000002</v>
      </c>
      <c r="C39899">
        <v>0.65589699999999995</v>
      </c>
      <c r="D39899">
        <v>-0.45312029999999998</v>
      </c>
      <c r="E39899">
        <v>-5.0069999999999997</v>
      </c>
      <c r="F39899">
        <v>-3.057692E-2</v>
      </c>
      <c r="G39899" t="s">
        <v>21</v>
      </c>
      <c r="H39899" t="s">
        <v>21</v>
      </c>
    </row>
    <row r="39900" spans="1:8" x14ac:dyDescent="0.2">
      <c r="A39900" t="s">
        <v>77538</v>
      </c>
      <c r="B39900">
        <v>0.89900000000000002</v>
      </c>
      <c r="C39900">
        <v>0.65590199999999999</v>
      </c>
      <c r="D39900">
        <v>-0.45311370000000001</v>
      </c>
      <c r="E39900">
        <v>-5.0069999999999997</v>
      </c>
      <c r="F39900">
        <v>-3.6712830000000002E-2</v>
      </c>
      <c r="G39900" t="s">
        <v>77539</v>
      </c>
      <c r="H39900" t="s">
        <v>77540</v>
      </c>
    </row>
    <row r="39901" spans="1:8" x14ac:dyDescent="0.2">
      <c r="A39901" t="s">
        <v>77541</v>
      </c>
      <c r="B39901">
        <v>0.89900000000000002</v>
      </c>
      <c r="C39901">
        <v>0.65590499999999996</v>
      </c>
      <c r="D39901">
        <v>-0.4531096</v>
      </c>
      <c r="E39901">
        <v>-5.0069999999999997</v>
      </c>
      <c r="F39901">
        <v>-2.8740600000000002E-2</v>
      </c>
      <c r="G39901" t="s">
        <v>77542</v>
      </c>
      <c r="H39901" t="s">
        <v>77543</v>
      </c>
    </row>
    <row r="39902" spans="1:8" x14ac:dyDescent="0.2">
      <c r="A39902" t="s">
        <v>77544</v>
      </c>
      <c r="B39902">
        <v>0.89900000000000002</v>
      </c>
      <c r="C39902">
        <v>0.65591699999999997</v>
      </c>
      <c r="D39902">
        <v>0.4530923</v>
      </c>
      <c r="E39902">
        <v>-5.0069999999999997</v>
      </c>
      <c r="F39902">
        <v>2.8495679999999999E-2</v>
      </c>
      <c r="G39902" t="s">
        <v>50048</v>
      </c>
      <c r="H39902" t="s">
        <v>50048</v>
      </c>
    </row>
    <row r="39903" spans="1:8" x14ac:dyDescent="0.2">
      <c r="A39903" t="s">
        <v>77545</v>
      </c>
      <c r="B39903">
        <v>0.89900000000000002</v>
      </c>
      <c r="C39903">
        <v>0.65595899999999996</v>
      </c>
      <c r="D39903">
        <v>-0.45303359999999998</v>
      </c>
      <c r="E39903">
        <v>-5.0069999999999997</v>
      </c>
      <c r="F39903">
        <v>-6.221753E-2</v>
      </c>
      <c r="G39903" t="s">
        <v>15191</v>
      </c>
      <c r="H39903" t="s">
        <v>15192</v>
      </c>
    </row>
    <row r="39904" spans="1:8" x14ac:dyDescent="0.2">
      <c r="A39904" t="s">
        <v>77546</v>
      </c>
      <c r="B39904">
        <v>0.89900000000000002</v>
      </c>
      <c r="C39904">
        <v>0.65595899999999996</v>
      </c>
      <c r="D39904">
        <v>-0.45303300000000002</v>
      </c>
      <c r="E39904">
        <v>-5.0069999999999997</v>
      </c>
      <c r="F39904">
        <v>-4.268711E-2</v>
      </c>
      <c r="G39904" t="s">
        <v>77547</v>
      </c>
      <c r="H39904" t="s">
        <v>77548</v>
      </c>
    </row>
    <row r="39905" spans="1:8" x14ac:dyDescent="0.2">
      <c r="A39905" t="s">
        <v>77549</v>
      </c>
      <c r="B39905">
        <v>0.89900000000000002</v>
      </c>
      <c r="C39905">
        <v>0.65601600000000004</v>
      </c>
      <c r="D39905">
        <v>0.45295299999999999</v>
      </c>
      <c r="E39905">
        <v>-5.0069999999999997</v>
      </c>
      <c r="F39905">
        <v>2.8557180000000001E-2</v>
      </c>
      <c r="G39905" t="s">
        <v>72447</v>
      </c>
      <c r="H39905" t="s">
        <v>72448</v>
      </c>
    </row>
    <row r="39906" spans="1:8" x14ac:dyDescent="0.2">
      <c r="A39906" t="s">
        <v>77550</v>
      </c>
      <c r="B39906">
        <v>0.89900000000000002</v>
      </c>
      <c r="C39906">
        <v>0.65601699999999996</v>
      </c>
      <c r="D39906">
        <v>0.45295089999999999</v>
      </c>
      <c r="E39906">
        <v>-5.0069999999999997</v>
      </c>
      <c r="F39906">
        <v>2.935401E-2</v>
      </c>
      <c r="G39906" t="s">
        <v>77551</v>
      </c>
      <c r="H39906" t="s">
        <v>77552</v>
      </c>
    </row>
    <row r="39907" spans="1:8" x14ac:dyDescent="0.2">
      <c r="A39907" t="s">
        <v>77553</v>
      </c>
      <c r="B39907">
        <v>0.89900000000000002</v>
      </c>
      <c r="C39907">
        <v>0.65601900000000002</v>
      </c>
      <c r="D39907">
        <v>-0.45294849999999998</v>
      </c>
      <c r="E39907">
        <v>-5.0069999999999997</v>
      </c>
      <c r="F39907">
        <v>-5.413134E-2</v>
      </c>
      <c r="G39907" t="s">
        <v>61078</v>
      </c>
      <c r="H39907" t="s">
        <v>61079</v>
      </c>
    </row>
    <row r="39908" spans="1:8" x14ac:dyDescent="0.2">
      <c r="A39908" t="s">
        <v>77554</v>
      </c>
      <c r="B39908">
        <v>0.89900000000000002</v>
      </c>
      <c r="C39908">
        <v>0.65603400000000001</v>
      </c>
      <c r="D39908">
        <v>-0.45292719999999997</v>
      </c>
      <c r="E39908">
        <v>-5.0069999999999997</v>
      </c>
      <c r="F39908">
        <v>-3.0089109999999999E-2</v>
      </c>
      <c r="G39908" t="s">
        <v>23776</v>
      </c>
      <c r="H39908" t="s">
        <v>23777</v>
      </c>
    </row>
    <row r="39909" spans="1:8" x14ac:dyDescent="0.2">
      <c r="A39909" t="s">
        <v>77555</v>
      </c>
      <c r="B39909">
        <v>0.89900000000000002</v>
      </c>
      <c r="C39909">
        <v>0.65608</v>
      </c>
      <c r="D39909">
        <v>0.45286159999999998</v>
      </c>
      <c r="E39909">
        <v>-5.0069999999999997</v>
      </c>
      <c r="F39909">
        <v>3.0146539999999999E-2</v>
      </c>
      <c r="G39909" t="s">
        <v>4922</v>
      </c>
      <c r="H39909" t="s">
        <v>4923</v>
      </c>
    </row>
    <row r="39910" spans="1:8" x14ac:dyDescent="0.2">
      <c r="A39910" t="s">
        <v>77556</v>
      </c>
      <c r="B39910">
        <v>0.89900000000000002</v>
      </c>
      <c r="C39910">
        <v>0.65610400000000002</v>
      </c>
      <c r="D39910">
        <v>0.45282709999999998</v>
      </c>
      <c r="E39910">
        <v>-5.0069999999999997</v>
      </c>
      <c r="F39910">
        <v>3.2294950000000003E-2</v>
      </c>
      <c r="G39910" t="s">
        <v>43596</v>
      </c>
      <c r="H39910" t="s">
        <v>43597</v>
      </c>
    </row>
    <row r="39911" spans="1:8" x14ac:dyDescent="0.2">
      <c r="A39911" t="s">
        <v>77557</v>
      </c>
      <c r="B39911">
        <v>0.89900000000000002</v>
      </c>
      <c r="C39911">
        <v>0.65612400000000004</v>
      </c>
      <c r="D39911">
        <v>0.45279970000000003</v>
      </c>
      <c r="E39911">
        <v>-5.0069999999999997</v>
      </c>
      <c r="F39911">
        <v>3.2622810000000002E-2</v>
      </c>
      <c r="G39911" t="s">
        <v>25079</v>
      </c>
      <c r="H39911" t="s">
        <v>25080</v>
      </c>
    </row>
    <row r="39912" spans="1:8" x14ac:dyDescent="0.2">
      <c r="A39912" t="s">
        <v>77558</v>
      </c>
      <c r="B39912">
        <v>0.89900000000000002</v>
      </c>
      <c r="C39912">
        <v>0.656192</v>
      </c>
      <c r="D39912">
        <v>0.45270379999999999</v>
      </c>
      <c r="E39912">
        <v>-5.0069999999999997</v>
      </c>
      <c r="F39912">
        <v>4.4568339999999998E-2</v>
      </c>
      <c r="G39912" t="s">
        <v>48522</v>
      </c>
      <c r="H39912" t="s">
        <v>48523</v>
      </c>
    </row>
    <row r="39913" spans="1:8" x14ac:dyDescent="0.2">
      <c r="A39913" t="s">
        <v>77559</v>
      </c>
      <c r="B39913">
        <v>0.89900000000000002</v>
      </c>
      <c r="C39913">
        <v>0.65623600000000004</v>
      </c>
      <c r="D39913">
        <v>-0.4526405</v>
      </c>
      <c r="E39913">
        <v>-5.0069999999999997</v>
      </c>
      <c r="F39913">
        <v>-4.9039699999999999E-2</v>
      </c>
      <c r="G39913" t="s">
        <v>77560</v>
      </c>
      <c r="H39913" t="s">
        <v>77561</v>
      </c>
    </row>
    <row r="39914" spans="1:8" x14ac:dyDescent="0.2">
      <c r="A39914" t="s">
        <v>77562</v>
      </c>
      <c r="B39914">
        <v>0.89900000000000002</v>
      </c>
      <c r="C39914">
        <v>0.65625900000000004</v>
      </c>
      <c r="D39914">
        <v>-0.45260830000000002</v>
      </c>
      <c r="E39914">
        <v>-5.0069999999999997</v>
      </c>
      <c r="F39914">
        <v>-2.4148380000000001E-2</v>
      </c>
      <c r="G39914" t="s">
        <v>42481</v>
      </c>
      <c r="H39914" t="s">
        <v>42482</v>
      </c>
    </row>
    <row r="39915" spans="1:8" x14ac:dyDescent="0.2">
      <c r="A39915" t="s">
        <v>77563</v>
      </c>
      <c r="B39915">
        <v>0.89900000000000002</v>
      </c>
      <c r="C39915">
        <v>0.65626700000000004</v>
      </c>
      <c r="D39915">
        <v>-0.45259719999999998</v>
      </c>
      <c r="E39915">
        <v>-5.0069999999999997</v>
      </c>
      <c r="F39915">
        <v>-4.2188400000000001E-2</v>
      </c>
      <c r="G39915" t="s">
        <v>77564</v>
      </c>
      <c r="H39915" t="s">
        <v>77565</v>
      </c>
    </row>
    <row r="39916" spans="1:8" x14ac:dyDescent="0.2">
      <c r="A39916" t="s">
        <v>77566</v>
      </c>
      <c r="B39916">
        <v>0.89900000000000002</v>
      </c>
      <c r="C39916">
        <v>0.65628699999999995</v>
      </c>
      <c r="D39916">
        <v>-0.45256869999999999</v>
      </c>
      <c r="E39916">
        <v>-5.0069999999999997</v>
      </c>
      <c r="F39916">
        <v>-3.3889610000000001E-2</v>
      </c>
      <c r="G39916" t="s">
        <v>60186</v>
      </c>
      <c r="H39916" t="s">
        <v>60187</v>
      </c>
    </row>
    <row r="39917" spans="1:8" x14ac:dyDescent="0.2">
      <c r="A39917" t="s">
        <v>77567</v>
      </c>
      <c r="B39917">
        <v>0.89900000000000002</v>
      </c>
      <c r="C39917">
        <v>0.65629700000000002</v>
      </c>
      <c r="D39917">
        <v>0.45255469999999998</v>
      </c>
      <c r="E39917">
        <v>-5.0069999999999997</v>
      </c>
      <c r="F39917">
        <v>2.558061E-2</v>
      </c>
      <c r="G39917" t="s">
        <v>68016</v>
      </c>
      <c r="H39917" t="s">
        <v>68017</v>
      </c>
    </row>
    <row r="39918" spans="1:8" x14ac:dyDescent="0.2">
      <c r="A39918" t="s">
        <v>77568</v>
      </c>
      <c r="B39918">
        <v>0.89900000000000002</v>
      </c>
      <c r="C39918">
        <v>0.656304</v>
      </c>
      <c r="D39918">
        <v>-0.45254549999999999</v>
      </c>
      <c r="E39918">
        <v>-5.0069999999999997</v>
      </c>
      <c r="F39918">
        <v>-2.4916540000000001E-2</v>
      </c>
      <c r="G39918" t="s">
        <v>77569</v>
      </c>
      <c r="H39918" t="s">
        <v>77570</v>
      </c>
    </row>
    <row r="39919" spans="1:8" x14ac:dyDescent="0.2">
      <c r="A39919" t="s">
        <v>77571</v>
      </c>
      <c r="B39919">
        <v>0.89900000000000002</v>
      </c>
      <c r="C39919">
        <v>0.65635699999999997</v>
      </c>
      <c r="D39919">
        <v>-0.45247029999999999</v>
      </c>
      <c r="E39919">
        <v>-5.0069999999999997</v>
      </c>
      <c r="F39919">
        <v>-6.0317889999999999E-2</v>
      </c>
      <c r="G39919" t="s">
        <v>49622</v>
      </c>
      <c r="H39919" t="s">
        <v>49623</v>
      </c>
    </row>
    <row r="39920" spans="1:8" x14ac:dyDescent="0.2">
      <c r="A39920" t="s">
        <v>77572</v>
      </c>
      <c r="B39920">
        <v>0.89900000000000002</v>
      </c>
      <c r="C39920">
        <v>0.65637100000000004</v>
      </c>
      <c r="D39920">
        <v>0.4524494</v>
      </c>
      <c r="E39920">
        <v>-5.0069999999999997</v>
      </c>
      <c r="F39920">
        <v>2.207835E-2</v>
      </c>
      <c r="G39920" t="s">
        <v>62000</v>
      </c>
      <c r="H39920" t="s">
        <v>62001</v>
      </c>
    </row>
    <row r="39921" spans="1:8" x14ac:dyDescent="0.2">
      <c r="A39921" t="s">
        <v>77573</v>
      </c>
      <c r="B39921">
        <v>0.89900000000000002</v>
      </c>
      <c r="C39921">
        <v>0.65637900000000005</v>
      </c>
      <c r="D39921">
        <v>0.45243820000000001</v>
      </c>
      <c r="E39921">
        <v>-5.0069999999999997</v>
      </c>
      <c r="F39921">
        <v>3.6052180000000003E-2</v>
      </c>
      <c r="G39921" t="s">
        <v>56806</v>
      </c>
      <c r="H39921" t="s">
        <v>56807</v>
      </c>
    </row>
    <row r="39922" spans="1:8" x14ac:dyDescent="0.2">
      <c r="A39922" t="s">
        <v>77574</v>
      </c>
      <c r="B39922">
        <v>0.89900000000000002</v>
      </c>
      <c r="C39922">
        <v>0.65641799999999995</v>
      </c>
      <c r="D39922">
        <v>-0.45238410000000001</v>
      </c>
      <c r="E39922">
        <v>-5.008</v>
      </c>
      <c r="F39922">
        <v>-3.063478E-2</v>
      </c>
      <c r="G39922" t="s">
        <v>77575</v>
      </c>
      <c r="H39922" t="s">
        <v>77576</v>
      </c>
    </row>
    <row r="39923" spans="1:8" x14ac:dyDescent="0.2">
      <c r="A39923" t="s">
        <v>77577</v>
      </c>
      <c r="B39923">
        <v>0.89900000000000002</v>
      </c>
      <c r="C39923">
        <v>0.65643600000000002</v>
      </c>
      <c r="D39923">
        <v>-0.45235750000000002</v>
      </c>
      <c r="E39923">
        <v>-5.008</v>
      </c>
      <c r="F39923">
        <v>-2.8787710000000001E-2</v>
      </c>
      <c r="G39923" t="s">
        <v>9552</v>
      </c>
      <c r="H39923" t="s">
        <v>9553</v>
      </c>
    </row>
    <row r="39924" spans="1:8" x14ac:dyDescent="0.2">
      <c r="A39924" t="s">
        <v>77578</v>
      </c>
      <c r="B39924">
        <v>0.89900000000000002</v>
      </c>
      <c r="C39924">
        <v>0.65650900000000001</v>
      </c>
      <c r="D39924">
        <v>0.45225520000000002</v>
      </c>
      <c r="E39924">
        <v>-5.008</v>
      </c>
      <c r="F39924">
        <v>5.8136359999999998E-2</v>
      </c>
      <c r="G39924" t="s">
        <v>21</v>
      </c>
      <c r="H39924" t="s">
        <v>21</v>
      </c>
    </row>
    <row r="39925" spans="1:8" x14ac:dyDescent="0.2">
      <c r="A39925" t="s">
        <v>77579</v>
      </c>
      <c r="B39925">
        <v>0.89900000000000002</v>
      </c>
      <c r="C39925">
        <v>0.656559</v>
      </c>
      <c r="D39925">
        <v>-0.45218399999999997</v>
      </c>
      <c r="E39925">
        <v>-5.008</v>
      </c>
      <c r="F39925">
        <v>-2.4353590000000001E-2</v>
      </c>
      <c r="G39925" t="s">
        <v>56728</v>
      </c>
      <c r="H39925" t="s">
        <v>56729</v>
      </c>
    </row>
    <row r="39926" spans="1:8" x14ac:dyDescent="0.2">
      <c r="A39926" t="s">
        <v>77580</v>
      </c>
      <c r="B39926">
        <v>0.89900000000000002</v>
      </c>
      <c r="C39926">
        <v>0.65661599999999998</v>
      </c>
      <c r="D39926">
        <v>-0.45210349999999999</v>
      </c>
      <c r="E39926">
        <v>-5.008</v>
      </c>
      <c r="F39926">
        <v>-5.7832229999999998E-2</v>
      </c>
      <c r="G39926" t="s">
        <v>71269</v>
      </c>
      <c r="H39926" t="s">
        <v>71270</v>
      </c>
    </row>
    <row r="39927" spans="1:8" x14ac:dyDescent="0.2">
      <c r="A39927" t="s">
        <v>77581</v>
      </c>
      <c r="B39927">
        <v>0.89900000000000002</v>
      </c>
      <c r="C39927">
        <v>0.65662200000000004</v>
      </c>
      <c r="D39927">
        <v>-0.45209510000000003</v>
      </c>
      <c r="E39927">
        <v>-5.008</v>
      </c>
      <c r="F39927">
        <v>-2.431264E-2</v>
      </c>
      <c r="G39927" t="s">
        <v>21</v>
      </c>
      <c r="H39927" t="s">
        <v>21</v>
      </c>
    </row>
    <row r="39928" spans="1:8" x14ac:dyDescent="0.2">
      <c r="A39928" t="s">
        <v>77582</v>
      </c>
      <c r="B39928">
        <v>0.89900000000000002</v>
      </c>
      <c r="C39928">
        <v>0.65663800000000005</v>
      </c>
      <c r="D39928">
        <v>0.45207170000000002</v>
      </c>
      <c r="E39928">
        <v>-5.008</v>
      </c>
      <c r="F39928">
        <v>3.1953879999999997E-2</v>
      </c>
      <c r="G39928" t="s">
        <v>45424</v>
      </c>
      <c r="H39928" t="s">
        <v>45425</v>
      </c>
    </row>
    <row r="39929" spans="1:8" x14ac:dyDescent="0.2">
      <c r="A39929" t="s">
        <v>77583</v>
      </c>
      <c r="B39929">
        <v>0.89900000000000002</v>
      </c>
      <c r="C39929">
        <v>0.65665399999999996</v>
      </c>
      <c r="D39929">
        <v>-0.45205000000000001</v>
      </c>
      <c r="E39929">
        <v>-5.008</v>
      </c>
      <c r="F39929">
        <v>-2.8440500000000001E-2</v>
      </c>
      <c r="G39929" t="s">
        <v>20279</v>
      </c>
      <c r="H39929" t="s">
        <v>20280</v>
      </c>
    </row>
    <row r="39930" spans="1:8" x14ac:dyDescent="0.2">
      <c r="A39930" t="s">
        <v>77584</v>
      </c>
      <c r="B39930">
        <v>0.89900000000000002</v>
      </c>
      <c r="C39930">
        <v>0.65666199999999997</v>
      </c>
      <c r="D39930">
        <v>0.45203759999999998</v>
      </c>
      <c r="E39930">
        <v>-5.008</v>
      </c>
      <c r="F39930">
        <v>5.0328640000000001E-2</v>
      </c>
      <c r="G39930" t="s">
        <v>52263</v>
      </c>
      <c r="H39930" t="s">
        <v>52264</v>
      </c>
    </row>
    <row r="39931" spans="1:8" x14ac:dyDescent="0.2">
      <c r="A39931" t="s">
        <v>77585</v>
      </c>
      <c r="B39931">
        <v>0.89900000000000002</v>
      </c>
      <c r="C39931">
        <v>0.65672900000000001</v>
      </c>
      <c r="D39931">
        <v>-0.4519434</v>
      </c>
      <c r="E39931">
        <v>-5.008</v>
      </c>
      <c r="F39931">
        <v>-2.849225E-2</v>
      </c>
      <c r="G39931" t="s">
        <v>31256</v>
      </c>
      <c r="H39931" t="s">
        <v>31257</v>
      </c>
    </row>
    <row r="39932" spans="1:8" x14ac:dyDescent="0.2">
      <c r="A39932" t="s">
        <v>77586</v>
      </c>
      <c r="B39932">
        <v>0.89900000000000002</v>
      </c>
      <c r="C39932">
        <v>0.65674999999999994</v>
      </c>
      <c r="D39932">
        <v>0.45191379999999998</v>
      </c>
      <c r="E39932">
        <v>-5.008</v>
      </c>
      <c r="F39932">
        <v>5.6337999999999999E-2</v>
      </c>
      <c r="G39932" t="s">
        <v>11052</v>
      </c>
      <c r="H39932" t="s">
        <v>11053</v>
      </c>
    </row>
    <row r="39933" spans="1:8" x14ac:dyDescent="0.2">
      <c r="A39933" t="s">
        <v>77587</v>
      </c>
      <c r="B39933">
        <v>0.89900000000000002</v>
      </c>
      <c r="C39933">
        <v>0.656779</v>
      </c>
      <c r="D39933">
        <v>-0.45187329999999998</v>
      </c>
      <c r="E39933">
        <v>-5.008</v>
      </c>
      <c r="F39933">
        <v>-2.4130019999999999E-2</v>
      </c>
      <c r="G39933" t="s">
        <v>32582</v>
      </c>
      <c r="H39933" t="s">
        <v>32583</v>
      </c>
    </row>
    <row r="39934" spans="1:8" x14ac:dyDescent="0.2">
      <c r="A39934" t="s">
        <v>77588</v>
      </c>
      <c r="B39934">
        <v>0.89900000000000002</v>
      </c>
      <c r="C39934">
        <v>0.65678700000000001</v>
      </c>
      <c r="D39934">
        <v>-0.45186100000000001</v>
      </c>
      <c r="E39934">
        <v>-5.008</v>
      </c>
      <c r="F39934">
        <v>-3.2111870000000001E-2</v>
      </c>
      <c r="G39934" t="s">
        <v>72615</v>
      </c>
      <c r="H39934" t="s">
        <v>72616</v>
      </c>
    </row>
    <row r="39935" spans="1:8" x14ac:dyDescent="0.2">
      <c r="A39935" t="s">
        <v>77589</v>
      </c>
      <c r="B39935">
        <v>0.89900000000000002</v>
      </c>
      <c r="C39935">
        <v>0.65679399999999999</v>
      </c>
      <c r="D39935">
        <v>0.45185180000000003</v>
      </c>
      <c r="E39935">
        <v>-5.008</v>
      </c>
      <c r="F39935">
        <v>5.5843299999999998E-2</v>
      </c>
      <c r="G39935" t="s">
        <v>39094</v>
      </c>
      <c r="H39935" t="s">
        <v>39095</v>
      </c>
    </row>
    <row r="39936" spans="1:8" x14ac:dyDescent="0.2">
      <c r="A39936" t="s">
        <v>77590</v>
      </c>
      <c r="B39936">
        <v>0.89900000000000002</v>
      </c>
      <c r="C39936">
        <v>0.65687499999999999</v>
      </c>
      <c r="D39936">
        <v>-0.45173730000000001</v>
      </c>
      <c r="E39936">
        <v>-5.008</v>
      </c>
      <c r="F39936">
        <v>-2.913369E-2</v>
      </c>
      <c r="G39936" t="s">
        <v>45978</v>
      </c>
      <c r="H39936" t="s">
        <v>45979</v>
      </c>
    </row>
    <row r="39937" spans="1:8" x14ac:dyDescent="0.2">
      <c r="A39937" t="s">
        <v>77591</v>
      </c>
      <c r="B39937">
        <v>0.89900000000000002</v>
      </c>
      <c r="C39937">
        <v>0.65687600000000002</v>
      </c>
      <c r="D39937">
        <v>-0.45173590000000002</v>
      </c>
      <c r="E39937">
        <v>-5.008</v>
      </c>
      <c r="F39937">
        <v>-2.2152499999999999E-2</v>
      </c>
      <c r="G39937" t="s">
        <v>40960</v>
      </c>
      <c r="H39937" t="s">
        <v>40961</v>
      </c>
    </row>
    <row r="39938" spans="1:8" x14ac:dyDescent="0.2">
      <c r="A39938" t="s">
        <v>77592</v>
      </c>
      <c r="B39938">
        <v>0.89900000000000002</v>
      </c>
      <c r="C39938">
        <v>0.65692200000000001</v>
      </c>
      <c r="D39938">
        <v>0.45167069999999998</v>
      </c>
      <c r="E39938">
        <v>-5.008</v>
      </c>
      <c r="F39938">
        <v>3.1850249999999997E-2</v>
      </c>
      <c r="G39938" t="s">
        <v>22675</v>
      </c>
      <c r="H39938" t="s">
        <v>22676</v>
      </c>
    </row>
    <row r="39939" spans="1:8" x14ac:dyDescent="0.2">
      <c r="A39939" t="s">
        <v>77593</v>
      </c>
      <c r="B39939">
        <v>0.89900000000000002</v>
      </c>
      <c r="C39939">
        <v>0.65693000000000001</v>
      </c>
      <c r="D39939">
        <v>-0.45165919999999998</v>
      </c>
      <c r="E39939">
        <v>-5.008</v>
      </c>
      <c r="F39939">
        <v>-5.1740939999999999E-2</v>
      </c>
      <c r="G39939" t="s">
        <v>21</v>
      </c>
      <c r="H39939" t="s">
        <v>21</v>
      </c>
    </row>
    <row r="39940" spans="1:8" x14ac:dyDescent="0.2">
      <c r="A39940" t="s">
        <v>77594</v>
      </c>
      <c r="B39940">
        <v>0.89900000000000002</v>
      </c>
      <c r="C39940">
        <v>0.65698599999999996</v>
      </c>
      <c r="D39940">
        <v>-0.45157940000000002</v>
      </c>
      <c r="E39940">
        <v>-5.008</v>
      </c>
      <c r="F39940">
        <v>-3.117226E-2</v>
      </c>
      <c r="G39940" t="s">
        <v>21</v>
      </c>
      <c r="H39940" t="s">
        <v>21</v>
      </c>
    </row>
    <row r="39941" spans="1:8" x14ac:dyDescent="0.2">
      <c r="A39941" t="s">
        <v>77595</v>
      </c>
      <c r="B39941">
        <v>0.89900000000000002</v>
      </c>
      <c r="C39941">
        <v>0.65700700000000001</v>
      </c>
      <c r="D39941">
        <v>0.45154949999999999</v>
      </c>
      <c r="E39941">
        <v>-5.008</v>
      </c>
      <c r="F39941">
        <v>3.4086369999999998E-2</v>
      </c>
      <c r="G39941" t="s">
        <v>74529</v>
      </c>
      <c r="H39941" t="s">
        <v>74530</v>
      </c>
    </row>
    <row r="39942" spans="1:8" x14ac:dyDescent="0.2">
      <c r="A39942" t="s">
        <v>77596</v>
      </c>
      <c r="B39942">
        <v>0.89900000000000002</v>
      </c>
      <c r="C39942">
        <v>0.65701699999999996</v>
      </c>
      <c r="D39942">
        <v>0.45153539999999998</v>
      </c>
      <c r="E39942">
        <v>-5.008</v>
      </c>
      <c r="F39942">
        <v>4.154596E-2</v>
      </c>
      <c r="G39942" t="s">
        <v>36622</v>
      </c>
      <c r="H39942" t="s">
        <v>36623</v>
      </c>
    </row>
    <row r="39943" spans="1:8" x14ac:dyDescent="0.2">
      <c r="A39943" t="s">
        <v>77597</v>
      </c>
      <c r="B39943">
        <v>0.89900000000000002</v>
      </c>
      <c r="C39943">
        <v>0.657053</v>
      </c>
      <c r="D39943">
        <v>0.45148559999999999</v>
      </c>
      <c r="E39943">
        <v>-5.008</v>
      </c>
      <c r="F39943">
        <v>6.098373E-2</v>
      </c>
      <c r="G39943" t="s">
        <v>56448</v>
      </c>
      <c r="H39943" t="s">
        <v>56449</v>
      </c>
    </row>
    <row r="39944" spans="1:8" x14ac:dyDescent="0.2">
      <c r="A39944" t="s">
        <v>77598</v>
      </c>
      <c r="B39944">
        <v>0.89900000000000002</v>
      </c>
      <c r="C39944">
        <v>0.65706600000000004</v>
      </c>
      <c r="D39944">
        <v>0.4514669</v>
      </c>
      <c r="E39944">
        <v>-5.008</v>
      </c>
      <c r="F39944">
        <v>4.0988379999999998E-2</v>
      </c>
      <c r="G39944" t="s">
        <v>58894</v>
      </c>
      <c r="H39944" t="s">
        <v>58895</v>
      </c>
    </row>
    <row r="39945" spans="1:8" x14ac:dyDescent="0.2">
      <c r="A39945" t="s">
        <v>77599</v>
      </c>
      <c r="B39945">
        <v>0.89900000000000002</v>
      </c>
      <c r="C39945">
        <v>0.65710800000000003</v>
      </c>
      <c r="D39945">
        <v>-0.45140730000000001</v>
      </c>
      <c r="E39945">
        <v>-5.008</v>
      </c>
      <c r="F39945">
        <v>-5.0266089999999999E-2</v>
      </c>
      <c r="G39945" t="s">
        <v>35499</v>
      </c>
      <c r="H39945" t="s">
        <v>35500</v>
      </c>
    </row>
    <row r="39946" spans="1:8" x14ac:dyDescent="0.2">
      <c r="A39946" t="s">
        <v>77600</v>
      </c>
      <c r="B39946">
        <v>0.9</v>
      </c>
      <c r="C39946">
        <v>0.65719300000000003</v>
      </c>
      <c r="D39946">
        <v>0.45128770000000001</v>
      </c>
      <c r="E39946">
        <v>-5.008</v>
      </c>
      <c r="F39946">
        <v>3.2516389999999999E-2</v>
      </c>
      <c r="G39946" t="s">
        <v>37711</v>
      </c>
      <c r="H39946" t="s">
        <v>37712</v>
      </c>
    </row>
    <row r="39947" spans="1:8" x14ac:dyDescent="0.2">
      <c r="A39947" t="s">
        <v>77601</v>
      </c>
      <c r="B39947">
        <v>0.9</v>
      </c>
      <c r="C39947">
        <v>0.65722000000000003</v>
      </c>
      <c r="D39947">
        <v>-0.45124900000000001</v>
      </c>
      <c r="E39947">
        <v>-5.008</v>
      </c>
      <c r="F39947">
        <v>-3.2111569999999999E-2</v>
      </c>
      <c r="G39947" t="s">
        <v>77602</v>
      </c>
      <c r="H39947" t="s">
        <v>77603</v>
      </c>
    </row>
    <row r="39948" spans="1:8" x14ac:dyDescent="0.2">
      <c r="A39948" t="s">
        <v>77604</v>
      </c>
      <c r="B39948">
        <v>0.9</v>
      </c>
      <c r="C39948">
        <v>0.65723299999999996</v>
      </c>
      <c r="D39948">
        <v>0.4512312</v>
      </c>
      <c r="E39948">
        <v>-5.008</v>
      </c>
      <c r="F39948">
        <v>2.536797E-2</v>
      </c>
      <c r="G39948" t="s">
        <v>21</v>
      </c>
      <c r="H39948" t="s">
        <v>21</v>
      </c>
    </row>
    <row r="39949" spans="1:8" x14ac:dyDescent="0.2">
      <c r="A39949" t="s">
        <v>77605</v>
      </c>
      <c r="B39949">
        <v>0.9</v>
      </c>
      <c r="C39949">
        <v>0.65724099999999996</v>
      </c>
      <c r="D39949">
        <v>-0.45121879999999998</v>
      </c>
      <c r="E39949">
        <v>-5.008</v>
      </c>
      <c r="F39949">
        <v>-3.505842E-2</v>
      </c>
      <c r="G39949" t="s">
        <v>36158</v>
      </c>
      <c r="H39949" t="s">
        <v>36159</v>
      </c>
    </row>
    <row r="39950" spans="1:8" x14ac:dyDescent="0.2">
      <c r="A39950" t="s">
        <v>77606</v>
      </c>
      <c r="B39950">
        <v>0.9</v>
      </c>
      <c r="C39950">
        <v>0.65728500000000001</v>
      </c>
      <c r="D39950">
        <v>-0.45115640000000001</v>
      </c>
      <c r="E39950">
        <v>-5.008</v>
      </c>
      <c r="F39950">
        <v>-2.9018229999999999E-2</v>
      </c>
      <c r="G39950" t="s">
        <v>24437</v>
      </c>
      <c r="H39950" t="s">
        <v>24438</v>
      </c>
    </row>
    <row r="39951" spans="1:8" x14ac:dyDescent="0.2">
      <c r="A39951" t="s">
        <v>77607</v>
      </c>
      <c r="B39951">
        <v>0.9</v>
      </c>
      <c r="C39951">
        <v>0.65729000000000004</v>
      </c>
      <c r="D39951">
        <v>0.45114929999999998</v>
      </c>
      <c r="E39951">
        <v>-5.008</v>
      </c>
      <c r="F39951">
        <v>2.30321E-2</v>
      </c>
      <c r="G39951" t="s">
        <v>21</v>
      </c>
      <c r="H39951" t="s">
        <v>21</v>
      </c>
    </row>
    <row r="39952" spans="1:8" x14ac:dyDescent="0.2">
      <c r="A39952" t="s">
        <v>77608</v>
      </c>
      <c r="B39952">
        <v>0.9</v>
      </c>
      <c r="C39952">
        <v>0.65730500000000003</v>
      </c>
      <c r="D39952">
        <v>0.45112910000000001</v>
      </c>
      <c r="E39952">
        <v>-5.008</v>
      </c>
      <c r="F39952">
        <v>2.5398339999999998E-2</v>
      </c>
      <c r="G39952" t="s">
        <v>77609</v>
      </c>
      <c r="H39952" t="s">
        <v>77610</v>
      </c>
    </row>
    <row r="39953" spans="1:8" x14ac:dyDescent="0.2">
      <c r="A39953" t="s">
        <v>77611</v>
      </c>
      <c r="B39953">
        <v>0.9</v>
      </c>
      <c r="C39953">
        <v>0.65732100000000004</v>
      </c>
      <c r="D39953">
        <v>0.45110640000000002</v>
      </c>
      <c r="E39953">
        <v>-5.008</v>
      </c>
      <c r="F39953">
        <v>2.5254209999999999E-2</v>
      </c>
      <c r="G39953" t="s">
        <v>21</v>
      </c>
      <c r="H39953" t="s">
        <v>21</v>
      </c>
    </row>
    <row r="39954" spans="1:8" x14ac:dyDescent="0.2">
      <c r="A39954" t="s">
        <v>77612</v>
      </c>
      <c r="B39954">
        <v>0.9</v>
      </c>
      <c r="C39954">
        <v>0.65740200000000004</v>
      </c>
      <c r="D39954">
        <v>0.45099220000000001</v>
      </c>
      <c r="E39954">
        <v>-5.008</v>
      </c>
      <c r="F39954">
        <v>3.0759950000000001E-2</v>
      </c>
      <c r="G39954" t="s">
        <v>49930</v>
      </c>
      <c r="H39954" t="s">
        <v>49931</v>
      </c>
    </row>
    <row r="39955" spans="1:8" x14ac:dyDescent="0.2">
      <c r="A39955" t="s">
        <v>77613</v>
      </c>
      <c r="B39955">
        <v>0.9</v>
      </c>
      <c r="C39955">
        <v>0.65740699999999996</v>
      </c>
      <c r="D39955">
        <v>0.4509842</v>
      </c>
      <c r="E39955">
        <v>-5.008</v>
      </c>
      <c r="F39955">
        <v>3.666407E-2</v>
      </c>
      <c r="G39955" t="s">
        <v>77614</v>
      </c>
      <c r="H39955" t="s">
        <v>77615</v>
      </c>
    </row>
    <row r="39956" spans="1:8" x14ac:dyDescent="0.2">
      <c r="A39956" t="s">
        <v>77616</v>
      </c>
      <c r="B39956">
        <v>0.9</v>
      </c>
      <c r="C39956">
        <v>0.65741000000000005</v>
      </c>
      <c r="D39956">
        <v>-0.4509804</v>
      </c>
      <c r="E39956">
        <v>-5.008</v>
      </c>
      <c r="F39956">
        <v>-3.9715380000000002E-2</v>
      </c>
      <c r="G39956" t="s">
        <v>18364</v>
      </c>
      <c r="H39956" t="s">
        <v>18365</v>
      </c>
    </row>
    <row r="39957" spans="1:8" x14ac:dyDescent="0.2">
      <c r="A39957" t="s">
        <v>77617</v>
      </c>
      <c r="B39957">
        <v>0.9</v>
      </c>
      <c r="C39957">
        <v>0.65742699999999998</v>
      </c>
      <c r="D39957">
        <v>0.45095629999999998</v>
      </c>
      <c r="E39957">
        <v>-5.008</v>
      </c>
      <c r="F39957">
        <v>2.8260960000000002E-2</v>
      </c>
      <c r="G39957" t="s">
        <v>57617</v>
      </c>
      <c r="H39957" t="s">
        <v>57618</v>
      </c>
    </row>
    <row r="39958" spans="1:8" x14ac:dyDescent="0.2">
      <c r="A39958" t="s">
        <v>77618</v>
      </c>
      <c r="B39958">
        <v>0.9</v>
      </c>
      <c r="C39958">
        <v>0.65747900000000004</v>
      </c>
      <c r="D39958">
        <v>-0.45088309999999998</v>
      </c>
      <c r="E39958">
        <v>-5.008</v>
      </c>
      <c r="F39958">
        <v>-4.8750990000000001E-2</v>
      </c>
      <c r="G39958" t="s">
        <v>58273</v>
      </c>
      <c r="H39958" t="s">
        <v>58274</v>
      </c>
    </row>
    <row r="39959" spans="1:8" x14ac:dyDescent="0.2">
      <c r="A39959" t="s">
        <v>77619</v>
      </c>
      <c r="B39959">
        <v>0.9</v>
      </c>
      <c r="C39959">
        <v>0.65748799999999996</v>
      </c>
      <c r="D39959">
        <v>0.4508703</v>
      </c>
      <c r="E39959">
        <v>-5.008</v>
      </c>
      <c r="F39959">
        <v>2.9774749999999999E-2</v>
      </c>
      <c r="G39959" t="s">
        <v>50214</v>
      </c>
      <c r="H39959" t="s">
        <v>50215</v>
      </c>
    </row>
    <row r="39960" spans="1:8" x14ac:dyDescent="0.2">
      <c r="A39960" t="s">
        <v>77620</v>
      </c>
      <c r="B39960">
        <v>0.9</v>
      </c>
      <c r="C39960">
        <v>0.65749199999999997</v>
      </c>
      <c r="D39960">
        <v>-0.45086490000000001</v>
      </c>
      <c r="E39960">
        <v>-5.008</v>
      </c>
      <c r="F39960">
        <v>-8.1114629999999993E-2</v>
      </c>
      <c r="G39960" t="s">
        <v>77621</v>
      </c>
      <c r="H39960" t="s">
        <v>77622</v>
      </c>
    </row>
    <row r="39961" spans="1:8" x14ac:dyDescent="0.2">
      <c r="A39961" t="s">
        <v>77623</v>
      </c>
      <c r="B39961">
        <v>0.9</v>
      </c>
      <c r="C39961">
        <v>0.65749199999999997</v>
      </c>
      <c r="D39961">
        <v>0.4508646</v>
      </c>
      <c r="E39961">
        <v>-5.008</v>
      </c>
      <c r="F39961">
        <v>2.7922309999999999E-2</v>
      </c>
      <c r="G39961" t="s">
        <v>22219</v>
      </c>
      <c r="H39961" t="s">
        <v>22220</v>
      </c>
    </row>
    <row r="39962" spans="1:8" x14ac:dyDescent="0.2">
      <c r="A39962" t="s">
        <v>77624</v>
      </c>
      <c r="B39962">
        <v>0.9</v>
      </c>
      <c r="C39962">
        <v>0.65749500000000005</v>
      </c>
      <c r="D39962">
        <v>0.45085950000000002</v>
      </c>
      <c r="E39962">
        <v>-5.008</v>
      </c>
      <c r="F39962">
        <v>3.5197489999999998E-2</v>
      </c>
      <c r="G39962" t="s">
        <v>21</v>
      </c>
      <c r="H39962" t="s">
        <v>21</v>
      </c>
    </row>
    <row r="39963" spans="1:8" x14ac:dyDescent="0.2">
      <c r="A39963" t="s">
        <v>77625</v>
      </c>
      <c r="B39963">
        <v>0.9</v>
      </c>
      <c r="C39963">
        <v>0.65752200000000005</v>
      </c>
      <c r="D39963">
        <v>-0.45082159999999999</v>
      </c>
      <c r="E39963">
        <v>-5.008</v>
      </c>
      <c r="F39963">
        <v>-2.019201E-2</v>
      </c>
      <c r="G39963" t="s">
        <v>37077</v>
      </c>
      <c r="H39963" t="s">
        <v>37078</v>
      </c>
    </row>
    <row r="39964" spans="1:8" x14ac:dyDescent="0.2">
      <c r="A39964" t="s">
        <v>77626</v>
      </c>
      <c r="B39964">
        <v>0.9</v>
      </c>
      <c r="C39964">
        <v>0.65756700000000001</v>
      </c>
      <c r="D39964">
        <v>0.45075870000000001</v>
      </c>
      <c r="E39964">
        <v>-5.008</v>
      </c>
      <c r="F39964">
        <v>3.5815100000000002E-2</v>
      </c>
      <c r="G39964" t="s">
        <v>21</v>
      </c>
      <c r="H39964" t="s">
        <v>21</v>
      </c>
    </row>
    <row r="39965" spans="1:8" x14ac:dyDescent="0.2">
      <c r="A39965" t="s">
        <v>77627</v>
      </c>
      <c r="B39965">
        <v>0.9</v>
      </c>
      <c r="C39965">
        <v>0.657582</v>
      </c>
      <c r="D39965">
        <v>0.45073649999999998</v>
      </c>
      <c r="E39965">
        <v>-5.008</v>
      </c>
      <c r="F39965">
        <v>0.1053588</v>
      </c>
      <c r="G39965" t="s">
        <v>77628</v>
      </c>
      <c r="H39965" t="s">
        <v>77629</v>
      </c>
    </row>
    <row r="39966" spans="1:8" x14ac:dyDescent="0.2">
      <c r="A39966" t="s">
        <v>77630</v>
      </c>
      <c r="B39966">
        <v>0.9</v>
      </c>
      <c r="C39966">
        <v>0.65759500000000004</v>
      </c>
      <c r="D39966">
        <v>0.45071840000000002</v>
      </c>
      <c r="E39966">
        <v>-5.008</v>
      </c>
      <c r="F39966">
        <v>3.9117499999999999E-2</v>
      </c>
      <c r="G39966" t="s">
        <v>55732</v>
      </c>
      <c r="H39966" t="s">
        <v>55733</v>
      </c>
    </row>
    <row r="39967" spans="1:8" x14ac:dyDescent="0.2">
      <c r="A39967" t="s">
        <v>77631</v>
      </c>
      <c r="B39967">
        <v>0.9</v>
      </c>
      <c r="C39967">
        <v>0.65759900000000004</v>
      </c>
      <c r="D39967">
        <v>-0.45071339999999999</v>
      </c>
      <c r="E39967">
        <v>-5.008</v>
      </c>
      <c r="F39967">
        <v>-2.4622390000000001E-2</v>
      </c>
      <c r="G39967" t="s">
        <v>51880</v>
      </c>
      <c r="H39967" t="s">
        <v>51881</v>
      </c>
    </row>
    <row r="39968" spans="1:8" x14ac:dyDescent="0.2">
      <c r="A39968" t="s">
        <v>77632</v>
      </c>
      <c r="B39968">
        <v>0.9</v>
      </c>
      <c r="C39968">
        <v>0.65760099999999999</v>
      </c>
      <c r="D39968">
        <v>0.45071050000000001</v>
      </c>
      <c r="E39968">
        <v>-5.008</v>
      </c>
      <c r="F39968">
        <v>7.9095589999999993E-2</v>
      </c>
      <c r="G39968" t="s">
        <v>77633</v>
      </c>
      <c r="H39968" t="s">
        <v>77634</v>
      </c>
    </row>
    <row r="39969" spans="1:8" x14ac:dyDescent="0.2">
      <c r="A39969" t="s">
        <v>77635</v>
      </c>
      <c r="B39969">
        <v>0.9</v>
      </c>
      <c r="C39969">
        <v>0.657613</v>
      </c>
      <c r="D39969">
        <v>0.45069369999999997</v>
      </c>
      <c r="E39969">
        <v>-5.008</v>
      </c>
      <c r="F39969">
        <v>2.6400030000000001E-2</v>
      </c>
      <c r="G39969" t="s">
        <v>77636</v>
      </c>
      <c r="H39969" t="s">
        <v>77637</v>
      </c>
    </row>
    <row r="39970" spans="1:8" x14ac:dyDescent="0.2">
      <c r="A39970" t="s">
        <v>77638</v>
      </c>
      <c r="B39970">
        <v>0.9</v>
      </c>
      <c r="C39970">
        <v>0.65767399999999998</v>
      </c>
      <c r="D39970">
        <v>0.45060660000000002</v>
      </c>
      <c r="E39970">
        <v>-5.008</v>
      </c>
      <c r="F39970">
        <v>3.6352120000000002E-2</v>
      </c>
      <c r="G39970" t="s">
        <v>14381</v>
      </c>
      <c r="H39970" t="s">
        <v>14382</v>
      </c>
    </row>
    <row r="39971" spans="1:8" x14ac:dyDescent="0.2">
      <c r="A39971" t="s">
        <v>77639</v>
      </c>
      <c r="B39971">
        <v>0.9</v>
      </c>
      <c r="C39971">
        <v>0.65768300000000002</v>
      </c>
      <c r="D39971">
        <v>0.45059359999999998</v>
      </c>
      <c r="E39971">
        <v>-5.008</v>
      </c>
      <c r="F39971">
        <v>3.929158E-2</v>
      </c>
      <c r="G39971" t="s">
        <v>68155</v>
      </c>
      <c r="H39971" t="s">
        <v>68156</v>
      </c>
    </row>
    <row r="39972" spans="1:8" x14ac:dyDescent="0.2">
      <c r="A39972" t="s">
        <v>77640</v>
      </c>
      <c r="B39972">
        <v>0.9</v>
      </c>
      <c r="C39972">
        <v>0.65770799999999996</v>
      </c>
      <c r="D39972">
        <v>-0.45055840000000003</v>
      </c>
      <c r="E39972">
        <v>-5.008</v>
      </c>
      <c r="F39972">
        <v>-2.928863E-2</v>
      </c>
      <c r="G39972" t="s">
        <v>21</v>
      </c>
      <c r="H39972" t="s">
        <v>21</v>
      </c>
    </row>
    <row r="39973" spans="1:8" x14ac:dyDescent="0.2">
      <c r="A39973" t="s">
        <v>77641</v>
      </c>
      <c r="B39973">
        <v>0.9</v>
      </c>
      <c r="C39973">
        <v>0.65776900000000005</v>
      </c>
      <c r="D39973">
        <v>0.4504726</v>
      </c>
      <c r="E39973">
        <v>-5.008</v>
      </c>
      <c r="F39973">
        <v>9.3411159999999993E-2</v>
      </c>
      <c r="G39973" t="s">
        <v>43904</v>
      </c>
      <c r="H39973" t="s">
        <v>43905</v>
      </c>
    </row>
    <row r="39974" spans="1:8" x14ac:dyDescent="0.2">
      <c r="A39974" t="s">
        <v>77642</v>
      </c>
      <c r="B39974">
        <v>0.9</v>
      </c>
      <c r="C39974">
        <v>0.65778999999999999</v>
      </c>
      <c r="D39974">
        <v>0.45044289999999998</v>
      </c>
      <c r="E39974">
        <v>-5.008</v>
      </c>
      <c r="F39974">
        <v>5.5093240000000002E-2</v>
      </c>
      <c r="G39974" t="s">
        <v>77643</v>
      </c>
      <c r="H39974" t="s">
        <v>77644</v>
      </c>
    </row>
    <row r="39975" spans="1:8" x14ac:dyDescent="0.2">
      <c r="A39975" t="s">
        <v>77645</v>
      </c>
      <c r="B39975">
        <v>0.9</v>
      </c>
      <c r="C39975">
        <v>0.65780799999999995</v>
      </c>
      <c r="D39975">
        <v>0.45041759999999997</v>
      </c>
      <c r="E39975">
        <v>-5.008</v>
      </c>
      <c r="F39975">
        <v>2.8255389999999998E-2</v>
      </c>
      <c r="G39975" t="s">
        <v>77646</v>
      </c>
      <c r="H39975" t="s">
        <v>77647</v>
      </c>
    </row>
    <row r="39976" spans="1:8" x14ac:dyDescent="0.2">
      <c r="A39976" t="s">
        <v>77648</v>
      </c>
      <c r="B39976">
        <v>0.9</v>
      </c>
      <c r="C39976">
        <v>0.65780899999999998</v>
      </c>
      <c r="D39976">
        <v>0.45041569999999997</v>
      </c>
      <c r="E39976">
        <v>-5.008</v>
      </c>
      <c r="F39976">
        <v>2.5781910000000002E-2</v>
      </c>
      <c r="G39976" t="s">
        <v>77649</v>
      </c>
      <c r="H39976" t="s">
        <v>77650</v>
      </c>
    </row>
    <row r="39977" spans="1:8" x14ac:dyDescent="0.2">
      <c r="A39977" t="s">
        <v>77651</v>
      </c>
      <c r="B39977">
        <v>0.9</v>
      </c>
      <c r="C39977">
        <v>0.65781299999999998</v>
      </c>
      <c r="D39977">
        <v>-0.45040980000000003</v>
      </c>
      <c r="E39977">
        <v>-5.008</v>
      </c>
      <c r="F39977">
        <v>-2.6723980000000001E-2</v>
      </c>
      <c r="G39977" t="s">
        <v>77652</v>
      </c>
      <c r="H39977" t="s">
        <v>77653</v>
      </c>
    </row>
    <row r="39978" spans="1:8" x14ac:dyDescent="0.2">
      <c r="A39978" t="s">
        <v>77654</v>
      </c>
      <c r="B39978">
        <v>0.9</v>
      </c>
      <c r="C39978">
        <v>0.65783000000000003</v>
      </c>
      <c r="D39978">
        <v>0.45038590000000001</v>
      </c>
      <c r="E39978">
        <v>-5.008</v>
      </c>
      <c r="F39978">
        <v>4.3537310000000003E-2</v>
      </c>
      <c r="G39978" t="s">
        <v>35927</v>
      </c>
      <c r="H39978" t="s">
        <v>35928</v>
      </c>
    </row>
    <row r="39979" spans="1:8" x14ac:dyDescent="0.2">
      <c r="A39979" t="s">
        <v>77655</v>
      </c>
      <c r="B39979">
        <v>0.9</v>
      </c>
      <c r="C39979">
        <v>0.65783800000000003</v>
      </c>
      <c r="D39979">
        <v>0.45037579999999999</v>
      </c>
      <c r="E39979">
        <v>-5.008</v>
      </c>
      <c r="F39979">
        <v>4.729415E-2</v>
      </c>
      <c r="G39979" t="s">
        <v>537</v>
      </c>
      <c r="H39979" t="s">
        <v>538</v>
      </c>
    </row>
    <row r="39980" spans="1:8" x14ac:dyDescent="0.2">
      <c r="A39980" t="s">
        <v>77656</v>
      </c>
      <c r="B39980">
        <v>0.9</v>
      </c>
      <c r="C39980">
        <v>0.65784399999999998</v>
      </c>
      <c r="D39980">
        <v>0.45036680000000001</v>
      </c>
      <c r="E39980">
        <v>-5.008</v>
      </c>
      <c r="F39980">
        <v>3.8619349999999997E-2</v>
      </c>
      <c r="G39980" t="s">
        <v>77657</v>
      </c>
      <c r="H39980" t="s">
        <v>77658</v>
      </c>
    </row>
    <row r="39981" spans="1:8" x14ac:dyDescent="0.2">
      <c r="A39981" t="s">
        <v>77659</v>
      </c>
      <c r="B39981">
        <v>0.9</v>
      </c>
      <c r="C39981">
        <v>0.65784500000000001</v>
      </c>
      <c r="D39981">
        <v>-0.45036510000000002</v>
      </c>
      <c r="E39981">
        <v>-5.008</v>
      </c>
      <c r="F39981">
        <v>-2.3755849999999998E-2</v>
      </c>
      <c r="G39981" t="s">
        <v>77660</v>
      </c>
      <c r="H39981" t="s">
        <v>77661</v>
      </c>
    </row>
    <row r="39982" spans="1:8" x14ac:dyDescent="0.2">
      <c r="A39982" t="s">
        <v>77662</v>
      </c>
      <c r="B39982">
        <v>0.9</v>
      </c>
      <c r="C39982">
        <v>0.65786100000000003</v>
      </c>
      <c r="D39982">
        <v>0.45034229999999997</v>
      </c>
      <c r="E39982">
        <v>-5.008</v>
      </c>
      <c r="F39982">
        <v>3.1268020000000001E-2</v>
      </c>
      <c r="G39982" t="s">
        <v>77663</v>
      </c>
      <c r="H39982" t="s">
        <v>77664</v>
      </c>
    </row>
    <row r="39983" spans="1:8" x14ac:dyDescent="0.2">
      <c r="A39983" t="s">
        <v>77665</v>
      </c>
      <c r="B39983">
        <v>0.9</v>
      </c>
      <c r="C39983">
        <v>0.65786599999999995</v>
      </c>
      <c r="D39983">
        <v>0.4503355</v>
      </c>
      <c r="E39983">
        <v>-5.008</v>
      </c>
      <c r="F39983">
        <v>3.4703079999999997E-2</v>
      </c>
      <c r="G39983" t="s">
        <v>54798</v>
      </c>
      <c r="H39983" t="s">
        <v>54799</v>
      </c>
    </row>
    <row r="39984" spans="1:8" x14ac:dyDescent="0.2">
      <c r="A39984" t="s">
        <v>77666</v>
      </c>
      <c r="B39984">
        <v>0.9</v>
      </c>
      <c r="C39984">
        <v>0.657887</v>
      </c>
      <c r="D39984">
        <v>0.45030599999999998</v>
      </c>
      <c r="E39984">
        <v>-5.008</v>
      </c>
      <c r="F39984">
        <v>2.985691E-2</v>
      </c>
      <c r="G39984" t="s">
        <v>43904</v>
      </c>
      <c r="H39984" t="s">
        <v>43905</v>
      </c>
    </row>
    <row r="39985" spans="1:8" x14ac:dyDescent="0.2">
      <c r="A39985" t="s">
        <v>77667</v>
      </c>
      <c r="B39985">
        <v>0.9</v>
      </c>
      <c r="C39985">
        <v>0.65792300000000004</v>
      </c>
      <c r="D39985">
        <v>0.45025500000000002</v>
      </c>
      <c r="E39985">
        <v>-5.008</v>
      </c>
      <c r="F39985">
        <v>4.0446120000000002E-2</v>
      </c>
      <c r="G39985" t="s">
        <v>77668</v>
      </c>
      <c r="H39985" t="s">
        <v>77669</v>
      </c>
    </row>
    <row r="39986" spans="1:8" x14ac:dyDescent="0.2">
      <c r="A39986" t="s">
        <v>77670</v>
      </c>
      <c r="B39986">
        <v>0.9</v>
      </c>
      <c r="C39986">
        <v>0.65800499999999995</v>
      </c>
      <c r="D39986">
        <v>-0.45013890000000001</v>
      </c>
      <c r="E39986">
        <v>-5.008</v>
      </c>
      <c r="F39986">
        <v>-2.663155E-2</v>
      </c>
      <c r="G39986" t="s">
        <v>5572</v>
      </c>
      <c r="H39986" t="s">
        <v>5573</v>
      </c>
    </row>
    <row r="39987" spans="1:8" x14ac:dyDescent="0.2">
      <c r="A39987" t="s">
        <v>77671</v>
      </c>
      <c r="B39987">
        <v>0.9</v>
      </c>
      <c r="C39987">
        <v>0.65802000000000005</v>
      </c>
      <c r="D39987">
        <v>0.45011760000000001</v>
      </c>
      <c r="E39987">
        <v>-5.008</v>
      </c>
      <c r="F39987">
        <v>3.4820080000000003E-2</v>
      </c>
      <c r="G39987" t="s">
        <v>7551</v>
      </c>
      <c r="H39987" t="s">
        <v>7552</v>
      </c>
    </row>
    <row r="39988" spans="1:8" x14ac:dyDescent="0.2">
      <c r="A39988" t="s">
        <v>77672</v>
      </c>
      <c r="B39988">
        <v>0.9</v>
      </c>
      <c r="C39988">
        <v>0.65803100000000003</v>
      </c>
      <c r="D39988">
        <v>0.450102</v>
      </c>
      <c r="E39988">
        <v>-5.008</v>
      </c>
      <c r="F39988">
        <v>4.790196E-2</v>
      </c>
      <c r="G39988" t="s">
        <v>21</v>
      </c>
      <c r="H39988" t="s">
        <v>21</v>
      </c>
    </row>
    <row r="39989" spans="1:8" x14ac:dyDescent="0.2">
      <c r="A39989" t="s">
        <v>77673</v>
      </c>
      <c r="B39989">
        <v>0.9</v>
      </c>
      <c r="C39989">
        <v>0.65806100000000001</v>
      </c>
      <c r="D39989">
        <v>0.45006040000000003</v>
      </c>
      <c r="E39989">
        <v>-5.008</v>
      </c>
      <c r="F39989">
        <v>3.1357169999999997E-2</v>
      </c>
      <c r="G39989" t="s">
        <v>32779</v>
      </c>
      <c r="H39989" t="s">
        <v>32780</v>
      </c>
    </row>
    <row r="39990" spans="1:8" x14ac:dyDescent="0.2">
      <c r="A39990" t="s">
        <v>77674</v>
      </c>
      <c r="B39990">
        <v>0.9</v>
      </c>
      <c r="C39990">
        <v>0.65806399999999998</v>
      </c>
      <c r="D39990">
        <v>0.4500556</v>
      </c>
      <c r="E39990">
        <v>-5.008</v>
      </c>
      <c r="F39990">
        <v>4.5307100000000003E-2</v>
      </c>
      <c r="G39990" t="s">
        <v>21</v>
      </c>
      <c r="H39990" t="s">
        <v>21</v>
      </c>
    </row>
    <row r="39991" spans="1:8" x14ac:dyDescent="0.2">
      <c r="A39991" t="s">
        <v>77675</v>
      </c>
      <c r="B39991">
        <v>0.9</v>
      </c>
      <c r="C39991">
        <v>0.65807899999999997</v>
      </c>
      <c r="D39991">
        <v>-0.45003510000000002</v>
      </c>
      <c r="E39991">
        <v>-5.008</v>
      </c>
      <c r="F39991">
        <v>-2.785524E-2</v>
      </c>
      <c r="G39991" t="s">
        <v>77676</v>
      </c>
      <c r="H39991" t="s">
        <v>77677</v>
      </c>
    </row>
    <row r="39992" spans="1:8" x14ac:dyDescent="0.2">
      <c r="A39992" t="s">
        <v>77678</v>
      </c>
      <c r="B39992">
        <v>0.9</v>
      </c>
      <c r="C39992">
        <v>0.65809099999999998</v>
      </c>
      <c r="D39992">
        <v>0.45001790000000003</v>
      </c>
      <c r="E39992">
        <v>-5.008</v>
      </c>
      <c r="F39992">
        <v>3.3597559999999999E-2</v>
      </c>
      <c r="G39992" t="s">
        <v>1228</v>
      </c>
      <c r="H39992" t="s">
        <v>1229</v>
      </c>
    </row>
    <row r="39993" spans="1:8" x14ac:dyDescent="0.2">
      <c r="A39993" t="s">
        <v>77679</v>
      </c>
      <c r="B39993">
        <v>0.9</v>
      </c>
      <c r="C39993">
        <v>0.658111</v>
      </c>
      <c r="D39993">
        <v>-0.4499899</v>
      </c>
      <c r="E39993">
        <v>-5.008</v>
      </c>
      <c r="F39993">
        <v>-3.7273870000000001E-2</v>
      </c>
      <c r="G39993" t="s">
        <v>59682</v>
      </c>
      <c r="H39993" t="s">
        <v>59683</v>
      </c>
    </row>
    <row r="39994" spans="1:8" x14ac:dyDescent="0.2">
      <c r="A39994" t="s">
        <v>77680</v>
      </c>
      <c r="B39994">
        <v>0.9</v>
      </c>
      <c r="C39994">
        <v>0.65812700000000002</v>
      </c>
      <c r="D39994">
        <v>-0.44996649999999999</v>
      </c>
      <c r="E39994">
        <v>-5.008</v>
      </c>
      <c r="F39994">
        <v>-5.0230709999999998E-2</v>
      </c>
      <c r="G39994" t="s">
        <v>50671</v>
      </c>
      <c r="H39994" t="s">
        <v>50672</v>
      </c>
    </row>
    <row r="39995" spans="1:8" x14ac:dyDescent="0.2">
      <c r="A39995" t="s">
        <v>77681</v>
      </c>
      <c r="B39995">
        <v>0.9</v>
      </c>
      <c r="C39995">
        <v>0.65813200000000005</v>
      </c>
      <c r="D39995">
        <v>0.44995950000000001</v>
      </c>
      <c r="E39995">
        <v>-5.008</v>
      </c>
      <c r="F39995">
        <v>4.7417340000000002E-2</v>
      </c>
      <c r="G39995" t="s">
        <v>77682</v>
      </c>
      <c r="H39995" t="s">
        <v>77683</v>
      </c>
    </row>
    <row r="39996" spans="1:8" x14ac:dyDescent="0.2">
      <c r="A39996" t="s">
        <v>77684</v>
      </c>
      <c r="B39996">
        <v>0.9</v>
      </c>
      <c r="C39996">
        <v>0.65814600000000001</v>
      </c>
      <c r="D39996">
        <v>0.44993949999999999</v>
      </c>
      <c r="E39996">
        <v>-5.008</v>
      </c>
      <c r="F39996">
        <v>3.0311830000000001E-2</v>
      </c>
      <c r="G39996" t="s">
        <v>43855</v>
      </c>
      <c r="H39996" t="s">
        <v>43856</v>
      </c>
    </row>
    <row r="39997" spans="1:8" x14ac:dyDescent="0.2">
      <c r="A39997" t="s">
        <v>77685</v>
      </c>
      <c r="B39997">
        <v>0.9</v>
      </c>
      <c r="C39997">
        <v>0.65815800000000002</v>
      </c>
      <c r="D39997">
        <v>0.44992290000000001</v>
      </c>
      <c r="E39997">
        <v>-5.008</v>
      </c>
      <c r="F39997">
        <v>2.0829009999999998E-2</v>
      </c>
      <c r="G39997" t="s">
        <v>134</v>
      </c>
      <c r="H39997" t="s">
        <v>135</v>
      </c>
    </row>
    <row r="39998" spans="1:8" x14ac:dyDescent="0.2">
      <c r="A39998" t="s">
        <v>77686</v>
      </c>
      <c r="B39998">
        <v>0.9</v>
      </c>
      <c r="C39998">
        <v>0.65815999999999997</v>
      </c>
      <c r="D39998">
        <v>0.44991979999999998</v>
      </c>
      <c r="E39998">
        <v>-5.008</v>
      </c>
      <c r="F39998">
        <v>3.0140070000000001E-2</v>
      </c>
      <c r="G39998" t="s">
        <v>30006</v>
      </c>
      <c r="H39998" t="s">
        <v>30007</v>
      </c>
    </row>
    <row r="39999" spans="1:8" x14ac:dyDescent="0.2">
      <c r="A39999" t="s">
        <v>77687</v>
      </c>
      <c r="B39999">
        <v>0.9</v>
      </c>
      <c r="C39999">
        <v>0.65817499999999995</v>
      </c>
      <c r="D39999">
        <v>0.4498991</v>
      </c>
      <c r="E39999">
        <v>-5.008</v>
      </c>
      <c r="F39999">
        <v>4.2740180000000003E-2</v>
      </c>
      <c r="G39999" t="s">
        <v>77688</v>
      </c>
      <c r="H39999" t="s">
        <v>77689</v>
      </c>
    </row>
    <row r="40000" spans="1:8" x14ac:dyDescent="0.2">
      <c r="A40000" t="s">
        <v>77690</v>
      </c>
      <c r="B40000">
        <v>0.9</v>
      </c>
      <c r="C40000">
        <v>0.65817700000000001</v>
      </c>
      <c r="D40000">
        <v>-0.4498955</v>
      </c>
      <c r="E40000">
        <v>-5.008</v>
      </c>
      <c r="F40000">
        <v>-3.0895389999999998E-2</v>
      </c>
      <c r="G40000" t="s">
        <v>77691</v>
      </c>
      <c r="H40000" t="s">
        <v>77692</v>
      </c>
    </row>
    <row r="40001" spans="1:8" x14ac:dyDescent="0.2">
      <c r="A40001" t="s">
        <v>77693</v>
      </c>
      <c r="B40001">
        <v>0.9</v>
      </c>
      <c r="C40001">
        <v>0.658223</v>
      </c>
      <c r="D40001">
        <v>-0.44983070000000003</v>
      </c>
      <c r="E40001">
        <v>-5.008</v>
      </c>
      <c r="F40001">
        <v>-0.12061843</v>
      </c>
      <c r="G40001" t="s">
        <v>77694</v>
      </c>
      <c r="H40001" t="s">
        <v>77695</v>
      </c>
    </row>
    <row r="40002" spans="1:8" x14ac:dyDescent="0.2">
      <c r="A40002" t="s">
        <v>77696</v>
      </c>
      <c r="B40002">
        <v>0.9</v>
      </c>
      <c r="C40002">
        <v>0.65822800000000004</v>
      </c>
      <c r="D40002">
        <v>0.4498241</v>
      </c>
      <c r="E40002">
        <v>-5.008</v>
      </c>
      <c r="F40002">
        <v>3.581405E-2</v>
      </c>
      <c r="G40002" t="s">
        <v>77697</v>
      </c>
      <c r="H40002" t="s">
        <v>77698</v>
      </c>
    </row>
    <row r="40003" spans="1:8" x14ac:dyDescent="0.2">
      <c r="A40003" t="s">
        <v>77699</v>
      </c>
      <c r="B40003">
        <v>0.9</v>
      </c>
      <c r="C40003">
        <v>0.65824000000000005</v>
      </c>
      <c r="D40003">
        <v>0.44980700000000001</v>
      </c>
      <c r="E40003">
        <v>-5.008</v>
      </c>
      <c r="F40003">
        <v>3.5834350000000001E-2</v>
      </c>
      <c r="G40003" t="s">
        <v>21</v>
      </c>
      <c r="H40003" t="s">
        <v>21</v>
      </c>
    </row>
    <row r="40004" spans="1:8" x14ac:dyDescent="0.2">
      <c r="A40004" t="s">
        <v>77700</v>
      </c>
      <c r="B40004">
        <v>0.9</v>
      </c>
      <c r="C40004">
        <v>0.65825699999999998</v>
      </c>
      <c r="D40004">
        <v>0.44978240000000003</v>
      </c>
      <c r="E40004">
        <v>-5.008</v>
      </c>
      <c r="F40004">
        <v>4.3616420000000003E-2</v>
      </c>
      <c r="G40004" t="s">
        <v>6503</v>
      </c>
      <c r="H40004" t="s">
        <v>6504</v>
      </c>
    </row>
    <row r="40005" spans="1:8" x14ac:dyDescent="0.2">
      <c r="A40005" t="s">
        <v>77701</v>
      </c>
      <c r="B40005">
        <v>0.9</v>
      </c>
      <c r="C40005">
        <v>0.65828699999999996</v>
      </c>
      <c r="D40005">
        <v>-0.44973999999999997</v>
      </c>
      <c r="E40005">
        <v>-5.008</v>
      </c>
      <c r="F40005">
        <v>-4.3649019999999997E-2</v>
      </c>
      <c r="G40005" t="s">
        <v>41798</v>
      </c>
      <c r="H40005" t="s">
        <v>41799</v>
      </c>
    </row>
    <row r="40006" spans="1:8" x14ac:dyDescent="0.2">
      <c r="A40006" t="s">
        <v>77702</v>
      </c>
      <c r="B40006">
        <v>0.9</v>
      </c>
      <c r="C40006">
        <v>0.65831399999999995</v>
      </c>
      <c r="D40006">
        <v>0.44970209999999999</v>
      </c>
      <c r="E40006">
        <v>-5.008</v>
      </c>
      <c r="F40006">
        <v>3.8976549999999999E-2</v>
      </c>
      <c r="G40006" t="s">
        <v>72061</v>
      </c>
      <c r="H40006" t="s">
        <v>72062</v>
      </c>
    </row>
    <row r="40007" spans="1:8" x14ac:dyDescent="0.2">
      <c r="A40007" t="s">
        <v>77703</v>
      </c>
      <c r="B40007">
        <v>0.9</v>
      </c>
      <c r="C40007">
        <v>0.65842599999999996</v>
      </c>
      <c r="D40007">
        <v>0.4495441</v>
      </c>
      <c r="E40007">
        <v>-5.008</v>
      </c>
      <c r="F40007">
        <v>2.998928E-2</v>
      </c>
      <c r="G40007" t="s">
        <v>67801</v>
      </c>
      <c r="H40007" t="s">
        <v>67802</v>
      </c>
    </row>
    <row r="40008" spans="1:8" x14ac:dyDescent="0.2">
      <c r="A40008" t="s">
        <v>77704</v>
      </c>
      <c r="B40008">
        <v>0.9</v>
      </c>
      <c r="C40008">
        <v>0.65844599999999998</v>
      </c>
      <c r="D40008">
        <v>-0.44951639999999998</v>
      </c>
      <c r="E40008">
        <v>-5.008</v>
      </c>
      <c r="F40008">
        <v>-4.4902049999999999E-2</v>
      </c>
      <c r="G40008" t="s">
        <v>25823</v>
      </c>
      <c r="H40008" t="s">
        <v>25824</v>
      </c>
    </row>
    <row r="40009" spans="1:8" x14ac:dyDescent="0.2">
      <c r="A40009" t="s">
        <v>77705</v>
      </c>
      <c r="B40009">
        <v>0.9</v>
      </c>
      <c r="C40009">
        <v>0.658466</v>
      </c>
      <c r="D40009">
        <v>-0.44948709999999997</v>
      </c>
      <c r="E40009">
        <v>-5.008</v>
      </c>
      <c r="F40009">
        <v>-6.5715750000000003E-2</v>
      </c>
      <c r="G40009" t="s">
        <v>77706</v>
      </c>
      <c r="H40009" t="s">
        <v>77707</v>
      </c>
    </row>
    <row r="40010" spans="1:8" x14ac:dyDescent="0.2">
      <c r="A40010" t="s">
        <v>77708</v>
      </c>
      <c r="B40010">
        <v>0.9</v>
      </c>
      <c r="C40010">
        <v>0.65846899999999997</v>
      </c>
      <c r="D40010">
        <v>0.44948379999999999</v>
      </c>
      <c r="E40010">
        <v>-5.008</v>
      </c>
      <c r="F40010">
        <v>4.434739E-2</v>
      </c>
      <c r="G40010" t="s">
        <v>21</v>
      </c>
      <c r="H40010" t="s">
        <v>21</v>
      </c>
    </row>
    <row r="40011" spans="1:8" x14ac:dyDescent="0.2">
      <c r="A40011" t="s">
        <v>77709</v>
      </c>
      <c r="B40011">
        <v>0.9</v>
      </c>
      <c r="C40011">
        <v>0.65848399999999996</v>
      </c>
      <c r="D40011">
        <v>-0.44946190000000003</v>
      </c>
      <c r="E40011">
        <v>-5.008</v>
      </c>
      <c r="F40011">
        <v>-5.0243589999999998E-2</v>
      </c>
      <c r="G40011" t="s">
        <v>73862</v>
      </c>
      <c r="H40011" t="s">
        <v>73863</v>
      </c>
    </row>
    <row r="40012" spans="1:8" x14ac:dyDescent="0.2">
      <c r="A40012" t="s">
        <v>77710</v>
      </c>
      <c r="B40012">
        <v>0.9</v>
      </c>
      <c r="C40012">
        <v>0.65849899999999995</v>
      </c>
      <c r="D40012">
        <v>0.44944030000000001</v>
      </c>
      <c r="E40012">
        <v>-5.008</v>
      </c>
      <c r="F40012">
        <v>2.9723780000000002E-2</v>
      </c>
      <c r="G40012" t="s">
        <v>13396</v>
      </c>
      <c r="H40012" t="s">
        <v>13397</v>
      </c>
    </row>
    <row r="40013" spans="1:8" x14ac:dyDescent="0.2">
      <c r="A40013" t="s">
        <v>77711</v>
      </c>
      <c r="B40013">
        <v>0.9</v>
      </c>
      <c r="C40013">
        <v>0.65853499999999998</v>
      </c>
      <c r="D40013">
        <v>-0.44938929999999999</v>
      </c>
      <c r="E40013">
        <v>-5.008</v>
      </c>
      <c r="F40013">
        <v>-3.2307259999999997E-2</v>
      </c>
      <c r="G40013" t="s">
        <v>34715</v>
      </c>
      <c r="H40013" t="s">
        <v>34716</v>
      </c>
    </row>
    <row r="40014" spans="1:8" x14ac:dyDescent="0.2">
      <c r="A40014" t="s">
        <v>77712</v>
      </c>
      <c r="B40014">
        <v>0.9</v>
      </c>
      <c r="C40014">
        <v>0.65855399999999997</v>
      </c>
      <c r="D40014">
        <v>-0.44936300000000001</v>
      </c>
      <c r="E40014">
        <v>-5.008</v>
      </c>
      <c r="F40014">
        <v>-3.888813E-2</v>
      </c>
      <c r="G40014" t="s">
        <v>2097</v>
      </c>
      <c r="H40014" t="s">
        <v>2098</v>
      </c>
    </row>
    <row r="40015" spans="1:8" x14ac:dyDescent="0.2">
      <c r="A40015" t="s">
        <v>77713</v>
      </c>
      <c r="B40015">
        <v>0.9</v>
      </c>
      <c r="C40015">
        <v>0.65859100000000004</v>
      </c>
      <c r="D40015">
        <v>0.4493105</v>
      </c>
      <c r="E40015">
        <v>-5.008</v>
      </c>
      <c r="F40015">
        <v>3.2953400000000001E-2</v>
      </c>
      <c r="G40015" t="s">
        <v>884</v>
      </c>
      <c r="H40015" t="s">
        <v>885</v>
      </c>
    </row>
    <row r="40016" spans="1:8" x14ac:dyDescent="0.2">
      <c r="A40016" t="s">
        <v>77714</v>
      </c>
      <c r="B40016">
        <v>0.9</v>
      </c>
      <c r="C40016">
        <v>0.65859299999999998</v>
      </c>
      <c r="D40016">
        <v>-0.44930740000000002</v>
      </c>
      <c r="E40016">
        <v>-5.008</v>
      </c>
      <c r="F40016">
        <v>-3.323748E-2</v>
      </c>
      <c r="G40016" t="s">
        <v>45996</v>
      </c>
      <c r="H40016" t="s">
        <v>45997</v>
      </c>
    </row>
    <row r="40017" spans="1:8" x14ac:dyDescent="0.2">
      <c r="A40017" t="s">
        <v>77715</v>
      </c>
      <c r="B40017">
        <v>0.9</v>
      </c>
      <c r="C40017">
        <v>0.65859699999999999</v>
      </c>
      <c r="D40017">
        <v>0.44930300000000001</v>
      </c>
      <c r="E40017">
        <v>-5.008</v>
      </c>
      <c r="F40017">
        <v>2.9629079999999999E-2</v>
      </c>
      <c r="G40017" t="s">
        <v>29668</v>
      </c>
      <c r="H40017" t="s">
        <v>29669</v>
      </c>
    </row>
    <row r="40018" spans="1:8" x14ac:dyDescent="0.2">
      <c r="A40018" t="s">
        <v>77716</v>
      </c>
      <c r="B40018">
        <v>0.9</v>
      </c>
      <c r="C40018">
        <v>0.65861199999999998</v>
      </c>
      <c r="D40018">
        <v>0.4492814</v>
      </c>
      <c r="E40018">
        <v>-5.008</v>
      </c>
      <c r="F40018">
        <v>3.6937770000000002E-2</v>
      </c>
      <c r="G40018" t="s">
        <v>77717</v>
      </c>
      <c r="H40018" t="s">
        <v>77718</v>
      </c>
    </row>
    <row r="40019" spans="1:8" x14ac:dyDescent="0.2">
      <c r="A40019" t="s">
        <v>77719</v>
      </c>
      <c r="B40019">
        <v>0.9</v>
      </c>
      <c r="C40019">
        <v>0.65863700000000003</v>
      </c>
      <c r="D40019">
        <v>0.44924599999999998</v>
      </c>
      <c r="E40019">
        <v>-5.008</v>
      </c>
      <c r="F40019">
        <v>2.3513579999999999E-2</v>
      </c>
      <c r="G40019" t="s">
        <v>68738</v>
      </c>
      <c r="H40019" t="s">
        <v>68739</v>
      </c>
    </row>
    <row r="40020" spans="1:8" x14ac:dyDescent="0.2">
      <c r="A40020" t="s">
        <v>77720</v>
      </c>
      <c r="B40020">
        <v>0.9</v>
      </c>
      <c r="C40020">
        <v>0.65864999999999996</v>
      </c>
      <c r="D40020">
        <v>0.4492275</v>
      </c>
      <c r="E40020">
        <v>-5.008</v>
      </c>
      <c r="F40020">
        <v>5.1565609999999998E-2</v>
      </c>
      <c r="G40020" t="s">
        <v>21</v>
      </c>
      <c r="H40020" t="s">
        <v>21</v>
      </c>
    </row>
    <row r="40021" spans="1:8" x14ac:dyDescent="0.2">
      <c r="A40021" t="s">
        <v>77721</v>
      </c>
      <c r="B40021">
        <v>0.9</v>
      </c>
      <c r="C40021">
        <v>0.65867799999999999</v>
      </c>
      <c r="D40021">
        <v>-0.44918770000000002</v>
      </c>
      <c r="E40021">
        <v>-5.008</v>
      </c>
      <c r="F40021">
        <v>-2.729738E-2</v>
      </c>
      <c r="G40021" t="s">
        <v>77722</v>
      </c>
      <c r="H40021" t="s">
        <v>77723</v>
      </c>
    </row>
    <row r="40022" spans="1:8" x14ac:dyDescent="0.2">
      <c r="A40022" t="s">
        <v>77724</v>
      </c>
      <c r="B40022">
        <v>0.9</v>
      </c>
      <c r="C40022">
        <v>0.65873700000000002</v>
      </c>
      <c r="D40022">
        <v>0.44910470000000002</v>
      </c>
      <c r="E40022">
        <v>-5.008</v>
      </c>
      <c r="F40022">
        <v>3.126868E-2</v>
      </c>
      <c r="G40022" t="s">
        <v>54261</v>
      </c>
      <c r="H40022" t="s">
        <v>54262</v>
      </c>
    </row>
    <row r="40023" spans="1:8" x14ac:dyDescent="0.2">
      <c r="A40023" t="s">
        <v>77725</v>
      </c>
      <c r="B40023">
        <v>0.9</v>
      </c>
      <c r="C40023">
        <v>0.65874200000000005</v>
      </c>
      <c r="D40023">
        <v>0.44909779999999999</v>
      </c>
      <c r="E40023">
        <v>-5.008</v>
      </c>
      <c r="F40023">
        <v>2.7735539999999999E-2</v>
      </c>
      <c r="G40023" t="s">
        <v>21</v>
      </c>
      <c r="H40023" t="s">
        <v>21</v>
      </c>
    </row>
    <row r="40024" spans="1:8" x14ac:dyDescent="0.2">
      <c r="A40024" t="s">
        <v>77726</v>
      </c>
      <c r="B40024">
        <v>0.9</v>
      </c>
      <c r="C40024">
        <v>0.65875399999999995</v>
      </c>
      <c r="D40024">
        <v>0.44907989999999998</v>
      </c>
      <c r="E40024">
        <v>-5.008</v>
      </c>
      <c r="F40024">
        <v>3.010732E-2</v>
      </c>
      <c r="G40024" t="s">
        <v>21</v>
      </c>
      <c r="H40024" t="s">
        <v>21</v>
      </c>
    </row>
    <row r="40025" spans="1:8" x14ac:dyDescent="0.2">
      <c r="A40025" t="s">
        <v>77727</v>
      </c>
      <c r="B40025">
        <v>0.9</v>
      </c>
      <c r="C40025">
        <v>0.65875700000000004</v>
      </c>
      <c r="D40025">
        <v>-0.4490769</v>
      </c>
      <c r="E40025">
        <v>-5.008</v>
      </c>
      <c r="F40025">
        <v>-2.336703E-2</v>
      </c>
      <c r="G40025" t="s">
        <v>77728</v>
      </c>
      <c r="H40025" t="s">
        <v>77729</v>
      </c>
    </row>
    <row r="40026" spans="1:8" x14ac:dyDescent="0.2">
      <c r="A40026" t="s">
        <v>77730</v>
      </c>
      <c r="B40026">
        <v>0.9</v>
      </c>
      <c r="C40026">
        <v>0.65877600000000003</v>
      </c>
      <c r="D40026">
        <v>-0.44905</v>
      </c>
      <c r="E40026">
        <v>-5.008</v>
      </c>
      <c r="F40026">
        <v>-3.2499460000000001E-2</v>
      </c>
      <c r="G40026" t="s">
        <v>77731</v>
      </c>
      <c r="H40026" t="s">
        <v>77732</v>
      </c>
    </row>
    <row r="40027" spans="1:8" x14ac:dyDescent="0.2">
      <c r="A40027" t="s">
        <v>77733</v>
      </c>
      <c r="B40027">
        <v>0.9</v>
      </c>
      <c r="C40027">
        <v>0.65878400000000004</v>
      </c>
      <c r="D40027">
        <v>-0.44903880000000002</v>
      </c>
      <c r="E40027">
        <v>-5.008</v>
      </c>
      <c r="F40027">
        <v>-3.5779140000000001E-2</v>
      </c>
      <c r="G40027" t="s">
        <v>69746</v>
      </c>
      <c r="H40027" t="s">
        <v>69747</v>
      </c>
    </row>
    <row r="40028" spans="1:8" x14ac:dyDescent="0.2">
      <c r="A40028" t="s">
        <v>77734</v>
      </c>
      <c r="B40028">
        <v>0.9</v>
      </c>
      <c r="C40028">
        <v>0.658802</v>
      </c>
      <c r="D40028">
        <v>-0.4490132</v>
      </c>
      <c r="E40028">
        <v>-5.008</v>
      </c>
      <c r="F40028">
        <v>-3.129088E-2</v>
      </c>
      <c r="G40028" t="s">
        <v>21</v>
      </c>
      <c r="H40028" t="s">
        <v>21</v>
      </c>
    </row>
    <row r="40029" spans="1:8" x14ac:dyDescent="0.2">
      <c r="A40029" t="s">
        <v>77735</v>
      </c>
      <c r="B40029">
        <v>0.9</v>
      </c>
      <c r="C40029">
        <v>0.65881500000000004</v>
      </c>
      <c r="D40029">
        <v>0.44899480000000003</v>
      </c>
      <c r="E40029">
        <v>-5.008</v>
      </c>
      <c r="F40029">
        <v>6.6523139999999994E-2</v>
      </c>
      <c r="G40029" t="s">
        <v>32409</v>
      </c>
      <c r="H40029" t="s">
        <v>32410</v>
      </c>
    </row>
    <row r="40030" spans="1:8" x14ac:dyDescent="0.2">
      <c r="A40030" t="s">
        <v>77736</v>
      </c>
      <c r="B40030">
        <v>0.9</v>
      </c>
      <c r="C40030">
        <v>0.658883</v>
      </c>
      <c r="D40030">
        <v>-0.44889780000000001</v>
      </c>
      <c r="E40030">
        <v>-5.0090000000000003</v>
      </c>
      <c r="F40030">
        <v>-5.5827639999999998E-2</v>
      </c>
      <c r="G40030" t="s">
        <v>45909</v>
      </c>
      <c r="H40030" t="s">
        <v>45910</v>
      </c>
    </row>
    <row r="40031" spans="1:8" x14ac:dyDescent="0.2">
      <c r="A40031" t="s">
        <v>77737</v>
      </c>
      <c r="B40031">
        <v>0.9</v>
      </c>
      <c r="C40031">
        <v>0.65890199999999999</v>
      </c>
      <c r="D40031">
        <v>-0.44887080000000001</v>
      </c>
      <c r="E40031">
        <v>-5.0090000000000003</v>
      </c>
      <c r="F40031">
        <v>-5.752558E-2</v>
      </c>
      <c r="G40031" t="s">
        <v>44940</v>
      </c>
      <c r="H40031" t="s">
        <v>44941</v>
      </c>
    </row>
    <row r="40032" spans="1:8" x14ac:dyDescent="0.2">
      <c r="A40032" t="s">
        <v>77738</v>
      </c>
      <c r="B40032">
        <v>0.9</v>
      </c>
      <c r="C40032">
        <v>0.65893000000000002</v>
      </c>
      <c r="D40032">
        <v>0.44883230000000002</v>
      </c>
      <c r="E40032">
        <v>-5.0090000000000003</v>
      </c>
      <c r="F40032">
        <v>2.378719E-2</v>
      </c>
      <c r="G40032" t="s">
        <v>49884</v>
      </c>
      <c r="H40032" t="s">
        <v>49885</v>
      </c>
    </row>
    <row r="40033" spans="1:8" x14ac:dyDescent="0.2">
      <c r="A40033" t="s">
        <v>77739</v>
      </c>
      <c r="B40033">
        <v>0.9</v>
      </c>
      <c r="C40033">
        <v>0.65895700000000001</v>
      </c>
      <c r="D40033">
        <v>-0.44879390000000002</v>
      </c>
      <c r="E40033">
        <v>-5.0090000000000003</v>
      </c>
      <c r="F40033">
        <v>-2.562176E-2</v>
      </c>
      <c r="G40033" t="s">
        <v>77740</v>
      </c>
      <c r="H40033" t="s">
        <v>77741</v>
      </c>
    </row>
    <row r="40034" spans="1:8" x14ac:dyDescent="0.2">
      <c r="A40034" t="s">
        <v>77742</v>
      </c>
      <c r="B40034">
        <v>0.9</v>
      </c>
      <c r="C40034">
        <v>0.65895700000000001</v>
      </c>
      <c r="D40034">
        <v>-0.4487931</v>
      </c>
      <c r="E40034">
        <v>-5.0090000000000003</v>
      </c>
      <c r="F40034">
        <v>-6.3496120000000003E-2</v>
      </c>
      <c r="G40034" t="s">
        <v>21</v>
      </c>
      <c r="H40034" t="s">
        <v>21</v>
      </c>
    </row>
    <row r="40035" spans="1:8" x14ac:dyDescent="0.2">
      <c r="A40035" t="s">
        <v>77743</v>
      </c>
      <c r="B40035">
        <v>0.9</v>
      </c>
      <c r="C40035">
        <v>0.65908599999999995</v>
      </c>
      <c r="D40035">
        <v>0.44861089999999998</v>
      </c>
      <c r="E40035">
        <v>-5.0090000000000003</v>
      </c>
      <c r="F40035">
        <v>2.7806810000000001E-2</v>
      </c>
      <c r="G40035" t="s">
        <v>49243</v>
      </c>
      <c r="H40035" t="s">
        <v>49244</v>
      </c>
    </row>
    <row r="40036" spans="1:8" x14ac:dyDescent="0.2">
      <c r="A40036" t="s">
        <v>77744</v>
      </c>
      <c r="B40036">
        <v>0.9</v>
      </c>
      <c r="C40036">
        <v>0.65909499999999999</v>
      </c>
      <c r="D40036">
        <v>0.44859929999999998</v>
      </c>
      <c r="E40036">
        <v>-5.0090000000000003</v>
      </c>
      <c r="F40036">
        <v>2.943687E-2</v>
      </c>
      <c r="G40036" t="s">
        <v>75530</v>
      </c>
      <c r="H40036" t="s">
        <v>75531</v>
      </c>
    </row>
    <row r="40037" spans="1:8" x14ac:dyDescent="0.2">
      <c r="A40037" t="s">
        <v>77745</v>
      </c>
      <c r="B40037">
        <v>0.9</v>
      </c>
      <c r="C40037">
        <v>0.65910599999999997</v>
      </c>
      <c r="D40037">
        <v>0.44858389999999998</v>
      </c>
      <c r="E40037">
        <v>-5.0090000000000003</v>
      </c>
      <c r="F40037">
        <v>4.560906E-2</v>
      </c>
      <c r="G40037" t="s">
        <v>41545</v>
      </c>
      <c r="H40037" t="s">
        <v>41546</v>
      </c>
    </row>
    <row r="40038" spans="1:8" x14ac:dyDescent="0.2">
      <c r="A40038" t="s">
        <v>77746</v>
      </c>
      <c r="B40038">
        <v>0.9</v>
      </c>
      <c r="C40038">
        <v>0.65912499999999996</v>
      </c>
      <c r="D40038">
        <v>0.44855600000000001</v>
      </c>
      <c r="E40038">
        <v>-5.0090000000000003</v>
      </c>
      <c r="F40038">
        <v>3.3849999999999998E-2</v>
      </c>
      <c r="G40038" t="s">
        <v>21</v>
      </c>
      <c r="H40038" t="s">
        <v>21</v>
      </c>
    </row>
    <row r="40039" spans="1:8" x14ac:dyDescent="0.2">
      <c r="A40039" t="s">
        <v>77747</v>
      </c>
      <c r="B40039">
        <v>0.9</v>
      </c>
      <c r="C40039">
        <v>0.659134</v>
      </c>
      <c r="D40039">
        <v>0.4485439</v>
      </c>
      <c r="E40039">
        <v>-5.0090000000000003</v>
      </c>
      <c r="F40039">
        <v>3.8219490000000002E-2</v>
      </c>
      <c r="G40039" t="s">
        <v>24598</v>
      </c>
      <c r="H40039" t="s">
        <v>24599</v>
      </c>
    </row>
    <row r="40040" spans="1:8" x14ac:dyDescent="0.2">
      <c r="A40040" t="s">
        <v>77748</v>
      </c>
      <c r="B40040">
        <v>0.9</v>
      </c>
      <c r="C40040">
        <v>0.65915000000000001</v>
      </c>
      <c r="D40040">
        <v>0.44852130000000001</v>
      </c>
      <c r="E40040">
        <v>-5.0090000000000003</v>
      </c>
      <c r="F40040">
        <v>0.10164668</v>
      </c>
      <c r="G40040" t="s">
        <v>24045</v>
      </c>
      <c r="H40040" t="s">
        <v>24046</v>
      </c>
    </row>
    <row r="40041" spans="1:8" x14ac:dyDescent="0.2">
      <c r="A40041" t="s">
        <v>77749</v>
      </c>
      <c r="B40041">
        <v>0.9</v>
      </c>
      <c r="C40041">
        <v>0.65917499999999996</v>
      </c>
      <c r="D40041">
        <v>0.44848549999999998</v>
      </c>
      <c r="E40041">
        <v>-5.0090000000000003</v>
      </c>
      <c r="F40041">
        <v>3.5903560000000001E-2</v>
      </c>
      <c r="G40041" t="s">
        <v>8127</v>
      </c>
      <c r="H40041" t="s">
        <v>8128</v>
      </c>
    </row>
    <row r="40042" spans="1:8" x14ac:dyDescent="0.2">
      <c r="A40042" t="s">
        <v>77750</v>
      </c>
      <c r="B40042">
        <v>0.9</v>
      </c>
      <c r="C40042">
        <v>0.65918299999999996</v>
      </c>
      <c r="D40042">
        <v>0.44847409999999999</v>
      </c>
      <c r="E40042">
        <v>-5.0090000000000003</v>
      </c>
      <c r="F40042">
        <v>4.261877E-2</v>
      </c>
      <c r="G40042" t="s">
        <v>21</v>
      </c>
      <c r="H40042" t="s">
        <v>21</v>
      </c>
    </row>
    <row r="40043" spans="1:8" x14ac:dyDescent="0.2">
      <c r="A40043" t="s">
        <v>77751</v>
      </c>
      <c r="B40043">
        <v>0.9</v>
      </c>
      <c r="C40043">
        <v>0.65920100000000004</v>
      </c>
      <c r="D40043">
        <v>0.44844859999999998</v>
      </c>
      <c r="E40043">
        <v>-5.0090000000000003</v>
      </c>
      <c r="F40043">
        <v>3.4844140000000003E-2</v>
      </c>
      <c r="G40043" t="s">
        <v>77752</v>
      </c>
      <c r="H40043" t="s">
        <v>77753</v>
      </c>
    </row>
    <row r="40044" spans="1:8" x14ac:dyDescent="0.2">
      <c r="A40044" t="s">
        <v>77754</v>
      </c>
      <c r="B40044">
        <v>0.9</v>
      </c>
      <c r="C40044">
        <v>0.65920299999999998</v>
      </c>
      <c r="D40044">
        <v>-0.44844610000000001</v>
      </c>
      <c r="E40044">
        <v>-5.0090000000000003</v>
      </c>
      <c r="F40044">
        <v>-3.8242279999999997E-2</v>
      </c>
      <c r="G40044" t="s">
        <v>62678</v>
      </c>
      <c r="H40044" t="s">
        <v>62679</v>
      </c>
    </row>
    <row r="40045" spans="1:8" x14ac:dyDescent="0.2">
      <c r="A40045" t="s">
        <v>77755</v>
      </c>
      <c r="B40045">
        <v>0.9</v>
      </c>
      <c r="C40045">
        <v>0.65920400000000001</v>
      </c>
      <c r="D40045">
        <v>-0.4484455</v>
      </c>
      <c r="E40045">
        <v>-5.0090000000000003</v>
      </c>
      <c r="F40045">
        <v>-3.571208E-2</v>
      </c>
      <c r="G40045" t="s">
        <v>24618</v>
      </c>
      <c r="H40045" t="s">
        <v>24619</v>
      </c>
    </row>
    <row r="40046" spans="1:8" x14ac:dyDescent="0.2">
      <c r="A40046" t="s">
        <v>77756</v>
      </c>
      <c r="B40046">
        <v>0.9</v>
      </c>
      <c r="C40046">
        <v>0.65924799999999995</v>
      </c>
      <c r="D40046">
        <v>0.44838260000000002</v>
      </c>
      <c r="E40046">
        <v>-5.0090000000000003</v>
      </c>
      <c r="F40046">
        <v>4.8655820000000002E-2</v>
      </c>
      <c r="G40046" t="s">
        <v>43338</v>
      </c>
      <c r="H40046" t="s">
        <v>43339</v>
      </c>
    </row>
    <row r="40047" spans="1:8" x14ac:dyDescent="0.2">
      <c r="A40047" t="s">
        <v>77757</v>
      </c>
      <c r="B40047">
        <v>0.9</v>
      </c>
      <c r="C40047">
        <v>0.65930699999999998</v>
      </c>
      <c r="D40047">
        <v>-0.44829989999999997</v>
      </c>
      <c r="E40047">
        <v>-5.0090000000000003</v>
      </c>
      <c r="F40047">
        <v>-5.2224659999999999E-2</v>
      </c>
      <c r="G40047" t="s">
        <v>64237</v>
      </c>
      <c r="H40047" t="s">
        <v>64238</v>
      </c>
    </row>
    <row r="40048" spans="1:8" x14ac:dyDescent="0.2">
      <c r="A40048" t="s">
        <v>77758</v>
      </c>
      <c r="B40048">
        <v>0.9</v>
      </c>
      <c r="C40048">
        <v>0.65930699999999998</v>
      </c>
      <c r="D40048">
        <v>0.44829989999999997</v>
      </c>
      <c r="E40048">
        <v>-5.0090000000000003</v>
      </c>
      <c r="F40048">
        <v>2.952861E-2</v>
      </c>
      <c r="G40048" t="s">
        <v>8951</v>
      </c>
      <c r="H40048" t="s">
        <v>8952</v>
      </c>
    </row>
    <row r="40049" spans="1:8" x14ac:dyDescent="0.2">
      <c r="A40049" t="s">
        <v>77759</v>
      </c>
      <c r="B40049">
        <v>0.9</v>
      </c>
      <c r="C40049">
        <v>0.65931499999999998</v>
      </c>
      <c r="D40049">
        <v>0.44828770000000001</v>
      </c>
      <c r="E40049">
        <v>-5.0090000000000003</v>
      </c>
      <c r="F40049">
        <v>3.3437130000000002E-2</v>
      </c>
      <c r="G40049" t="s">
        <v>3814</v>
      </c>
      <c r="H40049" t="s">
        <v>3815</v>
      </c>
    </row>
    <row r="40050" spans="1:8" x14ac:dyDescent="0.2">
      <c r="A40050" t="s">
        <v>77760</v>
      </c>
      <c r="B40050">
        <v>0.9</v>
      </c>
      <c r="C40050">
        <v>0.65933600000000003</v>
      </c>
      <c r="D40050">
        <v>0.44825860000000001</v>
      </c>
      <c r="E40050">
        <v>-5.0090000000000003</v>
      </c>
      <c r="F40050">
        <v>3.813913E-2</v>
      </c>
      <c r="G40050" t="s">
        <v>21</v>
      </c>
      <c r="H40050" t="s">
        <v>21</v>
      </c>
    </row>
    <row r="40051" spans="1:8" x14ac:dyDescent="0.2">
      <c r="A40051" t="s">
        <v>77761</v>
      </c>
      <c r="B40051">
        <v>0.9</v>
      </c>
      <c r="C40051">
        <v>0.65934700000000002</v>
      </c>
      <c r="D40051">
        <v>-0.448243</v>
      </c>
      <c r="E40051">
        <v>-5.0090000000000003</v>
      </c>
      <c r="F40051">
        <v>-3.3670650000000003E-2</v>
      </c>
      <c r="G40051" t="s">
        <v>57699</v>
      </c>
      <c r="H40051" t="s">
        <v>57700</v>
      </c>
    </row>
    <row r="40052" spans="1:8" x14ac:dyDescent="0.2">
      <c r="A40052" t="s">
        <v>77762</v>
      </c>
      <c r="B40052">
        <v>0.9</v>
      </c>
      <c r="C40052">
        <v>0.65935299999999997</v>
      </c>
      <c r="D40052">
        <v>0.44823499999999999</v>
      </c>
      <c r="E40052">
        <v>-5.0090000000000003</v>
      </c>
      <c r="F40052">
        <v>2.9309459999999999E-2</v>
      </c>
      <c r="G40052" t="s">
        <v>77763</v>
      </c>
      <c r="H40052" t="s">
        <v>77764</v>
      </c>
    </row>
    <row r="40053" spans="1:8" x14ac:dyDescent="0.2">
      <c r="A40053" t="s">
        <v>77765</v>
      </c>
      <c r="B40053">
        <v>0.9</v>
      </c>
      <c r="C40053">
        <v>0.659412</v>
      </c>
      <c r="D40053">
        <v>-0.44815070000000001</v>
      </c>
      <c r="E40053">
        <v>-5.0090000000000003</v>
      </c>
      <c r="F40053">
        <v>-7.2594149999999996E-2</v>
      </c>
      <c r="G40053" t="s">
        <v>17276</v>
      </c>
      <c r="H40053" t="s">
        <v>17277</v>
      </c>
    </row>
    <row r="40054" spans="1:8" x14ac:dyDescent="0.2">
      <c r="A40054" t="s">
        <v>77766</v>
      </c>
      <c r="B40054">
        <v>0.9</v>
      </c>
      <c r="C40054">
        <v>0.65943700000000005</v>
      </c>
      <c r="D40054">
        <v>0.44811640000000003</v>
      </c>
      <c r="E40054">
        <v>-5.0090000000000003</v>
      </c>
      <c r="F40054">
        <v>3.7942980000000001E-2</v>
      </c>
      <c r="G40054" t="s">
        <v>21</v>
      </c>
      <c r="H40054" t="s">
        <v>21</v>
      </c>
    </row>
    <row r="40055" spans="1:8" x14ac:dyDescent="0.2">
      <c r="A40055" t="s">
        <v>77767</v>
      </c>
      <c r="B40055">
        <v>0.9</v>
      </c>
      <c r="C40055">
        <v>0.65944100000000005</v>
      </c>
      <c r="D40055">
        <v>-0.44810990000000001</v>
      </c>
      <c r="E40055">
        <v>-5.0090000000000003</v>
      </c>
      <c r="F40055">
        <v>-5.1646669999999999E-2</v>
      </c>
      <c r="G40055" t="s">
        <v>19170</v>
      </c>
      <c r="H40055" t="s">
        <v>19171</v>
      </c>
    </row>
    <row r="40056" spans="1:8" x14ac:dyDescent="0.2">
      <c r="A40056" t="s">
        <v>77768</v>
      </c>
      <c r="B40056">
        <v>0.9</v>
      </c>
      <c r="C40056">
        <v>0.65945200000000004</v>
      </c>
      <c r="D40056">
        <v>0.44809529999999997</v>
      </c>
      <c r="E40056">
        <v>-5.0090000000000003</v>
      </c>
      <c r="F40056">
        <v>3.8567049999999999E-2</v>
      </c>
      <c r="G40056" t="s">
        <v>21</v>
      </c>
      <c r="H40056" t="s">
        <v>21</v>
      </c>
    </row>
    <row r="40057" spans="1:8" x14ac:dyDescent="0.2">
      <c r="A40057" t="s">
        <v>77769</v>
      </c>
      <c r="B40057">
        <v>0.9</v>
      </c>
      <c r="C40057">
        <v>0.65949400000000002</v>
      </c>
      <c r="D40057">
        <v>0.44803589999999999</v>
      </c>
      <c r="E40057">
        <v>-5.0090000000000003</v>
      </c>
      <c r="F40057">
        <v>3.0736840000000001E-2</v>
      </c>
      <c r="G40057" t="s">
        <v>74596</v>
      </c>
      <c r="H40057" t="s">
        <v>74597</v>
      </c>
    </row>
    <row r="40058" spans="1:8" x14ac:dyDescent="0.2">
      <c r="A40058" t="s">
        <v>77770</v>
      </c>
      <c r="B40058">
        <v>0.9</v>
      </c>
      <c r="C40058">
        <v>0.65959699999999999</v>
      </c>
      <c r="D40058">
        <v>0.4478895</v>
      </c>
      <c r="E40058">
        <v>-5.0090000000000003</v>
      </c>
      <c r="F40058">
        <v>5.0303220000000003E-2</v>
      </c>
      <c r="G40058" t="s">
        <v>77771</v>
      </c>
      <c r="H40058" t="s">
        <v>77772</v>
      </c>
    </row>
    <row r="40059" spans="1:8" x14ac:dyDescent="0.2">
      <c r="A40059" t="s">
        <v>77773</v>
      </c>
      <c r="B40059">
        <v>0.9</v>
      </c>
      <c r="C40059">
        <v>0.65960600000000003</v>
      </c>
      <c r="D40059">
        <v>-0.44787769999999999</v>
      </c>
      <c r="E40059">
        <v>-5.0090000000000003</v>
      </c>
      <c r="F40059">
        <v>-3.2311890000000003E-2</v>
      </c>
      <c r="G40059" t="s">
        <v>21</v>
      </c>
      <c r="H40059" t="s">
        <v>21</v>
      </c>
    </row>
    <row r="40060" spans="1:8" x14ac:dyDescent="0.2">
      <c r="A40060" t="s">
        <v>77774</v>
      </c>
      <c r="B40060">
        <v>0.9</v>
      </c>
      <c r="C40060">
        <v>0.659609</v>
      </c>
      <c r="D40060">
        <v>0.44787329999999997</v>
      </c>
      <c r="E40060">
        <v>-5.0090000000000003</v>
      </c>
      <c r="F40060">
        <v>3.5414399999999999E-2</v>
      </c>
      <c r="G40060" t="s">
        <v>53835</v>
      </c>
      <c r="H40060" t="s">
        <v>53836</v>
      </c>
    </row>
    <row r="40061" spans="1:8" x14ac:dyDescent="0.2">
      <c r="A40061" t="s">
        <v>77775</v>
      </c>
      <c r="B40061">
        <v>0.9</v>
      </c>
      <c r="C40061">
        <v>0.65962900000000002</v>
      </c>
      <c r="D40061">
        <v>0.44784449999999998</v>
      </c>
      <c r="E40061">
        <v>-5.0090000000000003</v>
      </c>
      <c r="F40061">
        <v>4.477279E-2</v>
      </c>
      <c r="G40061" t="s">
        <v>52771</v>
      </c>
      <c r="H40061" t="s">
        <v>52772</v>
      </c>
    </row>
    <row r="40062" spans="1:8" x14ac:dyDescent="0.2">
      <c r="A40062" t="s">
        <v>77776</v>
      </c>
      <c r="B40062">
        <v>0.9</v>
      </c>
      <c r="C40062">
        <v>0.65963300000000002</v>
      </c>
      <c r="D40062">
        <v>0.44783840000000003</v>
      </c>
      <c r="E40062">
        <v>-5.0090000000000003</v>
      </c>
      <c r="F40062">
        <v>3.2725770000000001E-2</v>
      </c>
      <c r="G40062" t="s">
        <v>52891</v>
      </c>
      <c r="H40062" t="s">
        <v>52892</v>
      </c>
    </row>
    <row r="40063" spans="1:8" x14ac:dyDescent="0.2">
      <c r="A40063" t="s">
        <v>77777</v>
      </c>
      <c r="B40063">
        <v>0.9</v>
      </c>
      <c r="C40063">
        <v>0.65966000000000002</v>
      </c>
      <c r="D40063">
        <v>-0.44780110000000001</v>
      </c>
      <c r="E40063">
        <v>-5.0090000000000003</v>
      </c>
      <c r="F40063">
        <v>-2.5711129999999999E-2</v>
      </c>
      <c r="G40063" t="s">
        <v>16108</v>
      </c>
      <c r="H40063" t="s">
        <v>16109</v>
      </c>
    </row>
    <row r="40064" spans="1:8" x14ac:dyDescent="0.2">
      <c r="A40064" t="s">
        <v>77778</v>
      </c>
      <c r="B40064">
        <v>0.9</v>
      </c>
      <c r="C40064">
        <v>0.65966199999999997</v>
      </c>
      <c r="D40064">
        <v>-0.44779859999999999</v>
      </c>
      <c r="E40064">
        <v>-5.0090000000000003</v>
      </c>
      <c r="F40064">
        <v>-2.7625110000000001E-2</v>
      </c>
      <c r="G40064" t="s">
        <v>77779</v>
      </c>
      <c r="H40064" t="s">
        <v>77780</v>
      </c>
    </row>
    <row r="40065" spans="1:8" x14ac:dyDescent="0.2">
      <c r="A40065" t="s">
        <v>77781</v>
      </c>
      <c r="B40065">
        <v>0.9</v>
      </c>
      <c r="C40065">
        <v>0.65966400000000003</v>
      </c>
      <c r="D40065">
        <v>0.44779530000000001</v>
      </c>
      <c r="E40065">
        <v>-5.0090000000000003</v>
      </c>
      <c r="F40065">
        <v>3.457495E-2</v>
      </c>
      <c r="G40065" t="s">
        <v>2331</v>
      </c>
      <c r="H40065" t="s">
        <v>2332</v>
      </c>
    </row>
    <row r="40066" spans="1:8" x14ac:dyDescent="0.2">
      <c r="A40066" t="s">
        <v>77782</v>
      </c>
      <c r="B40066">
        <v>0.9</v>
      </c>
      <c r="C40066">
        <v>0.65967500000000001</v>
      </c>
      <c r="D40066">
        <v>-0.44777980000000001</v>
      </c>
      <c r="E40066">
        <v>-5.0090000000000003</v>
      </c>
      <c r="F40066">
        <v>-9.1857910000000001E-2</v>
      </c>
      <c r="G40066" t="s">
        <v>21</v>
      </c>
      <c r="H40066" t="s">
        <v>21</v>
      </c>
    </row>
    <row r="40067" spans="1:8" x14ac:dyDescent="0.2">
      <c r="A40067" t="s">
        <v>77783</v>
      </c>
      <c r="B40067">
        <v>0.9</v>
      </c>
      <c r="C40067">
        <v>0.65970600000000001</v>
      </c>
      <c r="D40067">
        <v>0.44773610000000003</v>
      </c>
      <c r="E40067">
        <v>-5.0090000000000003</v>
      </c>
      <c r="F40067">
        <v>4.5231609999999998E-2</v>
      </c>
      <c r="G40067" t="s">
        <v>77784</v>
      </c>
      <c r="H40067" t="s">
        <v>77785</v>
      </c>
    </row>
    <row r="40068" spans="1:8" x14ac:dyDescent="0.2">
      <c r="A40068" t="s">
        <v>77786</v>
      </c>
      <c r="B40068">
        <v>0.9</v>
      </c>
      <c r="C40068">
        <v>0.65971500000000005</v>
      </c>
      <c r="D40068">
        <v>-0.4477237</v>
      </c>
      <c r="E40068">
        <v>-5.0090000000000003</v>
      </c>
      <c r="F40068">
        <v>-3.1734390000000001E-2</v>
      </c>
      <c r="G40068" t="s">
        <v>21</v>
      </c>
      <c r="H40068" t="s">
        <v>21</v>
      </c>
    </row>
    <row r="40069" spans="1:8" x14ac:dyDescent="0.2">
      <c r="A40069" t="s">
        <v>77787</v>
      </c>
      <c r="B40069">
        <v>0.9</v>
      </c>
      <c r="C40069">
        <v>0.65972299999999995</v>
      </c>
      <c r="D40069">
        <v>-0.44771149999999998</v>
      </c>
      <c r="E40069">
        <v>-5.0090000000000003</v>
      </c>
      <c r="F40069">
        <v>-4.7910420000000002E-2</v>
      </c>
      <c r="G40069" t="s">
        <v>23453</v>
      </c>
      <c r="H40069" t="s">
        <v>23454</v>
      </c>
    </row>
    <row r="40070" spans="1:8" x14ac:dyDescent="0.2">
      <c r="A40070" t="s">
        <v>77788</v>
      </c>
      <c r="B40070">
        <v>0.9</v>
      </c>
      <c r="C40070">
        <v>0.65976800000000002</v>
      </c>
      <c r="D40070">
        <v>0.4476482</v>
      </c>
      <c r="E40070">
        <v>-5.0090000000000003</v>
      </c>
      <c r="F40070">
        <v>2.625682E-2</v>
      </c>
      <c r="G40070" t="s">
        <v>16801</v>
      </c>
      <c r="H40070" t="s">
        <v>16802</v>
      </c>
    </row>
    <row r="40071" spans="1:8" x14ac:dyDescent="0.2">
      <c r="A40071" t="s">
        <v>77789</v>
      </c>
      <c r="B40071">
        <v>0.9</v>
      </c>
      <c r="C40071">
        <v>0.65980000000000005</v>
      </c>
      <c r="D40071">
        <v>-0.44760359999999999</v>
      </c>
      <c r="E40071">
        <v>-5.0090000000000003</v>
      </c>
      <c r="F40071">
        <v>-2.2075150000000002E-2</v>
      </c>
      <c r="G40071" t="s">
        <v>7471</v>
      </c>
      <c r="H40071" t="s">
        <v>7472</v>
      </c>
    </row>
    <row r="40072" spans="1:8" x14ac:dyDescent="0.2">
      <c r="A40072" t="s">
        <v>77790</v>
      </c>
      <c r="B40072">
        <v>0.9</v>
      </c>
      <c r="C40072">
        <v>0.65982799999999997</v>
      </c>
      <c r="D40072">
        <v>0.44756309999999999</v>
      </c>
      <c r="E40072">
        <v>-5.0090000000000003</v>
      </c>
      <c r="F40072">
        <v>2.6342279999999999E-2</v>
      </c>
      <c r="G40072" t="s">
        <v>21</v>
      </c>
      <c r="H40072" t="s">
        <v>21</v>
      </c>
    </row>
    <row r="40073" spans="1:8" x14ac:dyDescent="0.2">
      <c r="A40073" t="s">
        <v>77791</v>
      </c>
      <c r="B40073">
        <v>0.9</v>
      </c>
      <c r="C40073">
        <v>0.659829</v>
      </c>
      <c r="D40073">
        <v>0.44756289999999999</v>
      </c>
      <c r="E40073">
        <v>-5.0090000000000003</v>
      </c>
      <c r="F40073">
        <v>2.9989350000000001E-2</v>
      </c>
      <c r="G40073" t="s">
        <v>21</v>
      </c>
      <c r="H40073" t="s">
        <v>21</v>
      </c>
    </row>
    <row r="40074" spans="1:8" x14ac:dyDescent="0.2">
      <c r="A40074" t="s">
        <v>77792</v>
      </c>
      <c r="B40074">
        <v>0.9</v>
      </c>
      <c r="C40074">
        <v>0.65983599999999998</v>
      </c>
      <c r="D40074">
        <v>0.4475518</v>
      </c>
      <c r="E40074">
        <v>-5.0090000000000003</v>
      </c>
      <c r="F40074">
        <v>2.8197679999999999E-2</v>
      </c>
      <c r="G40074" t="s">
        <v>25854</v>
      </c>
      <c r="H40074" t="s">
        <v>25855</v>
      </c>
    </row>
    <row r="40075" spans="1:8" x14ac:dyDescent="0.2">
      <c r="A40075" t="s">
        <v>77793</v>
      </c>
      <c r="B40075">
        <v>0.9</v>
      </c>
      <c r="C40075">
        <v>0.65984500000000001</v>
      </c>
      <c r="D40075">
        <v>-0.44753939999999998</v>
      </c>
      <c r="E40075">
        <v>-5.0090000000000003</v>
      </c>
      <c r="F40075">
        <v>-2.3642389999999999E-2</v>
      </c>
      <c r="G40075" t="s">
        <v>77794</v>
      </c>
      <c r="H40075" t="s">
        <v>77795</v>
      </c>
    </row>
    <row r="40076" spans="1:8" x14ac:dyDescent="0.2">
      <c r="A40076" t="s">
        <v>77796</v>
      </c>
      <c r="B40076">
        <v>0.9</v>
      </c>
      <c r="C40076">
        <v>0.65984600000000004</v>
      </c>
      <c r="D40076">
        <v>0.44753789999999999</v>
      </c>
      <c r="E40076">
        <v>-5.0090000000000003</v>
      </c>
      <c r="F40076">
        <v>2.6696859999999999E-2</v>
      </c>
      <c r="G40076" t="s">
        <v>77797</v>
      </c>
      <c r="H40076" t="s">
        <v>77798</v>
      </c>
    </row>
    <row r="40077" spans="1:8" x14ac:dyDescent="0.2">
      <c r="A40077" t="s">
        <v>77799</v>
      </c>
      <c r="B40077">
        <v>0.9</v>
      </c>
      <c r="C40077">
        <v>0.65984699999999996</v>
      </c>
      <c r="D40077">
        <v>0.4475365</v>
      </c>
      <c r="E40077">
        <v>-5.0090000000000003</v>
      </c>
      <c r="F40077">
        <v>3.3001240000000001E-2</v>
      </c>
      <c r="G40077" t="s">
        <v>70483</v>
      </c>
      <c r="H40077" t="s">
        <v>70484</v>
      </c>
    </row>
    <row r="40078" spans="1:8" x14ac:dyDescent="0.2">
      <c r="A40078" t="s">
        <v>77800</v>
      </c>
      <c r="B40078">
        <v>0.9</v>
      </c>
      <c r="C40078">
        <v>0.65986400000000001</v>
      </c>
      <c r="D40078">
        <v>0.44751279999999999</v>
      </c>
      <c r="E40078">
        <v>-5.0090000000000003</v>
      </c>
      <c r="F40078">
        <v>2.6331799999999999E-2</v>
      </c>
      <c r="G40078" t="s">
        <v>12734</v>
      </c>
      <c r="H40078" t="s">
        <v>12735</v>
      </c>
    </row>
    <row r="40079" spans="1:8" x14ac:dyDescent="0.2">
      <c r="A40079" t="s">
        <v>77801</v>
      </c>
      <c r="B40079">
        <v>0.9</v>
      </c>
      <c r="C40079">
        <v>0.65987099999999999</v>
      </c>
      <c r="D40079">
        <v>0.44750240000000002</v>
      </c>
      <c r="E40079">
        <v>-5.0090000000000003</v>
      </c>
      <c r="F40079">
        <v>1.9830440000000001E-2</v>
      </c>
      <c r="G40079" t="s">
        <v>49036</v>
      </c>
      <c r="H40079" t="s">
        <v>49037</v>
      </c>
    </row>
    <row r="40080" spans="1:8" x14ac:dyDescent="0.2">
      <c r="A40080" t="s">
        <v>77802</v>
      </c>
      <c r="B40080">
        <v>0.9</v>
      </c>
      <c r="C40080">
        <v>0.65987399999999996</v>
      </c>
      <c r="D40080">
        <v>-0.44749830000000002</v>
      </c>
      <c r="E40080">
        <v>-5.0090000000000003</v>
      </c>
      <c r="F40080">
        <v>-5.3188819999999998E-2</v>
      </c>
      <c r="G40080" t="s">
        <v>47810</v>
      </c>
      <c r="H40080" t="s">
        <v>47811</v>
      </c>
    </row>
    <row r="40081" spans="1:8" x14ac:dyDescent="0.2">
      <c r="A40081" t="s">
        <v>77803</v>
      </c>
      <c r="B40081">
        <v>0.9</v>
      </c>
      <c r="C40081">
        <v>0.65987600000000002</v>
      </c>
      <c r="D40081">
        <v>0.4474957</v>
      </c>
      <c r="E40081">
        <v>-5.0090000000000003</v>
      </c>
      <c r="F40081">
        <v>3.2870940000000001E-2</v>
      </c>
      <c r="G40081" t="s">
        <v>23347</v>
      </c>
      <c r="H40081" t="s">
        <v>23348</v>
      </c>
    </row>
    <row r="40082" spans="1:8" x14ac:dyDescent="0.2">
      <c r="A40082" t="s">
        <v>77804</v>
      </c>
      <c r="B40082">
        <v>0.9</v>
      </c>
      <c r="C40082">
        <v>0.65990400000000005</v>
      </c>
      <c r="D40082">
        <v>-0.44745679999999999</v>
      </c>
      <c r="E40082">
        <v>-5.0090000000000003</v>
      </c>
      <c r="F40082">
        <v>-3.2210450000000002E-2</v>
      </c>
      <c r="G40082" t="s">
        <v>32525</v>
      </c>
      <c r="H40082" t="s">
        <v>32526</v>
      </c>
    </row>
    <row r="40083" spans="1:8" x14ac:dyDescent="0.2">
      <c r="A40083" t="s">
        <v>77805</v>
      </c>
      <c r="B40083">
        <v>0.9</v>
      </c>
      <c r="C40083">
        <v>0.65990700000000002</v>
      </c>
      <c r="D40083">
        <v>-0.44745249999999998</v>
      </c>
      <c r="E40083">
        <v>-5.0090000000000003</v>
      </c>
      <c r="F40083">
        <v>-3.6228789999999997E-2</v>
      </c>
      <c r="G40083" t="s">
        <v>21201</v>
      </c>
      <c r="H40083" t="s">
        <v>21202</v>
      </c>
    </row>
    <row r="40084" spans="1:8" x14ac:dyDescent="0.2">
      <c r="A40084" t="s">
        <v>77806</v>
      </c>
      <c r="B40084">
        <v>0.9</v>
      </c>
      <c r="C40084">
        <v>0.659972</v>
      </c>
      <c r="D40084">
        <v>0.44735999999999998</v>
      </c>
      <c r="E40084">
        <v>-5.0090000000000003</v>
      </c>
      <c r="F40084">
        <v>2.9063100000000001E-2</v>
      </c>
      <c r="G40084" t="s">
        <v>16437</v>
      </c>
      <c r="H40084" t="s">
        <v>16438</v>
      </c>
    </row>
    <row r="40085" spans="1:8" x14ac:dyDescent="0.2">
      <c r="A40085" t="s">
        <v>77807</v>
      </c>
      <c r="B40085">
        <v>0.9</v>
      </c>
      <c r="C40085">
        <v>0.65998299999999999</v>
      </c>
      <c r="D40085">
        <v>0.44734439999999998</v>
      </c>
      <c r="E40085">
        <v>-5.0090000000000003</v>
      </c>
      <c r="F40085">
        <v>4.7593759999999999E-2</v>
      </c>
      <c r="G40085" t="s">
        <v>4907</v>
      </c>
      <c r="H40085" t="s">
        <v>4908</v>
      </c>
    </row>
    <row r="40086" spans="1:8" x14ac:dyDescent="0.2">
      <c r="A40086" t="s">
        <v>77808</v>
      </c>
      <c r="B40086">
        <v>0.9</v>
      </c>
      <c r="C40086">
        <v>0.66003800000000001</v>
      </c>
      <c r="D40086">
        <v>-0.44726729999999998</v>
      </c>
      <c r="E40086">
        <v>-5.0090000000000003</v>
      </c>
      <c r="F40086">
        <v>-3.2756970000000003E-2</v>
      </c>
      <c r="G40086" t="s">
        <v>77809</v>
      </c>
      <c r="H40086" t="s">
        <v>77810</v>
      </c>
    </row>
    <row r="40087" spans="1:8" x14ac:dyDescent="0.2">
      <c r="A40087" t="s">
        <v>77811</v>
      </c>
      <c r="B40087">
        <v>0.9</v>
      </c>
      <c r="C40087">
        <v>0.66006600000000004</v>
      </c>
      <c r="D40087">
        <v>-0.44722800000000001</v>
      </c>
      <c r="E40087">
        <v>-5.0090000000000003</v>
      </c>
      <c r="F40087">
        <v>-3.9524980000000001E-2</v>
      </c>
      <c r="G40087" t="s">
        <v>21</v>
      </c>
      <c r="H40087" t="s">
        <v>21</v>
      </c>
    </row>
    <row r="40088" spans="1:8" x14ac:dyDescent="0.2">
      <c r="A40088" t="s">
        <v>77812</v>
      </c>
      <c r="B40088">
        <v>0.9</v>
      </c>
      <c r="C40088">
        <v>0.66007300000000002</v>
      </c>
      <c r="D40088">
        <v>-0.44721810000000001</v>
      </c>
      <c r="E40088">
        <v>-5.0090000000000003</v>
      </c>
      <c r="F40088">
        <v>-3.0632400000000001E-2</v>
      </c>
      <c r="G40088" t="s">
        <v>77813</v>
      </c>
      <c r="H40088" t="s">
        <v>77814</v>
      </c>
    </row>
    <row r="40089" spans="1:8" x14ac:dyDescent="0.2">
      <c r="A40089" t="s">
        <v>77815</v>
      </c>
      <c r="B40089">
        <v>0.9</v>
      </c>
      <c r="C40089">
        <v>0.66007899999999997</v>
      </c>
      <c r="D40089">
        <v>0.44720989999999999</v>
      </c>
      <c r="E40089">
        <v>-5.0090000000000003</v>
      </c>
      <c r="F40089">
        <v>5.1746220000000002E-2</v>
      </c>
      <c r="G40089" t="s">
        <v>21</v>
      </c>
      <c r="H40089" t="s">
        <v>21</v>
      </c>
    </row>
    <row r="40090" spans="1:8" x14ac:dyDescent="0.2">
      <c r="A40090" t="s">
        <v>77816</v>
      </c>
      <c r="B40090">
        <v>0.9</v>
      </c>
      <c r="C40090">
        <v>0.66008900000000004</v>
      </c>
      <c r="D40090">
        <v>0.44719510000000001</v>
      </c>
      <c r="E40090">
        <v>-5.0090000000000003</v>
      </c>
      <c r="F40090">
        <v>3.8980969999999997E-2</v>
      </c>
      <c r="G40090" t="s">
        <v>32211</v>
      </c>
      <c r="H40090" t="s">
        <v>32212</v>
      </c>
    </row>
    <row r="40091" spans="1:8" x14ac:dyDescent="0.2">
      <c r="A40091" t="s">
        <v>77817</v>
      </c>
      <c r="B40091">
        <v>0.9</v>
      </c>
      <c r="C40091">
        <v>0.66015199999999996</v>
      </c>
      <c r="D40091">
        <v>-0.44710670000000002</v>
      </c>
      <c r="E40091">
        <v>-5.0090000000000003</v>
      </c>
      <c r="F40091">
        <v>-3.3492380000000002E-2</v>
      </c>
      <c r="G40091" t="s">
        <v>40511</v>
      </c>
      <c r="H40091" t="s">
        <v>40512</v>
      </c>
    </row>
    <row r="40092" spans="1:8" x14ac:dyDescent="0.2">
      <c r="A40092" t="s">
        <v>77818</v>
      </c>
      <c r="B40092">
        <v>0.9</v>
      </c>
      <c r="C40092">
        <v>0.66025299999999998</v>
      </c>
      <c r="D40092">
        <v>-0.44696439999999998</v>
      </c>
      <c r="E40092">
        <v>-5.0090000000000003</v>
      </c>
      <c r="F40092">
        <v>-5.2369529999999997E-2</v>
      </c>
      <c r="G40092" t="s">
        <v>45564</v>
      </c>
      <c r="H40092" t="s">
        <v>45565</v>
      </c>
    </row>
    <row r="40093" spans="1:8" x14ac:dyDescent="0.2">
      <c r="A40093" t="s">
        <v>77819</v>
      </c>
      <c r="B40093">
        <v>0.9</v>
      </c>
      <c r="C40093">
        <v>0.66027599999999997</v>
      </c>
      <c r="D40093">
        <v>0.44693129999999998</v>
      </c>
      <c r="E40093">
        <v>-5.0090000000000003</v>
      </c>
      <c r="F40093">
        <v>2.7598399999999999E-2</v>
      </c>
      <c r="G40093" t="s">
        <v>21</v>
      </c>
      <c r="H40093" t="s">
        <v>21</v>
      </c>
    </row>
    <row r="40094" spans="1:8" x14ac:dyDescent="0.2">
      <c r="A40094" t="s">
        <v>77820</v>
      </c>
      <c r="B40094">
        <v>0.9</v>
      </c>
      <c r="C40094">
        <v>0.66029199999999999</v>
      </c>
      <c r="D40094">
        <v>0.44690879999999999</v>
      </c>
      <c r="E40094">
        <v>-5.0090000000000003</v>
      </c>
      <c r="F40094">
        <v>3.3015790000000003E-2</v>
      </c>
      <c r="G40094" t="s">
        <v>31580</v>
      </c>
      <c r="H40094" t="s">
        <v>31581</v>
      </c>
    </row>
    <row r="40095" spans="1:8" x14ac:dyDescent="0.2">
      <c r="A40095" t="s">
        <v>77821</v>
      </c>
      <c r="B40095">
        <v>0.9</v>
      </c>
      <c r="C40095">
        <v>0.66029700000000002</v>
      </c>
      <c r="D40095">
        <v>-0.44690210000000002</v>
      </c>
      <c r="E40095">
        <v>-5.0090000000000003</v>
      </c>
      <c r="F40095">
        <v>-3.11519E-2</v>
      </c>
      <c r="G40095" t="s">
        <v>6030</v>
      </c>
      <c r="H40095" t="s">
        <v>6031</v>
      </c>
    </row>
    <row r="40096" spans="1:8" x14ac:dyDescent="0.2">
      <c r="A40096" t="s">
        <v>77822</v>
      </c>
      <c r="B40096">
        <v>0.9</v>
      </c>
      <c r="C40096">
        <v>0.66030299999999997</v>
      </c>
      <c r="D40096">
        <v>-0.44689289999999998</v>
      </c>
      <c r="E40096">
        <v>-5.0090000000000003</v>
      </c>
      <c r="F40096">
        <v>-3.6208610000000002E-2</v>
      </c>
      <c r="G40096" t="s">
        <v>2106</v>
      </c>
      <c r="H40096" t="s">
        <v>2107</v>
      </c>
    </row>
    <row r="40097" spans="1:8" x14ac:dyDescent="0.2">
      <c r="A40097" t="s">
        <v>77823</v>
      </c>
      <c r="B40097">
        <v>0.9</v>
      </c>
      <c r="C40097">
        <v>0.660304</v>
      </c>
      <c r="D40097">
        <v>-0.44689109999999999</v>
      </c>
      <c r="E40097">
        <v>-5.0090000000000003</v>
      </c>
      <c r="F40097">
        <v>-2.9539050000000001E-2</v>
      </c>
      <c r="G40097" t="s">
        <v>4577</v>
      </c>
      <c r="H40097" t="s">
        <v>4578</v>
      </c>
    </row>
    <row r="40098" spans="1:8" x14ac:dyDescent="0.2">
      <c r="A40098" t="s">
        <v>77824</v>
      </c>
      <c r="B40098">
        <v>0.9</v>
      </c>
      <c r="C40098">
        <v>0.66035299999999997</v>
      </c>
      <c r="D40098">
        <v>-0.446822</v>
      </c>
      <c r="E40098">
        <v>-5.0090000000000003</v>
      </c>
      <c r="F40098">
        <v>-3.6813430000000001E-2</v>
      </c>
      <c r="G40098" t="s">
        <v>77825</v>
      </c>
      <c r="H40098" t="s">
        <v>77826</v>
      </c>
    </row>
    <row r="40099" spans="1:8" x14ac:dyDescent="0.2">
      <c r="A40099" t="s">
        <v>77827</v>
      </c>
      <c r="B40099">
        <v>0.9</v>
      </c>
      <c r="C40099">
        <v>0.66037800000000002</v>
      </c>
      <c r="D40099">
        <v>0.44678770000000001</v>
      </c>
      <c r="E40099">
        <v>-5.0090000000000003</v>
      </c>
      <c r="F40099">
        <v>7.543424E-2</v>
      </c>
      <c r="G40099" t="s">
        <v>21856</v>
      </c>
      <c r="H40099" t="s">
        <v>21857</v>
      </c>
    </row>
    <row r="40100" spans="1:8" x14ac:dyDescent="0.2">
      <c r="A40100" t="s">
        <v>77828</v>
      </c>
      <c r="B40100">
        <v>0.9</v>
      </c>
      <c r="C40100">
        <v>0.660385</v>
      </c>
      <c r="D40100">
        <v>0.4467776</v>
      </c>
      <c r="E40100">
        <v>-5.0090000000000003</v>
      </c>
      <c r="F40100">
        <v>8.3368910000000004E-2</v>
      </c>
      <c r="G40100" t="s">
        <v>64664</v>
      </c>
      <c r="H40100" t="s">
        <v>64665</v>
      </c>
    </row>
    <row r="40101" spans="1:8" x14ac:dyDescent="0.2">
      <c r="A40101" t="s">
        <v>77829</v>
      </c>
      <c r="B40101">
        <v>0.9</v>
      </c>
      <c r="C40101">
        <v>0.66039599999999998</v>
      </c>
      <c r="D40101">
        <v>0.44676189999999999</v>
      </c>
      <c r="E40101">
        <v>-5.0090000000000003</v>
      </c>
      <c r="F40101">
        <v>8.5236530000000005E-2</v>
      </c>
      <c r="G40101" t="s">
        <v>77830</v>
      </c>
      <c r="H40101" t="s">
        <v>77831</v>
      </c>
    </row>
    <row r="40102" spans="1:8" x14ac:dyDescent="0.2">
      <c r="A40102" t="s">
        <v>77832</v>
      </c>
      <c r="B40102">
        <v>0.9</v>
      </c>
      <c r="C40102">
        <v>0.660416</v>
      </c>
      <c r="D40102">
        <v>-0.44673309999999999</v>
      </c>
      <c r="E40102">
        <v>-5.0090000000000003</v>
      </c>
      <c r="F40102">
        <v>-3.7595320000000002E-2</v>
      </c>
      <c r="G40102" t="s">
        <v>65938</v>
      </c>
      <c r="H40102" t="s">
        <v>65939</v>
      </c>
    </row>
    <row r="40103" spans="1:8" x14ac:dyDescent="0.2">
      <c r="A40103" t="s">
        <v>77833</v>
      </c>
      <c r="B40103">
        <v>0.9</v>
      </c>
      <c r="C40103">
        <v>0.66042900000000004</v>
      </c>
      <c r="D40103">
        <v>-0.4467159</v>
      </c>
      <c r="E40103">
        <v>-5.0090000000000003</v>
      </c>
      <c r="F40103">
        <v>-7.4934879999999995E-2</v>
      </c>
      <c r="G40103" t="s">
        <v>77834</v>
      </c>
      <c r="H40103" t="s">
        <v>77835</v>
      </c>
    </row>
    <row r="40104" spans="1:8" x14ac:dyDescent="0.2">
      <c r="A40104" t="s">
        <v>77836</v>
      </c>
      <c r="B40104">
        <v>0.9</v>
      </c>
      <c r="C40104">
        <v>0.66044700000000001</v>
      </c>
      <c r="D40104">
        <v>-0.44668960000000002</v>
      </c>
      <c r="E40104">
        <v>-5.0090000000000003</v>
      </c>
      <c r="F40104">
        <v>-3.5814230000000002E-2</v>
      </c>
      <c r="G40104" t="s">
        <v>38327</v>
      </c>
      <c r="H40104" t="s">
        <v>38328</v>
      </c>
    </row>
    <row r="40105" spans="1:8" x14ac:dyDescent="0.2">
      <c r="A40105" t="s">
        <v>77837</v>
      </c>
      <c r="B40105">
        <v>0.9</v>
      </c>
      <c r="C40105">
        <v>0.66045900000000002</v>
      </c>
      <c r="D40105">
        <v>0.44667230000000002</v>
      </c>
      <c r="E40105">
        <v>-5.0090000000000003</v>
      </c>
      <c r="F40105">
        <v>4.814442E-2</v>
      </c>
      <c r="G40105" t="s">
        <v>7262</v>
      </c>
      <c r="H40105" t="s">
        <v>7263</v>
      </c>
    </row>
    <row r="40106" spans="1:8" x14ac:dyDescent="0.2">
      <c r="A40106" t="s">
        <v>77838</v>
      </c>
      <c r="B40106">
        <v>0.9</v>
      </c>
      <c r="C40106">
        <v>0.66047100000000003</v>
      </c>
      <c r="D40106">
        <v>0.44665630000000001</v>
      </c>
      <c r="E40106">
        <v>-5.0090000000000003</v>
      </c>
      <c r="F40106">
        <v>3.7398849999999997E-2</v>
      </c>
      <c r="G40106" t="s">
        <v>72891</v>
      </c>
      <c r="H40106" t="s">
        <v>72892</v>
      </c>
    </row>
    <row r="40107" spans="1:8" x14ac:dyDescent="0.2">
      <c r="A40107" t="s">
        <v>77839</v>
      </c>
      <c r="B40107">
        <v>0.9</v>
      </c>
      <c r="C40107">
        <v>0.66051199999999999</v>
      </c>
      <c r="D40107">
        <v>0.44659749999999998</v>
      </c>
      <c r="E40107">
        <v>-5.0090000000000003</v>
      </c>
      <c r="F40107">
        <v>4.4271030000000003E-2</v>
      </c>
      <c r="G40107" t="s">
        <v>77840</v>
      </c>
      <c r="H40107" t="s">
        <v>77841</v>
      </c>
    </row>
    <row r="40108" spans="1:8" x14ac:dyDescent="0.2">
      <c r="A40108" t="s">
        <v>77842</v>
      </c>
      <c r="B40108">
        <v>0.9</v>
      </c>
      <c r="C40108">
        <v>0.66052999999999995</v>
      </c>
      <c r="D40108">
        <v>-0.446573</v>
      </c>
      <c r="E40108">
        <v>-5.0090000000000003</v>
      </c>
      <c r="F40108">
        <v>-2.9239080000000001E-2</v>
      </c>
      <c r="G40108" t="s">
        <v>9291</v>
      </c>
      <c r="H40108" t="s">
        <v>9292</v>
      </c>
    </row>
    <row r="40109" spans="1:8" x14ac:dyDescent="0.2">
      <c r="A40109" t="s">
        <v>77843</v>
      </c>
      <c r="B40109">
        <v>0.9</v>
      </c>
      <c r="C40109">
        <v>0.66054100000000004</v>
      </c>
      <c r="D40109">
        <v>-0.44655739999999999</v>
      </c>
      <c r="E40109">
        <v>-5.0090000000000003</v>
      </c>
      <c r="F40109">
        <v>-4.209682E-2</v>
      </c>
      <c r="G40109" t="s">
        <v>48830</v>
      </c>
      <c r="H40109" t="s">
        <v>48831</v>
      </c>
    </row>
    <row r="40110" spans="1:8" x14ac:dyDescent="0.2">
      <c r="A40110" t="s">
        <v>77844</v>
      </c>
      <c r="B40110">
        <v>0.9</v>
      </c>
      <c r="C40110">
        <v>0.66056400000000004</v>
      </c>
      <c r="D40110">
        <v>0.4465248</v>
      </c>
      <c r="E40110">
        <v>-5.0090000000000003</v>
      </c>
      <c r="F40110">
        <v>2.522901E-2</v>
      </c>
      <c r="G40110" t="s">
        <v>77845</v>
      </c>
      <c r="H40110" t="s">
        <v>77846</v>
      </c>
    </row>
    <row r="40111" spans="1:8" x14ac:dyDescent="0.2">
      <c r="A40111" t="s">
        <v>77847</v>
      </c>
      <c r="B40111">
        <v>0.9</v>
      </c>
      <c r="C40111">
        <v>0.66056499999999996</v>
      </c>
      <c r="D40111">
        <v>0.44652370000000002</v>
      </c>
      <c r="E40111">
        <v>-5.0090000000000003</v>
      </c>
      <c r="F40111">
        <v>7.2538140000000001E-2</v>
      </c>
      <c r="G40111" t="s">
        <v>77848</v>
      </c>
      <c r="H40111" t="s">
        <v>77849</v>
      </c>
    </row>
    <row r="40112" spans="1:8" x14ac:dyDescent="0.2">
      <c r="A40112" t="s">
        <v>77850</v>
      </c>
      <c r="B40112">
        <v>0.9</v>
      </c>
      <c r="C40112">
        <v>0.66060600000000003</v>
      </c>
      <c r="D40112">
        <v>0.44646560000000002</v>
      </c>
      <c r="E40112">
        <v>-5.0090000000000003</v>
      </c>
      <c r="F40112">
        <v>3.2420329999999997E-2</v>
      </c>
      <c r="G40112" t="s">
        <v>56307</v>
      </c>
      <c r="H40112" t="s">
        <v>56308</v>
      </c>
    </row>
    <row r="40113" spans="1:8" x14ac:dyDescent="0.2">
      <c r="A40113" t="s">
        <v>77851</v>
      </c>
      <c r="B40113">
        <v>0.90100000000000002</v>
      </c>
      <c r="C40113">
        <v>0.66065399999999996</v>
      </c>
      <c r="D40113">
        <v>0.4463973</v>
      </c>
      <c r="E40113">
        <v>-5.0090000000000003</v>
      </c>
      <c r="F40113">
        <v>9.7394930000000005E-2</v>
      </c>
      <c r="G40113" t="s">
        <v>77852</v>
      </c>
      <c r="H40113" t="s">
        <v>77853</v>
      </c>
    </row>
    <row r="40114" spans="1:8" x14ac:dyDescent="0.2">
      <c r="A40114" t="s">
        <v>77854</v>
      </c>
      <c r="B40114">
        <v>0.90100000000000002</v>
      </c>
      <c r="C40114">
        <v>0.66071199999999997</v>
      </c>
      <c r="D40114">
        <v>0.4463165</v>
      </c>
      <c r="E40114">
        <v>-5.0090000000000003</v>
      </c>
      <c r="F40114">
        <v>2.9783009999999999E-2</v>
      </c>
      <c r="G40114" t="s">
        <v>29016</v>
      </c>
      <c r="H40114" t="s">
        <v>29017</v>
      </c>
    </row>
    <row r="40115" spans="1:8" x14ac:dyDescent="0.2">
      <c r="A40115" t="s">
        <v>77855</v>
      </c>
      <c r="B40115">
        <v>0.90100000000000002</v>
      </c>
      <c r="C40115">
        <v>0.66071599999999997</v>
      </c>
      <c r="D40115">
        <v>0.44631080000000001</v>
      </c>
      <c r="E40115">
        <v>-5.0090000000000003</v>
      </c>
      <c r="F40115">
        <v>3.9833250000000001E-2</v>
      </c>
      <c r="G40115" t="s">
        <v>21</v>
      </c>
      <c r="H40115" t="s">
        <v>21</v>
      </c>
    </row>
    <row r="40116" spans="1:8" x14ac:dyDescent="0.2">
      <c r="A40116" t="s">
        <v>77856</v>
      </c>
      <c r="B40116">
        <v>0.90100000000000002</v>
      </c>
      <c r="C40116">
        <v>0.66072200000000003</v>
      </c>
      <c r="D40116">
        <v>-0.44630180000000003</v>
      </c>
      <c r="E40116">
        <v>-5.0090000000000003</v>
      </c>
      <c r="F40116">
        <v>-2.817981E-2</v>
      </c>
      <c r="G40116" t="s">
        <v>64790</v>
      </c>
      <c r="H40116" t="s">
        <v>64791</v>
      </c>
    </row>
    <row r="40117" spans="1:8" x14ac:dyDescent="0.2">
      <c r="A40117" t="s">
        <v>77857</v>
      </c>
      <c r="B40117">
        <v>0.90100000000000002</v>
      </c>
      <c r="C40117">
        <v>0.66073899999999997</v>
      </c>
      <c r="D40117">
        <v>0.4462777</v>
      </c>
      <c r="E40117">
        <v>-5.0090000000000003</v>
      </c>
      <c r="F40117">
        <v>6.5880839999999996E-2</v>
      </c>
      <c r="G40117" t="s">
        <v>30910</v>
      </c>
      <c r="H40117" t="s">
        <v>30911</v>
      </c>
    </row>
    <row r="40118" spans="1:8" x14ac:dyDescent="0.2">
      <c r="A40118" t="s">
        <v>77858</v>
      </c>
      <c r="B40118">
        <v>0.90100000000000002</v>
      </c>
      <c r="C40118">
        <v>0.66075899999999999</v>
      </c>
      <c r="D40118">
        <v>0.44624999999999998</v>
      </c>
      <c r="E40118">
        <v>-5.0090000000000003</v>
      </c>
      <c r="F40118">
        <v>2.822655E-2</v>
      </c>
      <c r="G40118" t="s">
        <v>28535</v>
      </c>
      <c r="H40118" t="s">
        <v>28536</v>
      </c>
    </row>
    <row r="40119" spans="1:8" x14ac:dyDescent="0.2">
      <c r="A40119" t="s">
        <v>77859</v>
      </c>
      <c r="B40119">
        <v>0.90100000000000002</v>
      </c>
      <c r="C40119">
        <v>0.66076199999999996</v>
      </c>
      <c r="D40119">
        <v>-0.446245</v>
      </c>
      <c r="E40119">
        <v>-5.0090000000000003</v>
      </c>
      <c r="F40119">
        <v>-3.1534859999999998E-2</v>
      </c>
      <c r="G40119" t="s">
        <v>21</v>
      </c>
      <c r="H40119" t="s">
        <v>21</v>
      </c>
    </row>
    <row r="40120" spans="1:8" x14ac:dyDescent="0.2">
      <c r="A40120" t="s">
        <v>77860</v>
      </c>
      <c r="B40120">
        <v>0.90100000000000002</v>
      </c>
      <c r="C40120">
        <v>0.66079299999999996</v>
      </c>
      <c r="D40120">
        <v>0.44620219999999999</v>
      </c>
      <c r="E40120">
        <v>-5.0090000000000003</v>
      </c>
      <c r="F40120">
        <v>4.9866389999999997E-2</v>
      </c>
      <c r="G40120" t="s">
        <v>35665</v>
      </c>
      <c r="H40120" t="s">
        <v>35666</v>
      </c>
    </row>
    <row r="40121" spans="1:8" x14ac:dyDescent="0.2">
      <c r="A40121" t="s">
        <v>77861</v>
      </c>
      <c r="B40121">
        <v>0.90100000000000002</v>
      </c>
      <c r="C40121">
        <v>0.66081500000000004</v>
      </c>
      <c r="D40121">
        <v>-0.44617040000000002</v>
      </c>
      <c r="E40121">
        <v>-5.0090000000000003</v>
      </c>
      <c r="F40121">
        <v>-8.0411960000000005E-2</v>
      </c>
      <c r="G40121" t="s">
        <v>21</v>
      </c>
      <c r="H40121" t="s">
        <v>21</v>
      </c>
    </row>
    <row r="40122" spans="1:8" x14ac:dyDescent="0.2">
      <c r="A40122" t="s">
        <v>77862</v>
      </c>
      <c r="B40122">
        <v>0.90100000000000002</v>
      </c>
      <c r="C40122">
        <v>0.66081999999999996</v>
      </c>
      <c r="D40122">
        <v>0.44616359999999999</v>
      </c>
      <c r="E40122">
        <v>-5.0090000000000003</v>
      </c>
      <c r="F40122">
        <v>2.7569690000000001E-2</v>
      </c>
      <c r="G40122" t="s">
        <v>46657</v>
      </c>
      <c r="H40122" t="s">
        <v>46658</v>
      </c>
    </row>
    <row r="40123" spans="1:8" x14ac:dyDescent="0.2">
      <c r="A40123" t="s">
        <v>77863</v>
      </c>
      <c r="B40123">
        <v>0.90100000000000002</v>
      </c>
      <c r="C40123">
        <v>0.66083199999999997</v>
      </c>
      <c r="D40123">
        <v>0.44614619999999999</v>
      </c>
      <c r="E40123">
        <v>-5.0090000000000003</v>
      </c>
      <c r="F40123">
        <v>5.5772460000000003E-2</v>
      </c>
      <c r="G40123" t="s">
        <v>21</v>
      </c>
      <c r="H40123" t="s">
        <v>21</v>
      </c>
    </row>
    <row r="40124" spans="1:8" x14ac:dyDescent="0.2">
      <c r="A40124" t="s">
        <v>77864</v>
      </c>
      <c r="B40124">
        <v>0.90100000000000002</v>
      </c>
      <c r="C40124">
        <v>0.66086</v>
      </c>
      <c r="D40124">
        <v>-0.4461079</v>
      </c>
      <c r="E40124">
        <v>-5.0090000000000003</v>
      </c>
      <c r="F40124">
        <v>-2.8448049999999999E-2</v>
      </c>
      <c r="G40124" t="s">
        <v>77865</v>
      </c>
      <c r="H40124" t="s">
        <v>77866</v>
      </c>
    </row>
    <row r="40125" spans="1:8" x14ac:dyDescent="0.2">
      <c r="A40125" t="s">
        <v>77867</v>
      </c>
      <c r="B40125">
        <v>0.90100000000000002</v>
      </c>
      <c r="C40125">
        <v>0.66087099999999999</v>
      </c>
      <c r="D40125">
        <v>-0.44609209999999999</v>
      </c>
      <c r="E40125">
        <v>-5.0090000000000003</v>
      </c>
      <c r="F40125">
        <v>-3.8297489999999997E-2</v>
      </c>
      <c r="G40125" t="s">
        <v>43015</v>
      </c>
      <c r="H40125" t="s">
        <v>43016</v>
      </c>
    </row>
    <row r="40126" spans="1:8" x14ac:dyDescent="0.2">
      <c r="A40126" t="s">
        <v>77868</v>
      </c>
      <c r="B40126">
        <v>0.90100000000000002</v>
      </c>
      <c r="C40126">
        <v>0.66088499999999994</v>
      </c>
      <c r="D40126">
        <v>-0.44607170000000002</v>
      </c>
      <c r="E40126">
        <v>-5.0090000000000003</v>
      </c>
      <c r="F40126">
        <v>-2.3834790000000002E-2</v>
      </c>
      <c r="G40126" t="s">
        <v>21</v>
      </c>
      <c r="H40126" t="s">
        <v>21</v>
      </c>
    </row>
    <row r="40127" spans="1:8" x14ac:dyDescent="0.2">
      <c r="A40127" t="s">
        <v>77869</v>
      </c>
      <c r="B40127">
        <v>0.90100000000000002</v>
      </c>
      <c r="C40127">
        <v>0.66088899999999995</v>
      </c>
      <c r="D40127">
        <v>-0.44606620000000002</v>
      </c>
      <c r="E40127">
        <v>-5.0090000000000003</v>
      </c>
      <c r="F40127">
        <v>-3.613156E-2</v>
      </c>
      <c r="G40127" t="s">
        <v>21</v>
      </c>
      <c r="H40127" t="s">
        <v>21</v>
      </c>
    </row>
    <row r="40128" spans="1:8" x14ac:dyDescent="0.2">
      <c r="A40128" t="s">
        <v>77870</v>
      </c>
      <c r="B40128">
        <v>0.90100000000000002</v>
      </c>
      <c r="C40128">
        <v>0.66092700000000004</v>
      </c>
      <c r="D40128">
        <v>-0.4460133</v>
      </c>
      <c r="E40128">
        <v>-5.0090000000000003</v>
      </c>
      <c r="F40128">
        <v>-4.0359060000000002E-2</v>
      </c>
      <c r="G40128" t="s">
        <v>21</v>
      </c>
      <c r="H40128" t="s">
        <v>21</v>
      </c>
    </row>
    <row r="40129" spans="1:8" x14ac:dyDescent="0.2">
      <c r="A40129" t="s">
        <v>77871</v>
      </c>
      <c r="B40129">
        <v>0.90100000000000002</v>
      </c>
      <c r="C40129">
        <v>0.66098100000000004</v>
      </c>
      <c r="D40129">
        <v>0.44593579999999999</v>
      </c>
      <c r="E40129">
        <v>-5.0090000000000003</v>
      </c>
      <c r="F40129">
        <v>4.3322609999999998E-2</v>
      </c>
      <c r="G40129" t="s">
        <v>3712</v>
      </c>
      <c r="H40129" t="s">
        <v>3713</v>
      </c>
    </row>
    <row r="40130" spans="1:8" x14ac:dyDescent="0.2">
      <c r="A40130" t="s">
        <v>77872</v>
      </c>
      <c r="B40130">
        <v>0.90100000000000002</v>
      </c>
      <c r="C40130">
        <v>0.66098900000000005</v>
      </c>
      <c r="D40130">
        <v>0.44592569999999998</v>
      </c>
      <c r="E40130">
        <v>-5.0090000000000003</v>
      </c>
      <c r="F40130">
        <v>2.734696E-2</v>
      </c>
      <c r="G40130" t="s">
        <v>21</v>
      </c>
      <c r="H40130" t="s">
        <v>21</v>
      </c>
    </row>
    <row r="40131" spans="1:8" x14ac:dyDescent="0.2">
      <c r="A40131" t="s">
        <v>77873</v>
      </c>
      <c r="B40131">
        <v>0.90100000000000002</v>
      </c>
      <c r="C40131">
        <v>0.66102099999999997</v>
      </c>
      <c r="D40131">
        <v>-0.4458799</v>
      </c>
      <c r="E40131">
        <v>-5.0090000000000003</v>
      </c>
      <c r="F40131">
        <v>-4.8397160000000002E-2</v>
      </c>
      <c r="G40131" t="s">
        <v>21</v>
      </c>
      <c r="H40131" t="s">
        <v>21</v>
      </c>
    </row>
    <row r="40132" spans="1:8" x14ac:dyDescent="0.2">
      <c r="A40132" t="s">
        <v>77874</v>
      </c>
      <c r="B40132">
        <v>0.90100000000000002</v>
      </c>
      <c r="C40132">
        <v>0.66106900000000002</v>
      </c>
      <c r="D40132">
        <v>-0.44581290000000001</v>
      </c>
      <c r="E40132">
        <v>-5.0090000000000003</v>
      </c>
      <c r="F40132">
        <v>-4.2077049999999998E-2</v>
      </c>
      <c r="G40132" t="s">
        <v>77875</v>
      </c>
      <c r="H40132" t="s">
        <v>77876</v>
      </c>
    </row>
    <row r="40133" spans="1:8" x14ac:dyDescent="0.2">
      <c r="A40133" t="s">
        <v>77877</v>
      </c>
      <c r="B40133">
        <v>0.90100000000000002</v>
      </c>
      <c r="C40133">
        <v>0.66109399999999996</v>
      </c>
      <c r="D40133">
        <v>-0.44577739999999999</v>
      </c>
      <c r="E40133">
        <v>-5.0090000000000003</v>
      </c>
      <c r="F40133">
        <v>-3.4872819999999999E-2</v>
      </c>
      <c r="G40133" t="s">
        <v>77878</v>
      </c>
      <c r="H40133" t="s">
        <v>77879</v>
      </c>
    </row>
    <row r="40134" spans="1:8" x14ac:dyDescent="0.2">
      <c r="A40134" t="s">
        <v>77880</v>
      </c>
      <c r="B40134">
        <v>0.90100000000000002</v>
      </c>
      <c r="C40134">
        <v>0.66109799999999996</v>
      </c>
      <c r="D40134">
        <v>-0.445772</v>
      </c>
      <c r="E40134">
        <v>-5.0090000000000003</v>
      </c>
      <c r="F40134">
        <v>-3.352662E-2</v>
      </c>
      <c r="G40134" t="s">
        <v>77881</v>
      </c>
      <c r="H40134" t="s">
        <v>77882</v>
      </c>
    </row>
    <row r="40135" spans="1:8" x14ac:dyDescent="0.2">
      <c r="A40135" t="s">
        <v>77883</v>
      </c>
      <c r="B40135">
        <v>0.90100000000000002</v>
      </c>
      <c r="C40135">
        <v>0.66126700000000005</v>
      </c>
      <c r="D40135">
        <v>-0.44553340000000002</v>
      </c>
      <c r="E40135">
        <v>-5.0090000000000003</v>
      </c>
      <c r="F40135">
        <v>-6.7255659999999995E-2</v>
      </c>
      <c r="G40135" t="s">
        <v>77884</v>
      </c>
      <c r="H40135" t="s">
        <v>77885</v>
      </c>
    </row>
    <row r="40136" spans="1:8" x14ac:dyDescent="0.2">
      <c r="A40136" t="s">
        <v>77886</v>
      </c>
      <c r="B40136">
        <v>0.90100000000000002</v>
      </c>
      <c r="C40136">
        <v>0.66127000000000002</v>
      </c>
      <c r="D40136">
        <v>0.44552819999999999</v>
      </c>
      <c r="E40136">
        <v>-5.0090000000000003</v>
      </c>
      <c r="F40136">
        <v>2.692934E-2</v>
      </c>
      <c r="G40136" t="s">
        <v>29966</v>
      </c>
      <c r="H40136" t="s">
        <v>29967</v>
      </c>
    </row>
    <row r="40137" spans="1:8" x14ac:dyDescent="0.2">
      <c r="A40137" t="s">
        <v>77887</v>
      </c>
      <c r="B40137">
        <v>0.90100000000000002</v>
      </c>
      <c r="C40137">
        <v>0.66129199999999999</v>
      </c>
      <c r="D40137">
        <v>-0.44549729999999998</v>
      </c>
      <c r="E40137">
        <v>-5.0090000000000003</v>
      </c>
      <c r="F40137">
        <v>-3.154759E-2</v>
      </c>
      <c r="G40137" t="s">
        <v>24906</v>
      </c>
      <c r="H40137" t="s">
        <v>24907</v>
      </c>
    </row>
    <row r="40138" spans="1:8" x14ac:dyDescent="0.2">
      <c r="A40138" t="s">
        <v>77888</v>
      </c>
      <c r="B40138">
        <v>0.90100000000000002</v>
      </c>
      <c r="C40138">
        <v>0.66131899999999999</v>
      </c>
      <c r="D40138">
        <v>0.44545970000000001</v>
      </c>
      <c r="E40138">
        <v>-5.0090000000000003</v>
      </c>
      <c r="F40138">
        <v>3.2067110000000003E-2</v>
      </c>
      <c r="G40138" t="s">
        <v>77889</v>
      </c>
      <c r="H40138" t="s">
        <v>77890</v>
      </c>
    </row>
    <row r="40139" spans="1:8" x14ac:dyDescent="0.2">
      <c r="A40139" t="s">
        <v>77891</v>
      </c>
      <c r="B40139">
        <v>0.90100000000000002</v>
      </c>
      <c r="C40139">
        <v>0.66135100000000002</v>
      </c>
      <c r="D40139">
        <v>-0.44541439999999999</v>
      </c>
      <c r="E40139">
        <v>-5.01</v>
      </c>
      <c r="F40139">
        <v>-3.7707440000000002E-2</v>
      </c>
      <c r="G40139" t="s">
        <v>38486</v>
      </c>
      <c r="H40139" t="s">
        <v>38487</v>
      </c>
    </row>
    <row r="40140" spans="1:8" x14ac:dyDescent="0.2">
      <c r="A40140" t="s">
        <v>77892</v>
      </c>
      <c r="B40140">
        <v>0.90100000000000002</v>
      </c>
      <c r="C40140">
        <v>0.66137299999999999</v>
      </c>
      <c r="D40140">
        <v>0.44538349999999999</v>
      </c>
      <c r="E40140">
        <v>-5.01</v>
      </c>
      <c r="F40140">
        <v>2.5145219999999999E-2</v>
      </c>
      <c r="G40140" t="s">
        <v>77893</v>
      </c>
      <c r="H40140" t="s">
        <v>77894</v>
      </c>
    </row>
    <row r="40141" spans="1:8" x14ac:dyDescent="0.2">
      <c r="A40141" t="s">
        <v>77895</v>
      </c>
      <c r="B40141">
        <v>0.90100000000000002</v>
      </c>
      <c r="C40141">
        <v>0.66139599999999998</v>
      </c>
      <c r="D40141">
        <v>0.44535069999999999</v>
      </c>
      <c r="E40141">
        <v>-5.01</v>
      </c>
      <c r="F40141">
        <v>3.4901479999999999E-2</v>
      </c>
      <c r="G40141" t="s">
        <v>77896</v>
      </c>
      <c r="H40141" t="s">
        <v>77897</v>
      </c>
    </row>
    <row r="40142" spans="1:8" x14ac:dyDescent="0.2">
      <c r="A40142" t="s">
        <v>77898</v>
      </c>
      <c r="B40142">
        <v>0.90100000000000002</v>
      </c>
      <c r="C40142">
        <v>0.66141799999999995</v>
      </c>
      <c r="D40142">
        <v>0.44532070000000001</v>
      </c>
      <c r="E40142">
        <v>-5.01</v>
      </c>
      <c r="F40142">
        <v>3.1227499999999998E-2</v>
      </c>
      <c r="G40142" t="s">
        <v>77899</v>
      </c>
      <c r="H40142" t="s">
        <v>77900</v>
      </c>
    </row>
    <row r="40143" spans="1:8" x14ac:dyDescent="0.2">
      <c r="A40143" t="s">
        <v>77901</v>
      </c>
      <c r="B40143">
        <v>0.90100000000000002</v>
      </c>
      <c r="C40143">
        <v>0.66147100000000003</v>
      </c>
      <c r="D40143">
        <v>0.44524560000000002</v>
      </c>
      <c r="E40143">
        <v>-5.01</v>
      </c>
      <c r="F40143">
        <v>3.7423070000000003E-2</v>
      </c>
      <c r="G40143" t="s">
        <v>1051</v>
      </c>
      <c r="H40143" t="s">
        <v>1052</v>
      </c>
    </row>
    <row r="40144" spans="1:8" x14ac:dyDescent="0.2">
      <c r="A40144" t="s">
        <v>77902</v>
      </c>
      <c r="B40144">
        <v>0.90100000000000002</v>
      </c>
      <c r="C40144">
        <v>0.66148600000000002</v>
      </c>
      <c r="D40144">
        <v>-0.4452237</v>
      </c>
      <c r="E40144">
        <v>-5.01</v>
      </c>
      <c r="F40144">
        <v>-3.063625E-2</v>
      </c>
      <c r="G40144" t="s">
        <v>21</v>
      </c>
      <c r="H40144" t="s">
        <v>21</v>
      </c>
    </row>
    <row r="40145" spans="1:8" x14ac:dyDescent="0.2">
      <c r="A40145" t="s">
        <v>77903</v>
      </c>
      <c r="B40145">
        <v>0.90100000000000002</v>
      </c>
      <c r="C40145">
        <v>0.661555</v>
      </c>
      <c r="D40145">
        <v>0.4451271</v>
      </c>
      <c r="E40145">
        <v>-5.01</v>
      </c>
      <c r="F40145">
        <v>3.3321589999999998E-2</v>
      </c>
      <c r="G40145" t="s">
        <v>14355</v>
      </c>
      <c r="H40145" t="s">
        <v>14356</v>
      </c>
    </row>
    <row r="40146" spans="1:8" x14ac:dyDescent="0.2">
      <c r="A40146" t="s">
        <v>77904</v>
      </c>
      <c r="B40146">
        <v>0.90100000000000002</v>
      </c>
      <c r="C40146">
        <v>0.66155900000000001</v>
      </c>
      <c r="D40146">
        <v>-0.44512059999999998</v>
      </c>
      <c r="E40146">
        <v>-5.01</v>
      </c>
      <c r="F40146">
        <v>-3.0900529999999999E-2</v>
      </c>
      <c r="G40146" t="s">
        <v>77905</v>
      </c>
      <c r="H40146" t="s">
        <v>77906</v>
      </c>
    </row>
    <row r="40147" spans="1:8" x14ac:dyDescent="0.2">
      <c r="A40147" t="s">
        <v>77907</v>
      </c>
      <c r="B40147">
        <v>0.90100000000000002</v>
      </c>
      <c r="C40147">
        <v>0.66156499999999996</v>
      </c>
      <c r="D40147">
        <v>-0.44511289999999998</v>
      </c>
      <c r="E40147">
        <v>-5.01</v>
      </c>
      <c r="F40147">
        <v>-5.0743990000000003E-2</v>
      </c>
      <c r="G40147" t="s">
        <v>21</v>
      </c>
      <c r="H40147" t="s">
        <v>21</v>
      </c>
    </row>
    <row r="40148" spans="1:8" x14ac:dyDescent="0.2">
      <c r="A40148" t="s">
        <v>77908</v>
      </c>
      <c r="B40148">
        <v>0.90100000000000002</v>
      </c>
      <c r="C40148">
        <v>0.66156499999999996</v>
      </c>
      <c r="D40148">
        <v>0.44511279999999998</v>
      </c>
      <c r="E40148">
        <v>-5.01</v>
      </c>
      <c r="F40148">
        <v>2.3628E-2</v>
      </c>
      <c r="G40148" t="s">
        <v>77909</v>
      </c>
      <c r="H40148" t="s">
        <v>77910</v>
      </c>
    </row>
    <row r="40149" spans="1:8" x14ac:dyDescent="0.2">
      <c r="A40149" t="s">
        <v>77911</v>
      </c>
      <c r="B40149">
        <v>0.90100000000000002</v>
      </c>
      <c r="C40149">
        <v>0.66159699999999999</v>
      </c>
      <c r="D40149">
        <v>0.44506709999999999</v>
      </c>
      <c r="E40149">
        <v>-5.01</v>
      </c>
      <c r="F40149">
        <v>3.231274E-2</v>
      </c>
      <c r="G40149" t="s">
        <v>59240</v>
      </c>
      <c r="H40149" t="s">
        <v>59241</v>
      </c>
    </row>
    <row r="40150" spans="1:8" x14ac:dyDescent="0.2">
      <c r="A40150" t="s">
        <v>77912</v>
      </c>
      <c r="B40150">
        <v>0.90100000000000002</v>
      </c>
      <c r="C40150">
        <v>0.66165300000000005</v>
      </c>
      <c r="D40150">
        <v>0.44498890000000002</v>
      </c>
      <c r="E40150">
        <v>-5.01</v>
      </c>
      <c r="F40150">
        <v>8.7644269999999996E-2</v>
      </c>
      <c r="G40150" t="s">
        <v>77913</v>
      </c>
      <c r="H40150" t="s">
        <v>77914</v>
      </c>
    </row>
    <row r="40151" spans="1:8" x14ac:dyDescent="0.2">
      <c r="A40151" t="s">
        <v>77915</v>
      </c>
      <c r="B40151">
        <v>0.90100000000000002</v>
      </c>
      <c r="C40151">
        <v>0.66169299999999998</v>
      </c>
      <c r="D40151">
        <v>-0.44493159999999998</v>
      </c>
      <c r="E40151">
        <v>-5.01</v>
      </c>
      <c r="F40151">
        <v>-3.4773890000000002E-2</v>
      </c>
      <c r="G40151" t="s">
        <v>17716</v>
      </c>
      <c r="H40151" t="s">
        <v>17717</v>
      </c>
    </row>
    <row r="40152" spans="1:8" x14ac:dyDescent="0.2">
      <c r="A40152" t="s">
        <v>77916</v>
      </c>
      <c r="B40152">
        <v>0.90100000000000002</v>
      </c>
      <c r="C40152">
        <v>0.66169500000000003</v>
      </c>
      <c r="D40152">
        <v>-0.44492959999999998</v>
      </c>
      <c r="E40152">
        <v>-5.01</v>
      </c>
      <c r="F40152">
        <v>-2.614437E-2</v>
      </c>
      <c r="G40152" t="s">
        <v>21</v>
      </c>
      <c r="H40152" t="s">
        <v>21</v>
      </c>
    </row>
    <row r="40153" spans="1:8" x14ac:dyDescent="0.2">
      <c r="A40153" t="s">
        <v>77917</v>
      </c>
      <c r="B40153">
        <v>0.90100000000000002</v>
      </c>
      <c r="C40153">
        <v>0.661717</v>
      </c>
      <c r="D40153">
        <v>-0.44489859999999998</v>
      </c>
      <c r="E40153">
        <v>-5.01</v>
      </c>
      <c r="F40153">
        <v>-6.0098690000000003E-2</v>
      </c>
      <c r="G40153" t="s">
        <v>76029</v>
      </c>
      <c r="H40153" t="s">
        <v>76030</v>
      </c>
    </row>
    <row r="40154" spans="1:8" x14ac:dyDescent="0.2">
      <c r="A40154" t="s">
        <v>77918</v>
      </c>
      <c r="B40154">
        <v>0.90100000000000002</v>
      </c>
      <c r="C40154">
        <v>0.661721</v>
      </c>
      <c r="D40154">
        <v>0.44489329999999999</v>
      </c>
      <c r="E40154">
        <v>-5.01</v>
      </c>
      <c r="F40154">
        <v>4.4209270000000002E-2</v>
      </c>
      <c r="G40154" t="s">
        <v>65113</v>
      </c>
      <c r="H40154" t="s">
        <v>65114</v>
      </c>
    </row>
    <row r="40155" spans="1:8" x14ac:dyDescent="0.2">
      <c r="A40155" t="s">
        <v>77919</v>
      </c>
      <c r="B40155">
        <v>0.90100000000000002</v>
      </c>
      <c r="C40155">
        <v>0.66172200000000003</v>
      </c>
      <c r="D40155">
        <v>0.44489069999999997</v>
      </c>
      <c r="E40155">
        <v>-5.01</v>
      </c>
      <c r="F40155">
        <v>4.6222579999999999E-2</v>
      </c>
      <c r="G40155" t="s">
        <v>69828</v>
      </c>
      <c r="H40155" t="s">
        <v>69829</v>
      </c>
    </row>
    <row r="40156" spans="1:8" x14ac:dyDescent="0.2">
      <c r="A40156" t="s">
        <v>77920</v>
      </c>
      <c r="B40156">
        <v>0.90100000000000002</v>
      </c>
      <c r="C40156">
        <v>0.66175499999999998</v>
      </c>
      <c r="D40156">
        <v>-0.44484469999999998</v>
      </c>
      <c r="E40156">
        <v>-5.01</v>
      </c>
      <c r="F40156">
        <v>-6.9123149999999994E-2</v>
      </c>
      <c r="G40156" t="s">
        <v>55736</v>
      </c>
      <c r="H40156" t="s">
        <v>55737</v>
      </c>
    </row>
    <row r="40157" spans="1:8" x14ac:dyDescent="0.2">
      <c r="A40157" t="s">
        <v>77921</v>
      </c>
      <c r="B40157">
        <v>0.90100000000000002</v>
      </c>
      <c r="C40157">
        <v>0.66178300000000001</v>
      </c>
      <c r="D40157">
        <v>0.44480599999999998</v>
      </c>
      <c r="E40157">
        <v>-5.01</v>
      </c>
      <c r="F40157">
        <v>3.6718599999999997E-2</v>
      </c>
      <c r="G40157" t="s">
        <v>77922</v>
      </c>
      <c r="H40157" t="s">
        <v>77923</v>
      </c>
    </row>
    <row r="40158" spans="1:8" x14ac:dyDescent="0.2">
      <c r="A40158" t="s">
        <v>77924</v>
      </c>
      <c r="B40158">
        <v>0.90100000000000002</v>
      </c>
      <c r="C40158">
        <v>0.66179399999999999</v>
      </c>
      <c r="D40158">
        <v>-0.44479049999999998</v>
      </c>
      <c r="E40158">
        <v>-5.01</v>
      </c>
      <c r="F40158">
        <v>-3.3246699999999997E-2</v>
      </c>
      <c r="G40158" t="s">
        <v>21</v>
      </c>
      <c r="H40158" t="s">
        <v>21</v>
      </c>
    </row>
    <row r="40159" spans="1:8" x14ac:dyDescent="0.2">
      <c r="A40159" t="s">
        <v>77925</v>
      </c>
      <c r="B40159">
        <v>0.90100000000000002</v>
      </c>
      <c r="C40159">
        <v>0.66183700000000001</v>
      </c>
      <c r="D40159">
        <v>-0.44472919999999999</v>
      </c>
      <c r="E40159">
        <v>-5.01</v>
      </c>
      <c r="F40159">
        <v>-3.6603919999999998E-2</v>
      </c>
      <c r="G40159" t="s">
        <v>77926</v>
      </c>
      <c r="H40159" t="s">
        <v>77927</v>
      </c>
    </row>
    <row r="40160" spans="1:8" x14ac:dyDescent="0.2">
      <c r="A40160" t="s">
        <v>77928</v>
      </c>
      <c r="B40160">
        <v>0.90100000000000002</v>
      </c>
      <c r="C40160">
        <v>0.66183800000000004</v>
      </c>
      <c r="D40160">
        <v>0.4447276</v>
      </c>
      <c r="E40160">
        <v>-5.01</v>
      </c>
      <c r="F40160">
        <v>3.272605E-2</v>
      </c>
      <c r="G40160" t="s">
        <v>77929</v>
      </c>
      <c r="H40160" t="s">
        <v>77930</v>
      </c>
    </row>
    <row r="40161" spans="1:8" x14ac:dyDescent="0.2">
      <c r="A40161" t="s">
        <v>77931</v>
      </c>
      <c r="B40161">
        <v>0.90100000000000002</v>
      </c>
      <c r="C40161">
        <v>0.66183800000000004</v>
      </c>
      <c r="D40161">
        <v>-0.44472739999999999</v>
      </c>
      <c r="E40161">
        <v>-5.01</v>
      </c>
      <c r="F40161">
        <v>-3.1891210000000003E-2</v>
      </c>
      <c r="G40161" t="s">
        <v>44627</v>
      </c>
      <c r="H40161" t="s">
        <v>44628</v>
      </c>
    </row>
    <row r="40162" spans="1:8" x14ac:dyDescent="0.2">
      <c r="A40162" t="s">
        <v>77932</v>
      </c>
      <c r="B40162">
        <v>0.90100000000000002</v>
      </c>
      <c r="C40162">
        <v>0.66185899999999998</v>
      </c>
      <c r="D40162">
        <v>0.44469760000000003</v>
      </c>
      <c r="E40162">
        <v>-5.01</v>
      </c>
      <c r="F40162">
        <v>0.14046807</v>
      </c>
      <c r="G40162" t="s">
        <v>21</v>
      </c>
      <c r="H40162" t="s">
        <v>21</v>
      </c>
    </row>
    <row r="40163" spans="1:8" x14ac:dyDescent="0.2">
      <c r="A40163" t="s">
        <v>77933</v>
      </c>
      <c r="B40163">
        <v>0.90100000000000002</v>
      </c>
      <c r="C40163">
        <v>0.66186299999999998</v>
      </c>
      <c r="D40163">
        <v>-0.44469229999999998</v>
      </c>
      <c r="E40163">
        <v>-5.01</v>
      </c>
      <c r="F40163">
        <v>-2.766776E-2</v>
      </c>
      <c r="G40163" t="s">
        <v>77934</v>
      </c>
      <c r="H40163" t="s">
        <v>77935</v>
      </c>
    </row>
    <row r="40164" spans="1:8" x14ac:dyDescent="0.2">
      <c r="A40164" t="s">
        <v>77936</v>
      </c>
      <c r="B40164">
        <v>0.90100000000000002</v>
      </c>
      <c r="C40164">
        <v>0.66194600000000003</v>
      </c>
      <c r="D40164">
        <v>-0.44457600000000003</v>
      </c>
      <c r="E40164">
        <v>-5.01</v>
      </c>
      <c r="F40164">
        <v>-2.3757529999999999E-2</v>
      </c>
      <c r="G40164" t="s">
        <v>72070</v>
      </c>
      <c r="H40164" t="s">
        <v>72071</v>
      </c>
    </row>
    <row r="40165" spans="1:8" x14ac:dyDescent="0.2">
      <c r="A40165" t="s">
        <v>77937</v>
      </c>
      <c r="B40165">
        <v>0.90100000000000002</v>
      </c>
      <c r="C40165">
        <v>0.66195300000000001</v>
      </c>
      <c r="D40165">
        <v>0.44456610000000002</v>
      </c>
      <c r="E40165">
        <v>-5.01</v>
      </c>
      <c r="F40165">
        <v>7.4535560000000001E-2</v>
      </c>
      <c r="G40165" t="s">
        <v>77938</v>
      </c>
      <c r="H40165" t="s">
        <v>77939</v>
      </c>
    </row>
    <row r="40166" spans="1:8" x14ac:dyDescent="0.2">
      <c r="A40166" t="s">
        <v>77940</v>
      </c>
      <c r="B40166">
        <v>0.90100000000000002</v>
      </c>
      <c r="C40166">
        <v>0.66196200000000005</v>
      </c>
      <c r="D40166">
        <v>0.44455299999999998</v>
      </c>
      <c r="E40166">
        <v>-5.01</v>
      </c>
      <c r="F40166">
        <v>6.1912040000000002E-2</v>
      </c>
      <c r="G40166" t="s">
        <v>37561</v>
      </c>
      <c r="H40166" t="s">
        <v>37562</v>
      </c>
    </row>
    <row r="40167" spans="1:8" x14ac:dyDescent="0.2">
      <c r="A40167" t="s">
        <v>77941</v>
      </c>
      <c r="B40167">
        <v>0.90100000000000002</v>
      </c>
      <c r="C40167">
        <v>0.661964</v>
      </c>
      <c r="D40167">
        <v>-0.44455060000000002</v>
      </c>
      <c r="E40167">
        <v>-5.01</v>
      </c>
      <c r="F40167">
        <v>-3.1106399999999999E-2</v>
      </c>
      <c r="G40167" t="s">
        <v>77942</v>
      </c>
      <c r="H40167" t="s">
        <v>77943</v>
      </c>
    </row>
    <row r="40168" spans="1:8" x14ac:dyDescent="0.2">
      <c r="A40168" t="s">
        <v>77944</v>
      </c>
      <c r="B40168">
        <v>0.90100000000000002</v>
      </c>
      <c r="C40168">
        <v>0.66196699999999997</v>
      </c>
      <c r="D40168">
        <v>0.44454539999999998</v>
      </c>
      <c r="E40168">
        <v>-5.01</v>
      </c>
      <c r="F40168">
        <v>3.724206E-2</v>
      </c>
      <c r="G40168" t="s">
        <v>77945</v>
      </c>
      <c r="H40168" t="s">
        <v>77946</v>
      </c>
    </row>
    <row r="40169" spans="1:8" x14ac:dyDescent="0.2">
      <c r="A40169" t="s">
        <v>77947</v>
      </c>
      <c r="B40169">
        <v>0.90100000000000002</v>
      </c>
      <c r="C40169">
        <v>0.66197399999999995</v>
      </c>
      <c r="D40169">
        <v>0.4445365</v>
      </c>
      <c r="E40169">
        <v>-5.01</v>
      </c>
      <c r="F40169">
        <v>2.7811760000000001E-2</v>
      </c>
      <c r="G40169" t="s">
        <v>18848</v>
      </c>
      <c r="H40169" t="s">
        <v>18849</v>
      </c>
    </row>
    <row r="40170" spans="1:8" x14ac:dyDescent="0.2">
      <c r="A40170" t="s">
        <v>77948</v>
      </c>
      <c r="B40170">
        <v>0.90100000000000002</v>
      </c>
      <c r="C40170">
        <v>0.66197499999999998</v>
      </c>
      <c r="D40170">
        <v>0.44453490000000001</v>
      </c>
      <c r="E40170">
        <v>-5.01</v>
      </c>
      <c r="F40170">
        <v>2.547375E-2</v>
      </c>
      <c r="G40170" t="s">
        <v>72485</v>
      </c>
      <c r="H40170" t="s">
        <v>72486</v>
      </c>
    </row>
    <row r="40171" spans="1:8" x14ac:dyDescent="0.2">
      <c r="A40171" t="s">
        <v>77949</v>
      </c>
      <c r="B40171">
        <v>0.90100000000000002</v>
      </c>
      <c r="C40171">
        <v>0.66199799999999998</v>
      </c>
      <c r="D40171">
        <v>0.44450220000000001</v>
      </c>
      <c r="E40171">
        <v>-5.01</v>
      </c>
      <c r="F40171">
        <v>3.5857010000000002E-2</v>
      </c>
      <c r="G40171" t="s">
        <v>21</v>
      </c>
      <c r="H40171" t="s">
        <v>21</v>
      </c>
    </row>
    <row r="40172" spans="1:8" x14ac:dyDescent="0.2">
      <c r="A40172" t="s">
        <v>77950</v>
      </c>
      <c r="B40172">
        <v>0.90100000000000002</v>
      </c>
      <c r="C40172">
        <v>0.66206500000000001</v>
      </c>
      <c r="D40172">
        <v>0.44440770000000002</v>
      </c>
      <c r="E40172">
        <v>-5.01</v>
      </c>
      <c r="F40172">
        <v>5.2836719999999997E-2</v>
      </c>
      <c r="G40172" t="s">
        <v>76440</v>
      </c>
      <c r="H40172" t="s">
        <v>76441</v>
      </c>
    </row>
    <row r="40173" spans="1:8" x14ac:dyDescent="0.2">
      <c r="A40173" t="s">
        <v>77951</v>
      </c>
      <c r="B40173">
        <v>0.90100000000000002</v>
      </c>
      <c r="C40173">
        <v>0.66206799999999999</v>
      </c>
      <c r="D40173">
        <v>-0.4444033</v>
      </c>
      <c r="E40173">
        <v>-5.01</v>
      </c>
      <c r="F40173">
        <v>-7.7249709999999999E-2</v>
      </c>
      <c r="G40173" t="s">
        <v>57102</v>
      </c>
      <c r="H40173" t="s">
        <v>57103</v>
      </c>
    </row>
    <row r="40174" spans="1:8" x14ac:dyDescent="0.2">
      <c r="A40174" t="s">
        <v>77952</v>
      </c>
      <c r="B40174">
        <v>0.90100000000000002</v>
      </c>
      <c r="C40174">
        <v>0.66218699999999997</v>
      </c>
      <c r="D40174">
        <v>0.4442353</v>
      </c>
      <c r="E40174">
        <v>-5.01</v>
      </c>
      <c r="F40174">
        <v>2.1990139999999998E-2</v>
      </c>
      <c r="G40174" t="s">
        <v>21</v>
      </c>
      <c r="H40174" t="s">
        <v>21</v>
      </c>
    </row>
    <row r="40175" spans="1:8" x14ac:dyDescent="0.2">
      <c r="A40175" t="s">
        <v>77953</v>
      </c>
      <c r="B40175">
        <v>0.90100000000000002</v>
      </c>
      <c r="C40175">
        <v>0.66219399999999995</v>
      </c>
      <c r="D40175">
        <v>-0.44422650000000002</v>
      </c>
      <c r="E40175">
        <v>-5.01</v>
      </c>
      <c r="F40175">
        <v>-2.1263259999999999E-2</v>
      </c>
      <c r="G40175" t="s">
        <v>38787</v>
      </c>
      <c r="H40175" t="s">
        <v>38788</v>
      </c>
    </row>
    <row r="40176" spans="1:8" x14ac:dyDescent="0.2">
      <c r="A40176" t="s">
        <v>77954</v>
      </c>
      <c r="B40176">
        <v>0.90100000000000002</v>
      </c>
      <c r="C40176">
        <v>0.66220100000000004</v>
      </c>
      <c r="D40176">
        <v>0.44421630000000001</v>
      </c>
      <c r="E40176">
        <v>-5.01</v>
      </c>
      <c r="F40176">
        <v>3.2175000000000002E-2</v>
      </c>
      <c r="G40176" t="s">
        <v>55237</v>
      </c>
      <c r="H40176" t="s">
        <v>55238</v>
      </c>
    </row>
    <row r="40177" spans="1:8" x14ac:dyDescent="0.2">
      <c r="A40177" t="s">
        <v>77955</v>
      </c>
      <c r="B40177">
        <v>0.90100000000000002</v>
      </c>
      <c r="C40177">
        <v>0.66220900000000005</v>
      </c>
      <c r="D40177">
        <v>0.4442043</v>
      </c>
      <c r="E40177">
        <v>-5.01</v>
      </c>
      <c r="F40177">
        <v>3.122554E-2</v>
      </c>
      <c r="G40177" t="s">
        <v>17045</v>
      </c>
      <c r="H40177" t="s">
        <v>17046</v>
      </c>
    </row>
    <row r="40178" spans="1:8" x14ac:dyDescent="0.2">
      <c r="A40178" t="s">
        <v>77956</v>
      </c>
      <c r="B40178">
        <v>0.90100000000000002</v>
      </c>
      <c r="C40178">
        <v>0.66230100000000003</v>
      </c>
      <c r="D40178">
        <v>0.444075</v>
      </c>
      <c r="E40178">
        <v>-5.01</v>
      </c>
      <c r="F40178">
        <v>2.6895820000000001E-2</v>
      </c>
      <c r="G40178" t="s">
        <v>77957</v>
      </c>
      <c r="H40178" t="s">
        <v>77958</v>
      </c>
    </row>
    <row r="40179" spans="1:8" x14ac:dyDescent="0.2">
      <c r="A40179" t="s">
        <v>77959</v>
      </c>
      <c r="B40179">
        <v>0.90100000000000002</v>
      </c>
      <c r="C40179">
        <v>0.66230199999999995</v>
      </c>
      <c r="D40179">
        <v>-0.44407400000000002</v>
      </c>
      <c r="E40179">
        <v>-5.01</v>
      </c>
      <c r="F40179">
        <v>-4.135461E-2</v>
      </c>
      <c r="G40179" t="s">
        <v>72862</v>
      </c>
      <c r="H40179" t="s">
        <v>72863</v>
      </c>
    </row>
    <row r="40180" spans="1:8" x14ac:dyDescent="0.2">
      <c r="A40180" t="s">
        <v>77960</v>
      </c>
      <c r="B40180">
        <v>0.90100000000000002</v>
      </c>
      <c r="C40180">
        <v>0.66234400000000004</v>
      </c>
      <c r="D40180">
        <v>0.4440152</v>
      </c>
      <c r="E40180">
        <v>-5.01</v>
      </c>
      <c r="F40180">
        <v>3.062989E-2</v>
      </c>
      <c r="G40180" t="s">
        <v>14668</v>
      </c>
      <c r="H40180" t="s">
        <v>14669</v>
      </c>
    </row>
    <row r="40181" spans="1:8" x14ac:dyDescent="0.2">
      <c r="A40181" t="s">
        <v>77961</v>
      </c>
      <c r="B40181">
        <v>0.90100000000000002</v>
      </c>
      <c r="C40181">
        <v>0.66235900000000003</v>
      </c>
      <c r="D40181">
        <v>0.44399319999999998</v>
      </c>
      <c r="E40181">
        <v>-5.01</v>
      </c>
      <c r="F40181">
        <v>4.94584E-2</v>
      </c>
      <c r="G40181" t="s">
        <v>46463</v>
      </c>
      <c r="H40181" t="s">
        <v>46464</v>
      </c>
    </row>
    <row r="40182" spans="1:8" x14ac:dyDescent="0.2">
      <c r="A40182" t="s">
        <v>77962</v>
      </c>
      <c r="B40182">
        <v>0.90100000000000002</v>
      </c>
      <c r="C40182">
        <v>0.66236099999999998</v>
      </c>
      <c r="D40182">
        <v>0.4439902</v>
      </c>
      <c r="E40182">
        <v>-5.01</v>
      </c>
      <c r="F40182">
        <v>5.7602710000000001E-2</v>
      </c>
      <c r="G40182" t="s">
        <v>69028</v>
      </c>
      <c r="H40182" t="s">
        <v>69029</v>
      </c>
    </row>
    <row r="40183" spans="1:8" x14ac:dyDescent="0.2">
      <c r="A40183" t="s">
        <v>77963</v>
      </c>
      <c r="B40183">
        <v>0.90100000000000002</v>
      </c>
      <c r="C40183">
        <v>0.66236399999999995</v>
      </c>
      <c r="D40183">
        <v>-0.44398700000000002</v>
      </c>
      <c r="E40183">
        <v>-5.01</v>
      </c>
      <c r="F40183">
        <v>-5.258757E-2</v>
      </c>
      <c r="G40183" t="s">
        <v>18319</v>
      </c>
      <c r="H40183" t="s">
        <v>18320</v>
      </c>
    </row>
    <row r="40184" spans="1:8" x14ac:dyDescent="0.2">
      <c r="A40184" t="s">
        <v>77964</v>
      </c>
      <c r="B40184">
        <v>0.90100000000000002</v>
      </c>
      <c r="C40184">
        <v>0.66238200000000003</v>
      </c>
      <c r="D40184">
        <v>0.4439612</v>
      </c>
      <c r="E40184">
        <v>-5.01</v>
      </c>
      <c r="F40184">
        <v>4.4473810000000003E-2</v>
      </c>
      <c r="G40184" t="s">
        <v>2857</v>
      </c>
      <c r="H40184" t="s">
        <v>2858</v>
      </c>
    </row>
    <row r="40185" spans="1:8" x14ac:dyDescent="0.2">
      <c r="A40185" t="s">
        <v>77965</v>
      </c>
      <c r="B40185">
        <v>0.90100000000000002</v>
      </c>
      <c r="C40185">
        <v>0.66241399999999995</v>
      </c>
      <c r="D40185">
        <v>-0.44391619999999998</v>
      </c>
      <c r="E40185">
        <v>-5.01</v>
      </c>
      <c r="F40185">
        <v>-4.7323869999999997E-2</v>
      </c>
      <c r="G40185" t="s">
        <v>21</v>
      </c>
      <c r="H40185" t="s">
        <v>21</v>
      </c>
    </row>
    <row r="40186" spans="1:8" x14ac:dyDescent="0.2">
      <c r="A40186" t="s">
        <v>77966</v>
      </c>
      <c r="B40186">
        <v>0.90100000000000002</v>
      </c>
      <c r="C40186">
        <v>0.66242199999999996</v>
      </c>
      <c r="D40186">
        <v>0.44390410000000002</v>
      </c>
      <c r="E40186">
        <v>-5.01</v>
      </c>
      <c r="F40186">
        <v>3.7433399999999999E-2</v>
      </c>
      <c r="G40186" t="s">
        <v>51831</v>
      </c>
      <c r="H40186" t="s">
        <v>51832</v>
      </c>
    </row>
    <row r="40187" spans="1:8" x14ac:dyDescent="0.2">
      <c r="A40187" t="s">
        <v>77967</v>
      </c>
      <c r="B40187">
        <v>0.90100000000000002</v>
      </c>
      <c r="C40187">
        <v>0.662462</v>
      </c>
      <c r="D40187">
        <v>0.44384849999999998</v>
      </c>
      <c r="E40187">
        <v>-5.01</v>
      </c>
      <c r="F40187">
        <v>2.531253E-2</v>
      </c>
      <c r="G40187" t="s">
        <v>54174</v>
      </c>
      <c r="H40187" t="s">
        <v>54175</v>
      </c>
    </row>
    <row r="40188" spans="1:8" x14ac:dyDescent="0.2">
      <c r="A40188" t="s">
        <v>77968</v>
      </c>
      <c r="B40188">
        <v>0.90100000000000002</v>
      </c>
      <c r="C40188">
        <v>0.66246799999999995</v>
      </c>
      <c r="D40188">
        <v>0.44384030000000002</v>
      </c>
      <c r="E40188">
        <v>-5.01</v>
      </c>
      <c r="F40188">
        <v>4.5158570000000002E-2</v>
      </c>
      <c r="G40188" t="s">
        <v>21</v>
      </c>
      <c r="H40188" t="s">
        <v>21</v>
      </c>
    </row>
    <row r="40189" spans="1:8" x14ac:dyDescent="0.2">
      <c r="A40189" t="s">
        <v>77969</v>
      </c>
      <c r="B40189">
        <v>0.90100000000000002</v>
      </c>
      <c r="C40189">
        <v>0.66249800000000003</v>
      </c>
      <c r="D40189">
        <v>0.44379809999999997</v>
      </c>
      <c r="E40189">
        <v>-5.01</v>
      </c>
      <c r="F40189">
        <v>2.704819E-2</v>
      </c>
      <c r="G40189" t="s">
        <v>38158</v>
      </c>
      <c r="H40189" t="s">
        <v>38159</v>
      </c>
    </row>
    <row r="40190" spans="1:8" x14ac:dyDescent="0.2">
      <c r="A40190" t="s">
        <v>77970</v>
      </c>
      <c r="B40190">
        <v>0.90100000000000002</v>
      </c>
      <c r="C40190">
        <v>0.66250799999999999</v>
      </c>
      <c r="D40190">
        <v>0.44378279999999998</v>
      </c>
      <c r="E40190">
        <v>-5.01</v>
      </c>
      <c r="F40190">
        <v>2.1656089999999999E-2</v>
      </c>
      <c r="G40190" t="s">
        <v>21</v>
      </c>
      <c r="H40190" t="s">
        <v>21</v>
      </c>
    </row>
    <row r="40191" spans="1:8" x14ac:dyDescent="0.2">
      <c r="A40191" t="s">
        <v>77971</v>
      </c>
      <c r="B40191">
        <v>0.90100000000000002</v>
      </c>
      <c r="C40191">
        <v>0.66255399999999998</v>
      </c>
      <c r="D40191">
        <v>-0.4437178</v>
      </c>
      <c r="E40191">
        <v>-5.01</v>
      </c>
      <c r="F40191">
        <v>-3.5010699999999999E-2</v>
      </c>
      <c r="G40191" t="s">
        <v>2954</v>
      </c>
      <c r="H40191" t="s">
        <v>2955</v>
      </c>
    </row>
    <row r="40192" spans="1:8" x14ac:dyDescent="0.2">
      <c r="A40192" t="s">
        <v>77972</v>
      </c>
      <c r="B40192">
        <v>0.90100000000000002</v>
      </c>
      <c r="C40192">
        <v>0.66256800000000005</v>
      </c>
      <c r="D40192">
        <v>0.44369839999999999</v>
      </c>
      <c r="E40192">
        <v>-5.01</v>
      </c>
      <c r="F40192">
        <v>5.5234539999999999E-2</v>
      </c>
      <c r="G40192" t="s">
        <v>11869</v>
      </c>
      <c r="H40192" t="s">
        <v>11870</v>
      </c>
    </row>
    <row r="40193" spans="1:8" x14ac:dyDescent="0.2">
      <c r="A40193" t="s">
        <v>77973</v>
      </c>
      <c r="B40193">
        <v>0.90100000000000002</v>
      </c>
      <c r="C40193">
        <v>0.662574</v>
      </c>
      <c r="D40193">
        <v>0.44369069999999999</v>
      </c>
      <c r="E40193">
        <v>-5.01</v>
      </c>
      <c r="F40193">
        <v>3.5279039999999998E-2</v>
      </c>
      <c r="G40193" t="s">
        <v>72518</v>
      </c>
      <c r="H40193" t="s">
        <v>72519</v>
      </c>
    </row>
    <row r="40194" spans="1:8" x14ac:dyDescent="0.2">
      <c r="A40194" t="s">
        <v>77974</v>
      </c>
      <c r="B40194">
        <v>0.90100000000000002</v>
      </c>
      <c r="C40194">
        <v>0.66258099999999998</v>
      </c>
      <c r="D40194">
        <v>0.44368010000000002</v>
      </c>
      <c r="E40194">
        <v>-5.01</v>
      </c>
      <c r="F40194">
        <v>3.1392759999999999E-2</v>
      </c>
      <c r="G40194" t="s">
        <v>21</v>
      </c>
      <c r="H40194" t="s">
        <v>21</v>
      </c>
    </row>
    <row r="40195" spans="1:8" x14ac:dyDescent="0.2">
      <c r="A40195" t="s">
        <v>77975</v>
      </c>
      <c r="B40195">
        <v>0.90100000000000002</v>
      </c>
      <c r="C40195">
        <v>0.66266999999999998</v>
      </c>
      <c r="D40195">
        <v>0.44355509999999998</v>
      </c>
      <c r="E40195">
        <v>-5.01</v>
      </c>
      <c r="F40195">
        <v>2.9759239999999999E-2</v>
      </c>
      <c r="G40195" t="s">
        <v>12587</v>
      </c>
      <c r="H40195" t="s">
        <v>12588</v>
      </c>
    </row>
    <row r="40196" spans="1:8" x14ac:dyDescent="0.2">
      <c r="A40196" t="s">
        <v>77976</v>
      </c>
      <c r="B40196">
        <v>0.90100000000000002</v>
      </c>
      <c r="C40196">
        <v>0.66268000000000005</v>
      </c>
      <c r="D40196">
        <v>0.44354149999999998</v>
      </c>
      <c r="E40196">
        <v>-5.01</v>
      </c>
      <c r="F40196">
        <v>2.263606E-2</v>
      </c>
      <c r="G40196" t="s">
        <v>21</v>
      </c>
      <c r="H40196" t="s">
        <v>21</v>
      </c>
    </row>
    <row r="40197" spans="1:8" x14ac:dyDescent="0.2">
      <c r="A40197" t="s">
        <v>77977</v>
      </c>
      <c r="B40197">
        <v>0.90100000000000002</v>
      </c>
      <c r="C40197">
        <v>0.66269199999999995</v>
      </c>
      <c r="D40197">
        <v>-0.44352409999999998</v>
      </c>
      <c r="E40197">
        <v>-5.01</v>
      </c>
      <c r="F40197">
        <v>-4.6287799999999997E-2</v>
      </c>
      <c r="G40197" t="s">
        <v>11251</v>
      </c>
      <c r="H40197" t="s">
        <v>11252</v>
      </c>
    </row>
    <row r="40198" spans="1:8" x14ac:dyDescent="0.2">
      <c r="A40198" t="s">
        <v>77978</v>
      </c>
      <c r="B40198">
        <v>0.90100000000000002</v>
      </c>
      <c r="C40198">
        <v>0.66277699999999995</v>
      </c>
      <c r="D40198">
        <v>-0.44340459999999998</v>
      </c>
      <c r="E40198">
        <v>-5.01</v>
      </c>
      <c r="F40198">
        <v>-6.1069159999999997E-2</v>
      </c>
      <c r="G40198" t="s">
        <v>21</v>
      </c>
      <c r="H40198" t="s">
        <v>21</v>
      </c>
    </row>
    <row r="40199" spans="1:8" x14ac:dyDescent="0.2">
      <c r="A40199" t="s">
        <v>77979</v>
      </c>
      <c r="B40199">
        <v>0.90100000000000002</v>
      </c>
      <c r="C40199">
        <v>0.66278199999999998</v>
      </c>
      <c r="D40199">
        <v>-0.4433976</v>
      </c>
      <c r="E40199">
        <v>-5.01</v>
      </c>
      <c r="F40199">
        <v>-0.11937128</v>
      </c>
      <c r="G40199" t="s">
        <v>15203</v>
      </c>
      <c r="H40199" t="s">
        <v>15204</v>
      </c>
    </row>
    <row r="40200" spans="1:8" x14ac:dyDescent="0.2">
      <c r="A40200" t="s">
        <v>77980</v>
      </c>
      <c r="B40200">
        <v>0.90100000000000002</v>
      </c>
      <c r="C40200">
        <v>0.66278599999999999</v>
      </c>
      <c r="D40200">
        <v>0.4433917</v>
      </c>
      <c r="E40200">
        <v>-5.01</v>
      </c>
      <c r="F40200">
        <v>3.2837669999999999E-2</v>
      </c>
      <c r="G40200" t="s">
        <v>77981</v>
      </c>
      <c r="H40200" t="s">
        <v>77982</v>
      </c>
    </row>
    <row r="40201" spans="1:8" x14ac:dyDescent="0.2">
      <c r="A40201" t="s">
        <v>77983</v>
      </c>
      <c r="B40201">
        <v>0.90100000000000002</v>
      </c>
      <c r="C40201">
        <v>0.66281299999999999</v>
      </c>
      <c r="D40201">
        <v>-0.44335380000000002</v>
      </c>
      <c r="E40201">
        <v>-5.01</v>
      </c>
      <c r="F40201">
        <v>-8.3244979999999996E-2</v>
      </c>
      <c r="G40201" t="s">
        <v>21</v>
      </c>
      <c r="H40201" t="s">
        <v>21</v>
      </c>
    </row>
    <row r="40202" spans="1:8" x14ac:dyDescent="0.2">
      <c r="A40202" t="s">
        <v>77984</v>
      </c>
      <c r="B40202">
        <v>0.90100000000000002</v>
      </c>
      <c r="C40202">
        <v>0.66281800000000002</v>
      </c>
      <c r="D40202">
        <v>0.44334620000000002</v>
      </c>
      <c r="E40202">
        <v>-5.01</v>
      </c>
      <c r="F40202">
        <v>2.4722009999999999E-2</v>
      </c>
      <c r="G40202" t="s">
        <v>77985</v>
      </c>
      <c r="H40202" t="s">
        <v>77986</v>
      </c>
    </row>
    <row r="40203" spans="1:8" x14ac:dyDescent="0.2">
      <c r="A40203" t="s">
        <v>77987</v>
      </c>
      <c r="B40203">
        <v>0.90100000000000002</v>
      </c>
      <c r="C40203">
        <v>0.66282600000000003</v>
      </c>
      <c r="D40203">
        <v>-0.44333549999999999</v>
      </c>
      <c r="E40203">
        <v>-5.01</v>
      </c>
      <c r="F40203">
        <v>-3.10408E-2</v>
      </c>
      <c r="G40203" t="s">
        <v>77988</v>
      </c>
      <c r="H40203" t="s">
        <v>77989</v>
      </c>
    </row>
    <row r="40204" spans="1:8" x14ac:dyDescent="0.2">
      <c r="A40204" t="s">
        <v>77990</v>
      </c>
      <c r="B40204">
        <v>0.90100000000000002</v>
      </c>
      <c r="C40204">
        <v>0.66284200000000004</v>
      </c>
      <c r="D40204">
        <v>0.4433124</v>
      </c>
      <c r="E40204">
        <v>-5.01</v>
      </c>
      <c r="F40204">
        <v>2.7867949999999999E-2</v>
      </c>
      <c r="G40204" t="s">
        <v>77991</v>
      </c>
      <c r="H40204" t="s">
        <v>77992</v>
      </c>
    </row>
    <row r="40205" spans="1:8" x14ac:dyDescent="0.2">
      <c r="A40205" t="s">
        <v>77993</v>
      </c>
      <c r="B40205">
        <v>0.90100000000000002</v>
      </c>
      <c r="C40205">
        <v>0.66285799999999995</v>
      </c>
      <c r="D40205">
        <v>0.44328990000000001</v>
      </c>
      <c r="E40205">
        <v>-5.01</v>
      </c>
      <c r="F40205">
        <v>3.1706190000000002E-2</v>
      </c>
      <c r="G40205" t="s">
        <v>48688</v>
      </c>
      <c r="H40205" t="s">
        <v>48689</v>
      </c>
    </row>
    <row r="40206" spans="1:8" x14ac:dyDescent="0.2">
      <c r="A40206" t="s">
        <v>77994</v>
      </c>
      <c r="B40206">
        <v>0.90100000000000002</v>
      </c>
      <c r="C40206">
        <v>0.66287600000000002</v>
      </c>
      <c r="D40206">
        <v>-0.44326450000000001</v>
      </c>
      <c r="E40206">
        <v>-5.01</v>
      </c>
      <c r="F40206">
        <v>-2.7983060000000001E-2</v>
      </c>
      <c r="G40206" t="s">
        <v>35798</v>
      </c>
      <c r="H40206" t="s">
        <v>35799</v>
      </c>
    </row>
    <row r="40207" spans="1:8" x14ac:dyDescent="0.2">
      <c r="A40207" t="s">
        <v>77995</v>
      </c>
      <c r="B40207">
        <v>0.90100000000000002</v>
      </c>
      <c r="C40207">
        <v>0.66288199999999997</v>
      </c>
      <c r="D40207">
        <v>0.44325599999999998</v>
      </c>
      <c r="E40207">
        <v>-5.01</v>
      </c>
      <c r="F40207">
        <v>3.2841700000000001E-2</v>
      </c>
      <c r="G40207" t="s">
        <v>32683</v>
      </c>
      <c r="H40207" t="s">
        <v>32684</v>
      </c>
    </row>
    <row r="40208" spans="1:8" x14ac:dyDescent="0.2">
      <c r="A40208" t="s">
        <v>77996</v>
      </c>
      <c r="B40208">
        <v>0.90100000000000002</v>
      </c>
      <c r="C40208">
        <v>0.66290499999999997</v>
      </c>
      <c r="D40208">
        <v>-0.44322450000000002</v>
      </c>
      <c r="E40208">
        <v>-5.01</v>
      </c>
      <c r="F40208">
        <v>-4.6620439999999999E-2</v>
      </c>
      <c r="G40208" t="s">
        <v>28170</v>
      </c>
      <c r="H40208" t="s">
        <v>28171</v>
      </c>
    </row>
    <row r="40209" spans="1:8" x14ac:dyDescent="0.2">
      <c r="A40209" t="s">
        <v>77997</v>
      </c>
      <c r="B40209">
        <v>0.90100000000000002</v>
      </c>
      <c r="C40209">
        <v>0.66292399999999996</v>
      </c>
      <c r="D40209">
        <v>0.44319720000000001</v>
      </c>
      <c r="E40209">
        <v>-5.01</v>
      </c>
      <c r="F40209">
        <v>3.5660049999999999E-2</v>
      </c>
      <c r="G40209" t="s">
        <v>77998</v>
      </c>
      <c r="H40209" t="s">
        <v>77999</v>
      </c>
    </row>
    <row r="40210" spans="1:8" x14ac:dyDescent="0.2">
      <c r="A40210" t="s">
        <v>78000</v>
      </c>
      <c r="B40210">
        <v>0.90100000000000002</v>
      </c>
      <c r="C40210">
        <v>0.66292499999999999</v>
      </c>
      <c r="D40210">
        <v>-0.44319550000000002</v>
      </c>
      <c r="E40210">
        <v>-5.01</v>
      </c>
      <c r="F40210">
        <v>-3.1950069999999997E-2</v>
      </c>
      <c r="G40210" t="s">
        <v>14939</v>
      </c>
      <c r="H40210" t="s">
        <v>14940</v>
      </c>
    </row>
    <row r="40211" spans="1:8" x14ac:dyDescent="0.2">
      <c r="A40211" t="s">
        <v>78001</v>
      </c>
      <c r="B40211">
        <v>0.90100000000000002</v>
      </c>
      <c r="C40211">
        <v>0.66294799999999998</v>
      </c>
      <c r="D40211">
        <v>-0.44316369999999999</v>
      </c>
      <c r="E40211">
        <v>-5.01</v>
      </c>
      <c r="F40211">
        <v>-7.7205460000000004E-2</v>
      </c>
      <c r="G40211" t="s">
        <v>43952</v>
      </c>
      <c r="H40211" t="s">
        <v>43953</v>
      </c>
    </row>
    <row r="40212" spans="1:8" x14ac:dyDescent="0.2">
      <c r="A40212" t="s">
        <v>78002</v>
      </c>
      <c r="B40212">
        <v>0.90100000000000002</v>
      </c>
      <c r="C40212">
        <v>0.66295800000000005</v>
      </c>
      <c r="D40212">
        <v>0.44314979999999998</v>
      </c>
      <c r="E40212">
        <v>-5.01</v>
      </c>
      <c r="F40212">
        <v>4.1985830000000002E-2</v>
      </c>
      <c r="G40212" t="s">
        <v>78003</v>
      </c>
      <c r="H40212" t="s">
        <v>78004</v>
      </c>
    </row>
    <row r="40213" spans="1:8" x14ac:dyDescent="0.2">
      <c r="A40213" t="s">
        <v>78005</v>
      </c>
      <c r="B40213">
        <v>0.90100000000000002</v>
      </c>
      <c r="C40213">
        <v>0.662968</v>
      </c>
      <c r="D40213">
        <v>-0.4431349</v>
      </c>
      <c r="E40213">
        <v>-5.01</v>
      </c>
      <c r="F40213">
        <v>-0.13206993</v>
      </c>
      <c r="G40213" t="s">
        <v>32302</v>
      </c>
      <c r="H40213" t="s">
        <v>32303</v>
      </c>
    </row>
    <row r="40214" spans="1:8" x14ac:dyDescent="0.2">
      <c r="A40214" t="s">
        <v>78006</v>
      </c>
      <c r="B40214">
        <v>0.90100000000000002</v>
      </c>
      <c r="C40214">
        <v>0.66297499999999998</v>
      </c>
      <c r="D40214">
        <v>0.44312469999999998</v>
      </c>
      <c r="E40214">
        <v>-5.01</v>
      </c>
      <c r="F40214">
        <v>3.9051969999999998E-2</v>
      </c>
      <c r="G40214" t="s">
        <v>22078</v>
      </c>
      <c r="H40214" t="s">
        <v>22079</v>
      </c>
    </row>
    <row r="40215" spans="1:8" x14ac:dyDescent="0.2">
      <c r="A40215" t="s">
        <v>78007</v>
      </c>
      <c r="B40215">
        <v>0.90100000000000002</v>
      </c>
      <c r="C40215">
        <v>0.66300000000000003</v>
      </c>
      <c r="D40215">
        <v>-0.44308959999999997</v>
      </c>
      <c r="E40215">
        <v>-5.01</v>
      </c>
      <c r="F40215">
        <v>-3.216136E-2</v>
      </c>
      <c r="G40215" t="s">
        <v>78008</v>
      </c>
      <c r="H40215" t="s">
        <v>78009</v>
      </c>
    </row>
    <row r="40216" spans="1:8" x14ac:dyDescent="0.2">
      <c r="A40216" t="s">
        <v>78010</v>
      </c>
      <c r="B40216">
        <v>0.90100000000000002</v>
      </c>
      <c r="C40216">
        <v>0.66301500000000002</v>
      </c>
      <c r="D40216">
        <v>-0.44306909999999999</v>
      </c>
      <c r="E40216">
        <v>-5.01</v>
      </c>
      <c r="F40216">
        <v>-2.5272090000000001E-2</v>
      </c>
      <c r="G40216" t="s">
        <v>21</v>
      </c>
      <c r="H40216" t="s">
        <v>21</v>
      </c>
    </row>
    <row r="40217" spans="1:8" x14ac:dyDescent="0.2">
      <c r="A40217" t="s">
        <v>78011</v>
      </c>
      <c r="B40217">
        <v>0.90100000000000002</v>
      </c>
      <c r="C40217">
        <v>0.66303400000000001</v>
      </c>
      <c r="D40217">
        <v>0.44304159999999998</v>
      </c>
      <c r="E40217">
        <v>-5.01</v>
      </c>
      <c r="F40217">
        <v>2.7274639999999999E-2</v>
      </c>
      <c r="G40217" t="s">
        <v>21</v>
      </c>
      <c r="H40217" t="s">
        <v>21</v>
      </c>
    </row>
    <row r="40218" spans="1:8" x14ac:dyDescent="0.2">
      <c r="A40218" t="s">
        <v>78012</v>
      </c>
      <c r="B40218">
        <v>0.90100000000000002</v>
      </c>
      <c r="C40218">
        <v>0.66305599999999998</v>
      </c>
      <c r="D40218">
        <v>0.44301160000000001</v>
      </c>
      <c r="E40218">
        <v>-5.01</v>
      </c>
      <c r="F40218">
        <v>2.1337350000000001E-2</v>
      </c>
      <c r="G40218" t="s">
        <v>35165</v>
      </c>
      <c r="H40218" t="s">
        <v>35166</v>
      </c>
    </row>
    <row r="40219" spans="1:8" x14ac:dyDescent="0.2">
      <c r="A40219" t="s">
        <v>78013</v>
      </c>
      <c r="B40219">
        <v>0.90100000000000002</v>
      </c>
      <c r="C40219">
        <v>0.66307099999999997</v>
      </c>
      <c r="D40219">
        <v>0.44298989999999999</v>
      </c>
      <c r="E40219">
        <v>-5.01</v>
      </c>
      <c r="F40219">
        <v>4.641348E-2</v>
      </c>
      <c r="G40219" t="s">
        <v>38039</v>
      </c>
      <c r="H40219" t="s">
        <v>38040</v>
      </c>
    </row>
    <row r="40220" spans="1:8" x14ac:dyDescent="0.2">
      <c r="A40220" t="s">
        <v>78014</v>
      </c>
      <c r="B40220">
        <v>0.90100000000000002</v>
      </c>
      <c r="C40220">
        <v>0.66308199999999995</v>
      </c>
      <c r="D40220">
        <v>0.44297429999999999</v>
      </c>
      <c r="E40220">
        <v>-5.01</v>
      </c>
      <c r="F40220">
        <v>2.8806979999999999E-2</v>
      </c>
      <c r="G40220" t="s">
        <v>78015</v>
      </c>
      <c r="H40220" t="s">
        <v>78016</v>
      </c>
    </row>
    <row r="40221" spans="1:8" x14ac:dyDescent="0.2">
      <c r="A40221" t="s">
        <v>78017</v>
      </c>
      <c r="B40221">
        <v>0.90100000000000002</v>
      </c>
      <c r="C40221">
        <v>0.66308699999999998</v>
      </c>
      <c r="D40221">
        <v>0.44296809999999998</v>
      </c>
      <c r="E40221">
        <v>-5.01</v>
      </c>
      <c r="F40221">
        <v>2.677599E-2</v>
      </c>
      <c r="G40221" t="s">
        <v>70278</v>
      </c>
      <c r="H40221" t="s">
        <v>70279</v>
      </c>
    </row>
    <row r="40222" spans="1:8" x14ac:dyDescent="0.2">
      <c r="A40222" t="s">
        <v>78018</v>
      </c>
      <c r="B40222">
        <v>0.90100000000000002</v>
      </c>
      <c r="C40222">
        <v>0.66310500000000006</v>
      </c>
      <c r="D40222">
        <v>-0.44294149999999999</v>
      </c>
      <c r="E40222">
        <v>-5.01</v>
      </c>
      <c r="F40222">
        <v>-4.1979509999999998E-2</v>
      </c>
      <c r="G40222" t="s">
        <v>36911</v>
      </c>
      <c r="H40222" t="s">
        <v>36912</v>
      </c>
    </row>
    <row r="40223" spans="1:8" x14ac:dyDescent="0.2">
      <c r="A40223" t="s">
        <v>78019</v>
      </c>
      <c r="B40223">
        <v>0.90100000000000002</v>
      </c>
      <c r="C40223">
        <v>0.663157</v>
      </c>
      <c r="D40223">
        <v>0.44286920000000002</v>
      </c>
      <c r="E40223">
        <v>-5.01</v>
      </c>
      <c r="F40223">
        <v>3.391019E-2</v>
      </c>
      <c r="G40223" t="s">
        <v>25473</v>
      </c>
      <c r="H40223" t="s">
        <v>25474</v>
      </c>
    </row>
    <row r="40224" spans="1:8" x14ac:dyDescent="0.2">
      <c r="A40224" t="s">
        <v>78020</v>
      </c>
      <c r="B40224">
        <v>0.90100000000000002</v>
      </c>
      <c r="C40224">
        <v>0.66316900000000001</v>
      </c>
      <c r="D40224">
        <v>-0.44285210000000003</v>
      </c>
      <c r="E40224">
        <v>-5.01</v>
      </c>
      <c r="F40224">
        <v>-2.5529260000000002E-2</v>
      </c>
      <c r="G40224" t="s">
        <v>78021</v>
      </c>
      <c r="H40224" t="s">
        <v>78022</v>
      </c>
    </row>
    <row r="40225" spans="1:8" x14ac:dyDescent="0.2">
      <c r="A40225" t="s">
        <v>78023</v>
      </c>
      <c r="B40225">
        <v>0.90100000000000002</v>
      </c>
      <c r="C40225">
        <v>0.66317899999999996</v>
      </c>
      <c r="D40225">
        <v>-0.4428375</v>
      </c>
      <c r="E40225">
        <v>-5.01</v>
      </c>
      <c r="F40225">
        <v>-3.4191890000000003E-2</v>
      </c>
      <c r="G40225" t="s">
        <v>78024</v>
      </c>
      <c r="H40225" t="s">
        <v>78025</v>
      </c>
    </row>
    <row r="40226" spans="1:8" x14ac:dyDescent="0.2">
      <c r="A40226" t="s">
        <v>78026</v>
      </c>
      <c r="B40226">
        <v>0.90100000000000002</v>
      </c>
      <c r="C40226">
        <v>0.66318900000000003</v>
      </c>
      <c r="D40226">
        <v>-0.44282369999999999</v>
      </c>
      <c r="E40226">
        <v>-5.01</v>
      </c>
      <c r="F40226">
        <v>-3.9276930000000002E-2</v>
      </c>
      <c r="G40226" t="s">
        <v>72753</v>
      </c>
      <c r="H40226" t="s">
        <v>72754</v>
      </c>
    </row>
    <row r="40227" spans="1:8" x14ac:dyDescent="0.2">
      <c r="A40227" t="s">
        <v>78027</v>
      </c>
      <c r="B40227">
        <v>0.90100000000000002</v>
      </c>
      <c r="C40227">
        <v>0.66323799999999999</v>
      </c>
      <c r="D40227">
        <v>0.44275510000000001</v>
      </c>
      <c r="E40227">
        <v>-5.01</v>
      </c>
      <c r="F40227">
        <v>2.3735849999999999E-2</v>
      </c>
      <c r="G40227" t="s">
        <v>78028</v>
      </c>
      <c r="H40227" t="s">
        <v>78029</v>
      </c>
    </row>
    <row r="40228" spans="1:8" x14ac:dyDescent="0.2">
      <c r="A40228" t="s">
        <v>78030</v>
      </c>
      <c r="B40228">
        <v>0.90100000000000002</v>
      </c>
      <c r="C40228">
        <v>0.66328500000000001</v>
      </c>
      <c r="D40228">
        <v>-0.4426891</v>
      </c>
      <c r="E40228">
        <v>-5.01</v>
      </c>
      <c r="F40228">
        <v>-5.3438470000000002E-2</v>
      </c>
      <c r="G40228" t="s">
        <v>78031</v>
      </c>
      <c r="H40228" t="s">
        <v>78032</v>
      </c>
    </row>
    <row r="40229" spans="1:8" x14ac:dyDescent="0.2">
      <c r="A40229" t="s">
        <v>78033</v>
      </c>
      <c r="B40229">
        <v>0.90100000000000002</v>
      </c>
      <c r="C40229">
        <v>0.66329000000000005</v>
      </c>
      <c r="D40229">
        <v>-0.44268150000000001</v>
      </c>
      <c r="E40229">
        <v>-5.01</v>
      </c>
      <c r="F40229">
        <v>-3.0837139999999999E-2</v>
      </c>
      <c r="G40229" t="s">
        <v>53370</v>
      </c>
      <c r="H40229" t="s">
        <v>53371</v>
      </c>
    </row>
    <row r="40230" spans="1:8" x14ac:dyDescent="0.2">
      <c r="A40230" t="s">
        <v>78034</v>
      </c>
      <c r="B40230">
        <v>0.90100000000000002</v>
      </c>
      <c r="C40230">
        <v>0.66329700000000003</v>
      </c>
      <c r="D40230">
        <v>0.44267119999999999</v>
      </c>
      <c r="E40230">
        <v>-5.01</v>
      </c>
      <c r="F40230">
        <v>2.8627730000000001E-2</v>
      </c>
      <c r="G40230" t="s">
        <v>21</v>
      </c>
      <c r="H40230" t="s">
        <v>21</v>
      </c>
    </row>
    <row r="40231" spans="1:8" x14ac:dyDescent="0.2">
      <c r="A40231" t="s">
        <v>78035</v>
      </c>
      <c r="B40231">
        <v>0.90200000000000002</v>
      </c>
      <c r="C40231">
        <v>0.66334099999999996</v>
      </c>
      <c r="D40231">
        <v>-0.44260969999999999</v>
      </c>
      <c r="E40231">
        <v>-5.01</v>
      </c>
      <c r="F40231">
        <v>-7.0102579999999998E-2</v>
      </c>
      <c r="G40231" t="s">
        <v>68633</v>
      </c>
      <c r="H40231" t="s">
        <v>68634</v>
      </c>
    </row>
    <row r="40232" spans="1:8" x14ac:dyDescent="0.2">
      <c r="A40232" t="s">
        <v>78036</v>
      </c>
      <c r="B40232">
        <v>0.90200000000000002</v>
      </c>
      <c r="C40232">
        <v>0.66339099999999995</v>
      </c>
      <c r="D40232">
        <v>0.44253890000000001</v>
      </c>
      <c r="E40232">
        <v>-5.01</v>
      </c>
      <c r="F40232">
        <v>3.2834439999999999E-2</v>
      </c>
      <c r="G40232" t="s">
        <v>46388</v>
      </c>
      <c r="H40232" t="s">
        <v>46389</v>
      </c>
    </row>
    <row r="40233" spans="1:8" x14ac:dyDescent="0.2">
      <c r="A40233" t="s">
        <v>78037</v>
      </c>
      <c r="B40233">
        <v>0.90200000000000002</v>
      </c>
      <c r="C40233">
        <v>0.66341600000000001</v>
      </c>
      <c r="D40233">
        <v>-0.4425038</v>
      </c>
      <c r="E40233">
        <v>-5.01</v>
      </c>
      <c r="F40233">
        <v>-2.4487200000000001E-2</v>
      </c>
      <c r="G40233" t="s">
        <v>21</v>
      </c>
      <c r="H40233" t="s">
        <v>21</v>
      </c>
    </row>
    <row r="40234" spans="1:8" x14ac:dyDescent="0.2">
      <c r="A40234" t="s">
        <v>78038</v>
      </c>
      <c r="B40234">
        <v>0.90200000000000002</v>
      </c>
      <c r="C40234">
        <v>0.66343399999999997</v>
      </c>
      <c r="D40234">
        <v>-0.44247880000000001</v>
      </c>
      <c r="E40234">
        <v>-5.01</v>
      </c>
      <c r="F40234">
        <v>-5.419359E-2</v>
      </c>
      <c r="G40234" t="s">
        <v>56345</v>
      </c>
      <c r="H40234" t="s">
        <v>56346</v>
      </c>
    </row>
    <row r="40235" spans="1:8" x14ac:dyDescent="0.2">
      <c r="A40235" t="s">
        <v>78039</v>
      </c>
      <c r="B40235">
        <v>0.90200000000000002</v>
      </c>
      <c r="C40235">
        <v>0.66348600000000002</v>
      </c>
      <c r="D40235">
        <v>0.44240570000000001</v>
      </c>
      <c r="E40235">
        <v>-5.01</v>
      </c>
      <c r="F40235">
        <v>3.2434159999999997E-2</v>
      </c>
      <c r="G40235" t="s">
        <v>8393</v>
      </c>
      <c r="H40235" t="s">
        <v>8394</v>
      </c>
    </row>
    <row r="40236" spans="1:8" x14ac:dyDescent="0.2">
      <c r="A40236" t="s">
        <v>78040</v>
      </c>
      <c r="B40236">
        <v>0.90200000000000002</v>
      </c>
      <c r="C40236">
        <v>0.663489</v>
      </c>
      <c r="D40236">
        <v>0.4424013</v>
      </c>
      <c r="E40236">
        <v>-5.01</v>
      </c>
      <c r="F40236">
        <v>2.9609739999999999E-2</v>
      </c>
      <c r="G40236" t="s">
        <v>2907</v>
      </c>
      <c r="H40236" t="s">
        <v>2908</v>
      </c>
    </row>
    <row r="40237" spans="1:8" x14ac:dyDescent="0.2">
      <c r="A40237" t="s">
        <v>78041</v>
      </c>
      <c r="B40237">
        <v>0.90200000000000002</v>
      </c>
      <c r="C40237">
        <v>0.66352900000000004</v>
      </c>
      <c r="D40237">
        <v>-0.44234459999999998</v>
      </c>
      <c r="E40237">
        <v>-5.01</v>
      </c>
      <c r="F40237">
        <v>-3.4379140000000002E-2</v>
      </c>
      <c r="G40237" t="s">
        <v>12303</v>
      </c>
      <c r="H40237" t="s">
        <v>12304</v>
      </c>
    </row>
    <row r="40238" spans="1:8" x14ac:dyDescent="0.2">
      <c r="A40238" t="s">
        <v>78042</v>
      </c>
      <c r="B40238">
        <v>0.90200000000000002</v>
      </c>
      <c r="C40238">
        <v>0.66353600000000001</v>
      </c>
      <c r="D40238">
        <v>0.44233479999999997</v>
      </c>
      <c r="E40238">
        <v>-5.01</v>
      </c>
      <c r="F40238">
        <v>3.2502089999999997E-2</v>
      </c>
      <c r="G40238" t="s">
        <v>26431</v>
      </c>
      <c r="H40238" t="s">
        <v>26432</v>
      </c>
    </row>
    <row r="40239" spans="1:8" x14ac:dyDescent="0.2">
      <c r="A40239" t="s">
        <v>78043</v>
      </c>
      <c r="B40239">
        <v>0.90200000000000002</v>
      </c>
      <c r="C40239">
        <v>0.66356999999999999</v>
      </c>
      <c r="D40239">
        <v>-0.44228770000000001</v>
      </c>
      <c r="E40239">
        <v>-5.01</v>
      </c>
      <c r="F40239">
        <v>-3.4416960000000003E-2</v>
      </c>
      <c r="G40239" t="s">
        <v>21</v>
      </c>
      <c r="H40239" t="s">
        <v>21</v>
      </c>
    </row>
    <row r="40240" spans="1:8" x14ac:dyDescent="0.2">
      <c r="A40240" t="s">
        <v>78044</v>
      </c>
      <c r="B40240">
        <v>0.90200000000000002</v>
      </c>
      <c r="C40240">
        <v>0.66368700000000003</v>
      </c>
      <c r="D40240">
        <v>0.44212190000000001</v>
      </c>
      <c r="E40240">
        <v>-5.01</v>
      </c>
      <c r="F40240">
        <v>4.0780070000000002E-2</v>
      </c>
      <c r="G40240" t="s">
        <v>17369</v>
      </c>
      <c r="H40240" t="s">
        <v>17370</v>
      </c>
    </row>
    <row r="40241" spans="1:8" x14ac:dyDescent="0.2">
      <c r="A40241" t="s">
        <v>78045</v>
      </c>
      <c r="B40241">
        <v>0.90200000000000002</v>
      </c>
      <c r="C40241">
        <v>0.66369900000000004</v>
      </c>
      <c r="D40241">
        <v>-0.4421061</v>
      </c>
      <c r="E40241">
        <v>-5.01</v>
      </c>
      <c r="F40241">
        <v>-3.329261E-2</v>
      </c>
      <c r="G40241" t="s">
        <v>64496</v>
      </c>
      <c r="H40241" t="s">
        <v>64497</v>
      </c>
    </row>
    <row r="40242" spans="1:8" x14ac:dyDescent="0.2">
      <c r="A40242" t="s">
        <v>78046</v>
      </c>
      <c r="B40242">
        <v>0.90200000000000002</v>
      </c>
      <c r="C40242">
        <v>0.66374</v>
      </c>
      <c r="D40242">
        <v>-0.44204759999999998</v>
      </c>
      <c r="E40242">
        <v>-5.01</v>
      </c>
      <c r="F40242">
        <v>-3.3058270000000001E-2</v>
      </c>
      <c r="G40242" t="s">
        <v>57466</v>
      </c>
      <c r="H40242" t="s">
        <v>57467</v>
      </c>
    </row>
    <row r="40243" spans="1:8" x14ac:dyDescent="0.2">
      <c r="A40243" t="s">
        <v>78047</v>
      </c>
      <c r="B40243">
        <v>0.90200000000000002</v>
      </c>
      <c r="C40243">
        <v>0.66377799999999998</v>
      </c>
      <c r="D40243">
        <v>0.44199430000000001</v>
      </c>
      <c r="E40243">
        <v>-5.01</v>
      </c>
      <c r="F40243">
        <v>4.3476500000000001E-2</v>
      </c>
      <c r="G40243" t="s">
        <v>20527</v>
      </c>
      <c r="H40243" t="s">
        <v>20528</v>
      </c>
    </row>
    <row r="40244" spans="1:8" x14ac:dyDescent="0.2">
      <c r="A40244" t="s">
        <v>78048</v>
      </c>
      <c r="B40244">
        <v>0.90200000000000002</v>
      </c>
      <c r="C40244">
        <v>0.66379699999999997</v>
      </c>
      <c r="D40244">
        <v>-0.44196679999999999</v>
      </c>
      <c r="E40244">
        <v>-5.01</v>
      </c>
      <c r="F40244">
        <v>-6.6000929999999999E-2</v>
      </c>
      <c r="G40244" t="s">
        <v>49304</v>
      </c>
      <c r="H40244" t="s">
        <v>49305</v>
      </c>
    </row>
    <row r="40245" spans="1:8" x14ac:dyDescent="0.2">
      <c r="A40245" t="s">
        <v>78049</v>
      </c>
      <c r="B40245">
        <v>0.90200000000000002</v>
      </c>
      <c r="C40245">
        <v>0.66384299999999996</v>
      </c>
      <c r="D40245">
        <v>-0.44190299999999999</v>
      </c>
      <c r="E40245">
        <v>-5.0110000000000001</v>
      </c>
      <c r="F40245">
        <v>-4.0879310000000002E-2</v>
      </c>
      <c r="G40245" t="s">
        <v>52757</v>
      </c>
      <c r="H40245" t="s">
        <v>52758</v>
      </c>
    </row>
    <row r="40246" spans="1:8" x14ac:dyDescent="0.2">
      <c r="A40246" t="s">
        <v>78050</v>
      </c>
      <c r="B40246">
        <v>0.90200000000000002</v>
      </c>
      <c r="C40246">
        <v>0.66385499999999997</v>
      </c>
      <c r="D40246">
        <v>-0.4418859</v>
      </c>
      <c r="E40246">
        <v>-5.0110000000000001</v>
      </c>
      <c r="F40246">
        <v>-3.1720819999999997E-2</v>
      </c>
      <c r="G40246" t="s">
        <v>21</v>
      </c>
      <c r="H40246" t="s">
        <v>21</v>
      </c>
    </row>
    <row r="40247" spans="1:8" x14ac:dyDescent="0.2">
      <c r="A40247" t="s">
        <v>78051</v>
      </c>
      <c r="B40247">
        <v>0.90200000000000002</v>
      </c>
      <c r="C40247">
        <v>0.66386100000000003</v>
      </c>
      <c r="D40247">
        <v>-0.44187690000000002</v>
      </c>
      <c r="E40247">
        <v>-5.0110000000000001</v>
      </c>
      <c r="F40247">
        <v>-4.3287529999999998E-2</v>
      </c>
      <c r="G40247" t="s">
        <v>69270</v>
      </c>
      <c r="H40247" t="s">
        <v>69271</v>
      </c>
    </row>
    <row r="40248" spans="1:8" x14ac:dyDescent="0.2">
      <c r="A40248" t="s">
        <v>78052</v>
      </c>
      <c r="B40248">
        <v>0.90200000000000002</v>
      </c>
      <c r="C40248">
        <v>0.66387700000000005</v>
      </c>
      <c r="D40248">
        <v>-0.44185530000000001</v>
      </c>
      <c r="E40248">
        <v>-5.0110000000000001</v>
      </c>
      <c r="F40248">
        <v>-2.352988E-2</v>
      </c>
      <c r="G40248" t="s">
        <v>78053</v>
      </c>
      <c r="H40248" t="s">
        <v>78054</v>
      </c>
    </row>
    <row r="40249" spans="1:8" x14ac:dyDescent="0.2">
      <c r="A40249" t="s">
        <v>78055</v>
      </c>
      <c r="B40249">
        <v>0.90200000000000002</v>
      </c>
      <c r="C40249">
        <v>0.66388999999999998</v>
      </c>
      <c r="D40249">
        <v>0.44183600000000001</v>
      </c>
      <c r="E40249">
        <v>-5.0110000000000001</v>
      </c>
      <c r="F40249">
        <v>3.1497799999999999E-2</v>
      </c>
      <c r="G40249" t="s">
        <v>21</v>
      </c>
      <c r="H40249" t="s">
        <v>21</v>
      </c>
    </row>
    <row r="40250" spans="1:8" x14ac:dyDescent="0.2">
      <c r="A40250" t="s">
        <v>78056</v>
      </c>
      <c r="B40250">
        <v>0.90200000000000002</v>
      </c>
      <c r="C40250">
        <v>0.663933</v>
      </c>
      <c r="D40250">
        <v>-0.44177549999999999</v>
      </c>
      <c r="E40250">
        <v>-5.0110000000000001</v>
      </c>
      <c r="F40250">
        <v>-3.1584130000000002E-2</v>
      </c>
      <c r="G40250" t="s">
        <v>78057</v>
      </c>
      <c r="H40250" t="s">
        <v>78058</v>
      </c>
    </row>
    <row r="40251" spans="1:8" x14ac:dyDescent="0.2">
      <c r="A40251" t="s">
        <v>78059</v>
      </c>
      <c r="B40251">
        <v>0.90200000000000002</v>
      </c>
      <c r="C40251">
        <v>0.66395099999999996</v>
      </c>
      <c r="D40251">
        <v>0.44175039999999999</v>
      </c>
      <c r="E40251">
        <v>-5.0110000000000001</v>
      </c>
      <c r="F40251">
        <v>2.979909E-2</v>
      </c>
      <c r="G40251" t="s">
        <v>78060</v>
      </c>
      <c r="H40251" t="s">
        <v>78061</v>
      </c>
    </row>
    <row r="40252" spans="1:8" x14ac:dyDescent="0.2">
      <c r="A40252" t="s">
        <v>78062</v>
      </c>
      <c r="B40252">
        <v>0.90200000000000002</v>
      </c>
      <c r="C40252">
        <v>0.66404200000000002</v>
      </c>
      <c r="D40252">
        <v>-0.44162259999999998</v>
      </c>
      <c r="E40252">
        <v>-5.0110000000000001</v>
      </c>
      <c r="F40252">
        <v>-3.289744E-2</v>
      </c>
      <c r="G40252" t="s">
        <v>33082</v>
      </c>
      <c r="H40252" t="s">
        <v>33083</v>
      </c>
    </row>
    <row r="40253" spans="1:8" x14ac:dyDescent="0.2">
      <c r="A40253" t="s">
        <v>78063</v>
      </c>
      <c r="B40253">
        <v>0.90200000000000002</v>
      </c>
      <c r="C40253">
        <v>0.66405000000000003</v>
      </c>
      <c r="D40253">
        <v>0.4416119</v>
      </c>
      <c r="E40253">
        <v>-5.0110000000000001</v>
      </c>
      <c r="F40253">
        <v>8.0350909999999998E-2</v>
      </c>
      <c r="G40253" t="s">
        <v>21</v>
      </c>
      <c r="H40253" t="s">
        <v>21</v>
      </c>
    </row>
    <row r="40254" spans="1:8" x14ac:dyDescent="0.2">
      <c r="A40254" t="s">
        <v>78064</v>
      </c>
      <c r="B40254">
        <v>0.90200000000000002</v>
      </c>
      <c r="C40254">
        <v>0.66418100000000002</v>
      </c>
      <c r="D40254">
        <v>-0.44142619999999999</v>
      </c>
      <c r="E40254">
        <v>-5.0110000000000001</v>
      </c>
      <c r="F40254">
        <v>-3.9113929999999998E-2</v>
      </c>
      <c r="G40254" t="s">
        <v>51163</v>
      </c>
      <c r="H40254" t="s">
        <v>51164</v>
      </c>
    </row>
    <row r="40255" spans="1:8" x14ac:dyDescent="0.2">
      <c r="A40255" t="s">
        <v>78065</v>
      </c>
      <c r="B40255">
        <v>0.90200000000000002</v>
      </c>
      <c r="C40255">
        <v>0.66419799999999996</v>
      </c>
      <c r="D40255">
        <v>0.44140259999999998</v>
      </c>
      <c r="E40255">
        <v>-5.0110000000000001</v>
      </c>
      <c r="F40255">
        <v>3.5562620000000003E-2</v>
      </c>
      <c r="G40255" t="s">
        <v>48779</v>
      </c>
      <c r="H40255" t="s">
        <v>48780</v>
      </c>
    </row>
    <row r="40256" spans="1:8" x14ac:dyDescent="0.2">
      <c r="A40256" t="s">
        <v>78066</v>
      </c>
      <c r="B40256">
        <v>0.90200000000000002</v>
      </c>
      <c r="C40256">
        <v>0.66429099999999996</v>
      </c>
      <c r="D40256">
        <v>0.44127119999999997</v>
      </c>
      <c r="E40256">
        <v>-5.0110000000000001</v>
      </c>
      <c r="F40256">
        <v>3.034622E-2</v>
      </c>
      <c r="G40256" t="s">
        <v>15285</v>
      </c>
      <c r="H40256" t="s">
        <v>15286</v>
      </c>
    </row>
    <row r="40257" spans="1:8" x14ac:dyDescent="0.2">
      <c r="A40257" t="s">
        <v>78067</v>
      </c>
      <c r="B40257">
        <v>0.90200000000000002</v>
      </c>
      <c r="C40257">
        <v>0.66429800000000006</v>
      </c>
      <c r="D40257">
        <v>-0.44126149999999997</v>
      </c>
      <c r="E40257">
        <v>-5.0110000000000001</v>
      </c>
      <c r="F40257">
        <v>-2.316468E-2</v>
      </c>
      <c r="G40257" t="s">
        <v>71304</v>
      </c>
      <c r="H40257" t="s">
        <v>71305</v>
      </c>
    </row>
    <row r="40258" spans="1:8" x14ac:dyDescent="0.2">
      <c r="A40258" t="s">
        <v>78068</v>
      </c>
      <c r="B40258">
        <v>0.90200000000000002</v>
      </c>
      <c r="C40258">
        <v>0.66433900000000001</v>
      </c>
      <c r="D40258">
        <v>-0.4412046</v>
      </c>
      <c r="E40258">
        <v>-5.0110000000000001</v>
      </c>
      <c r="F40258">
        <v>-2.4567450000000001E-2</v>
      </c>
      <c r="G40258" t="s">
        <v>78069</v>
      </c>
      <c r="H40258" t="s">
        <v>78070</v>
      </c>
    </row>
    <row r="40259" spans="1:8" x14ac:dyDescent="0.2">
      <c r="A40259" t="s">
        <v>78071</v>
      </c>
      <c r="B40259">
        <v>0.90200000000000002</v>
      </c>
      <c r="C40259">
        <v>0.66434199999999999</v>
      </c>
      <c r="D40259">
        <v>0.44119960000000003</v>
      </c>
      <c r="E40259">
        <v>-5.0110000000000001</v>
      </c>
      <c r="F40259">
        <v>2.161797E-2</v>
      </c>
      <c r="G40259" t="s">
        <v>5930</v>
      </c>
      <c r="H40259" t="s">
        <v>5931</v>
      </c>
    </row>
    <row r="40260" spans="1:8" x14ac:dyDescent="0.2">
      <c r="A40260" t="s">
        <v>78072</v>
      </c>
      <c r="B40260">
        <v>0.90200000000000002</v>
      </c>
      <c r="C40260">
        <v>0.66434700000000002</v>
      </c>
      <c r="D40260">
        <v>-0.44119249999999999</v>
      </c>
      <c r="E40260">
        <v>-5.0110000000000001</v>
      </c>
      <c r="F40260">
        <v>-3.9205669999999998E-2</v>
      </c>
      <c r="G40260" t="s">
        <v>78073</v>
      </c>
      <c r="H40260" t="s">
        <v>78074</v>
      </c>
    </row>
    <row r="40261" spans="1:8" x14ac:dyDescent="0.2">
      <c r="A40261" t="s">
        <v>78075</v>
      </c>
      <c r="B40261">
        <v>0.90200000000000002</v>
      </c>
      <c r="C40261">
        <v>0.66436099999999998</v>
      </c>
      <c r="D40261">
        <v>-0.44117339999999999</v>
      </c>
      <c r="E40261">
        <v>-5.0110000000000001</v>
      </c>
      <c r="F40261">
        <v>-4.3158929999999998E-2</v>
      </c>
      <c r="G40261" t="s">
        <v>4063</v>
      </c>
      <c r="H40261" t="s">
        <v>4064</v>
      </c>
    </row>
    <row r="40262" spans="1:8" x14ac:dyDescent="0.2">
      <c r="A40262" t="s">
        <v>78076</v>
      </c>
      <c r="B40262">
        <v>0.90200000000000002</v>
      </c>
      <c r="C40262">
        <v>0.66442299999999999</v>
      </c>
      <c r="D40262">
        <v>0.44108609999999998</v>
      </c>
      <c r="E40262">
        <v>-5.0110000000000001</v>
      </c>
      <c r="F40262">
        <v>5.8423900000000001E-2</v>
      </c>
      <c r="G40262" t="s">
        <v>68142</v>
      </c>
      <c r="H40262" t="s">
        <v>68143</v>
      </c>
    </row>
    <row r="40263" spans="1:8" x14ac:dyDescent="0.2">
      <c r="A40263" t="s">
        <v>78077</v>
      </c>
      <c r="B40263">
        <v>0.90200000000000002</v>
      </c>
      <c r="C40263">
        <v>0.66451400000000005</v>
      </c>
      <c r="D40263">
        <v>-0.44095770000000001</v>
      </c>
      <c r="E40263">
        <v>-5.0110000000000001</v>
      </c>
      <c r="F40263">
        <v>-3.4762130000000002E-2</v>
      </c>
      <c r="G40263" t="s">
        <v>582</v>
      </c>
      <c r="H40263" t="s">
        <v>583</v>
      </c>
    </row>
    <row r="40264" spans="1:8" x14ac:dyDescent="0.2">
      <c r="A40264" t="s">
        <v>78078</v>
      </c>
      <c r="B40264">
        <v>0.90200000000000002</v>
      </c>
      <c r="C40264">
        <v>0.66453399999999996</v>
      </c>
      <c r="D40264">
        <v>0.44093019999999999</v>
      </c>
      <c r="E40264">
        <v>-5.0110000000000001</v>
      </c>
      <c r="F40264">
        <v>3.5663529999999999E-2</v>
      </c>
      <c r="G40264" t="s">
        <v>21</v>
      </c>
      <c r="H40264" t="s">
        <v>21</v>
      </c>
    </row>
    <row r="40265" spans="1:8" x14ac:dyDescent="0.2">
      <c r="A40265" t="s">
        <v>78079</v>
      </c>
      <c r="B40265">
        <v>0.90200000000000002</v>
      </c>
      <c r="C40265">
        <v>0.66454899999999995</v>
      </c>
      <c r="D40265">
        <v>0.44090869999999999</v>
      </c>
      <c r="E40265">
        <v>-5.0110000000000001</v>
      </c>
      <c r="F40265">
        <v>2.9026840000000002E-2</v>
      </c>
      <c r="G40265" t="s">
        <v>78080</v>
      </c>
      <c r="H40265" t="s">
        <v>78081</v>
      </c>
    </row>
    <row r="40266" spans="1:8" x14ac:dyDescent="0.2">
      <c r="A40266" t="s">
        <v>78082</v>
      </c>
      <c r="B40266">
        <v>0.90200000000000002</v>
      </c>
      <c r="C40266">
        <v>0.66459699999999999</v>
      </c>
      <c r="D40266">
        <v>-0.44084190000000001</v>
      </c>
      <c r="E40266">
        <v>-5.0110000000000001</v>
      </c>
      <c r="F40266">
        <v>-4.6807130000000002E-2</v>
      </c>
      <c r="G40266" t="s">
        <v>48435</v>
      </c>
      <c r="H40266" t="s">
        <v>48436</v>
      </c>
    </row>
    <row r="40267" spans="1:8" x14ac:dyDescent="0.2">
      <c r="A40267" t="s">
        <v>78083</v>
      </c>
      <c r="B40267">
        <v>0.90200000000000002</v>
      </c>
      <c r="C40267">
        <v>0.66465300000000005</v>
      </c>
      <c r="D40267">
        <v>0.44076300000000002</v>
      </c>
      <c r="E40267">
        <v>-5.0110000000000001</v>
      </c>
      <c r="F40267">
        <v>2.839761E-2</v>
      </c>
      <c r="G40267" t="s">
        <v>78084</v>
      </c>
      <c r="H40267" t="s">
        <v>78085</v>
      </c>
    </row>
    <row r="40268" spans="1:8" x14ac:dyDescent="0.2">
      <c r="A40268" t="s">
        <v>78086</v>
      </c>
      <c r="B40268">
        <v>0.90200000000000002</v>
      </c>
      <c r="C40268">
        <v>0.664663</v>
      </c>
      <c r="D40268">
        <v>0.4407488</v>
      </c>
      <c r="E40268">
        <v>-5.0110000000000001</v>
      </c>
      <c r="F40268">
        <v>2.4369020000000002E-2</v>
      </c>
      <c r="G40268" t="s">
        <v>78087</v>
      </c>
      <c r="H40268" t="s">
        <v>78088</v>
      </c>
    </row>
    <row r="40269" spans="1:8" x14ac:dyDescent="0.2">
      <c r="A40269" t="s">
        <v>78089</v>
      </c>
      <c r="B40269">
        <v>0.90200000000000002</v>
      </c>
      <c r="C40269">
        <v>0.66467600000000004</v>
      </c>
      <c r="D40269">
        <v>0.44073000000000001</v>
      </c>
      <c r="E40269">
        <v>-5.0110000000000001</v>
      </c>
      <c r="F40269">
        <v>8.0272930000000006E-2</v>
      </c>
      <c r="G40269" t="s">
        <v>78090</v>
      </c>
      <c r="H40269" t="s">
        <v>78091</v>
      </c>
    </row>
    <row r="40270" spans="1:8" x14ac:dyDescent="0.2">
      <c r="A40270" t="s">
        <v>78092</v>
      </c>
      <c r="B40270">
        <v>0.90200000000000002</v>
      </c>
      <c r="C40270">
        <v>0.66468099999999997</v>
      </c>
      <c r="D40270">
        <v>-0.44072250000000002</v>
      </c>
      <c r="E40270">
        <v>-5.0110000000000001</v>
      </c>
      <c r="F40270">
        <v>-3.8734240000000003E-2</v>
      </c>
      <c r="G40270" t="s">
        <v>7281</v>
      </c>
      <c r="H40270" t="s">
        <v>7282</v>
      </c>
    </row>
    <row r="40271" spans="1:8" x14ac:dyDescent="0.2">
      <c r="A40271" t="s">
        <v>78093</v>
      </c>
      <c r="B40271">
        <v>0.90200000000000002</v>
      </c>
      <c r="C40271">
        <v>0.66470300000000004</v>
      </c>
      <c r="D40271">
        <v>-0.44069229999999998</v>
      </c>
      <c r="E40271">
        <v>-5.0110000000000001</v>
      </c>
      <c r="F40271">
        <v>-3.0623290000000001E-2</v>
      </c>
      <c r="G40271" t="s">
        <v>26249</v>
      </c>
      <c r="H40271" t="s">
        <v>26250</v>
      </c>
    </row>
    <row r="40272" spans="1:8" x14ac:dyDescent="0.2">
      <c r="A40272" t="s">
        <v>78094</v>
      </c>
      <c r="B40272">
        <v>0.90200000000000002</v>
      </c>
      <c r="C40272">
        <v>0.66472699999999996</v>
      </c>
      <c r="D40272">
        <v>-0.44065870000000001</v>
      </c>
      <c r="E40272">
        <v>-5.0110000000000001</v>
      </c>
      <c r="F40272">
        <v>-4.1016150000000001E-2</v>
      </c>
      <c r="G40272" t="s">
        <v>9527</v>
      </c>
      <c r="H40272" t="s">
        <v>9528</v>
      </c>
    </row>
    <row r="40273" spans="1:8" x14ac:dyDescent="0.2">
      <c r="A40273" t="s">
        <v>78095</v>
      </c>
      <c r="B40273">
        <v>0.90200000000000002</v>
      </c>
      <c r="C40273">
        <v>0.66473199999999999</v>
      </c>
      <c r="D40273">
        <v>-0.44065070000000001</v>
      </c>
      <c r="E40273">
        <v>-5.0110000000000001</v>
      </c>
      <c r="F40273">
        <v>-3.2815280000000002E-2</v>
      </c>
      <c r="G40273" t="s">
        <v>30726</v>
      </c>
      <c r="H40273" t="s">
        <v>30727</v>
      </c>
    </row>
    <row r="40274" spans="1:8" x14ac:dyDescent="0.2">
      <c r="A40274" t="s">
        <v>78096</v>
      </c>
      <c r="B40274">
        <v>0.90200000000000002</v>
      </c>
      <c r="C40274">
        <v>0.66475399999999996</v>
      </c>
      <c r="D40274">
        <v>-0.44062030000000002</v>
      </c>
      <c r="E40274">
        <v>-5.0110000000000001</v>
      </c>
      <c r="F40274">
        <v>-2.5478009999999999E-2</v>
      </c>
      <c r="G40274" t="s">
        <v>67509</v>
      </c>
      <c r="H40274" t="s">
        <v>67510</v>
      </c>
    </row>
    <row r="40275" spans="1:8" x14ac:dyDescent="0.2">
      <c r="A40275" t="s">
        <v>78097</v>
      </c>
      <c r="B40275">
        <v>0.90200000000000002</v>
      </c>
      <c r="C40275">
        <v>0.66477200000000003</v>
      </c>
      <c r="D40275">
        <v>0.44059549999999997</v>
      </c>
      <c r="E40275">
        <v>-5.0110000000000001</v>
      </c>
      <c r="F40275">
        <v>4.2726359999999998E-2</v>
      </c>
      <c r="G40275" t="s">
        <v>8118</v>
      </c>
      <c r="H40275" t="s">
        <v>8119</v>
      </c>
    </row>
    <row r="40276" spans="1:8" x14ac:dyDescent="0.2">
      <c r="A40276" t="s">
        <v>78098</v>
      </c>
      <c r="B40276">
        <v>0.90200000000000002</v>
      </c>
      <c r="C40276">
        <v>0.66479600000000005</v>
      </c>
      <c r="D40276">
        <v>-0.4405618</v>
      </c>
      <c r="E40276">
        <v>-5.0110000000000001</v>
      </c>
      <c r="F40276">
        <v>-3.0486820000000001E-2</v>
      </c>
      <c r="G40276" t="s">
        <v>61973</v>
      </c>
      <c r="H40276" t="s">
        <v>61974</v>
      </c>
    </row>
    <row r="40277" spans="1:8" x14ac:dyDescent="0.2">
      <c r="A40277" t="s">
        <v>78099</v>
      </c>
      <c r="B40277">
        <v>0.90200000000000002</v>
      </c>
      <c r="C40277">
        <v>0.66480099999999998</v>
      </c>
      <c r="D40277">
        <v>0.4405541</v>
      </c>
      <c r="E40277">
        <v>-5.0110000000000001</v>
      </c>
      <c r="F40277">
        <v>4.3951650000000002E-2</v>
      </c>
      <c r="G40277" t="s">
        <v>68225</v>
      </c>
      <c r="H40277" t="s">
        <v>68226</v>
      </c>
    </row>
    <row r="40278" spans="1:8" x14ac:dyDescent="0.2">
      <c r="A40278" t="s">
        <v>78100</v>
      </c>
      <c r="B40278">
        <v>0.90200000000000002</v>
      </c>
      <c r="C40278">
        <v>0.66480700000000004</v>
      </c>
      <c r="D40278">
        <v>-0.4405461</v>
      </c>
      <c r="E40278">
        <v>-5.0110000000000001</v>
      </c>
      <c r="F40278">
        <v>-7.8906779999999996E-2</v>
      </c>
      <c r="G40278" t="s">
        <v>56106</v>
      </c>
      <c r="H40278" t="s">
        <v>56107</v>
      </c>
    </row>
    <row r="40279" spans="1:8" x14ac:dyDescent="0.2">
      <c r="A40279" t="s">
        <v>78101</v>
      </c>
      <c r="B40279">
        <v>0.90200000000000002</v>
      </c>
      <c r="C40279">
        <v>0.66480899999999998</v>
      </c>
      <c r="D40279">
        <v>0.4405425</v>
      </c>
      <c r="E40279">
        <v>-5.0110000000000001</v>
      </c>
      <c r="F40279">
        <v>2.9997139999999999E-2</v>
      </c>
      <c r="G40279" t="s">
        <v>78102</v>
      </c>
      <c r="H40279" t="s">
        <v>78103</v>
      </c>
    </row>
    <row r="40280" spans="1:8" x14ac:dyDescent="0.2">
      <c r="A40280" t="s">
        <v>78104</v>
      </c>
      <c r="B40280">
        <v>0.90200000000000002</v>
      </c>
      <c r="C40280">
        <v>0.66483099999999995</v>
      </c>
      <c r="D40280">
        <v>0.44051230000000002</v>
      </c>
      <c r="E40280">
        <v>-5.0110000000000001</v>
      </c>
      <c r="F40280">
        <v>2.8612309999999998E-2</v>
      </c>
      <c r="G40280" t="s">
        <v>24975</v>
      </c>
      <c r="H40280" t="s">
        <v>24976</v>
      </c>
    </row>
    <row r="40281" spans="1:8" x14ac:dyDescent="0.2">
      <c r="A40281" t="s">
        <v>78105</v>
      </c>
      <c r="B40281">
        <v>0.90200000000000002</v>
      </c>
      <c r="C40281">
        <v>0.66486000000000001</v>
      </c>
      <c r="D40281">
        <v>0.44047120000000001</v>
      </c>
      <c r="E40281">
        <v>-5.0110000000000001</v>
      </c>
      <c r="F40281">
        <v>0.1120377</v>
      </c>
      <c r="G40281" t="s">
        <v>78106</v>
      </c>
      <c r="H40281" t="s">
        <v>78107</v>
      </c>
    </row>
    <row r="40282" spans="1:8" x14ac:dyDescent="0.2">
      <c r="A40282" t="s">
        <v>78108</v>
      </c>
      <c r="B40282">
        <v>0.90200000000000002</v>
      </c>
      <c r="C40282">
        <v>0.66488599999999998</v>
      </c>
      <c r="D40282">
        <v>0.4404342</v>
      </c>
      <c r="E40282">
        <v>-5.0110000000000001</v>
      </c>
      <c r="F40282">
        <v>3.4908340000000003E-2</v>
      </c>
      <c r="G40282" t="s">
        <v>68175</v>
      </c>
      <c r="H40282" t="s">
        <v>68176</v>
      </c>
    </row>
    <row r="40283" spans="1:8" x14ac:dyDescent="0.2">
      <c r="A40283" t="s">
        <v>78109</v>
      </c>
      <c r="B40283">
        <v>0.90200000000000002</v>
      </c>
      <c r="C40283">
        <v>0.66491400000000001</v>
      </c>
      <c r="D40283">
        <v>-0.44039440000000002</v>
      </c>
      <c r="E40283">
        <v>-5.0110000000000001</v>
      </c>
      <c r="F40283">
        <v>-3.6685580000000002E-2</v>
      </c>
      <c r="G40283" t="s">
        <v>44674</v>
      </c>
      <c r="H40283" t="s">
        <v>44675</v>
      </c>
    </row>
    <row r="40284" spans="1:8" x14ac:dyDescent="0.2">
      <c r="A40284" t="s">
        <v>78110</v>
      </c>
      <c r="B40284">
        <v>0.90200000000000002</v>
      </c>
      <c r="C40284">
        <v>0.66491800000000001</v>
      </c>
      <c r="D40284">
        <v>0.44038919999999998</v>
      </c>
      <c r="E40284">
        <v>-5.0110000000000001</v>
      </c>
      <c r="F40284">
        <v>4.305527E-2</v>
      </c>
      <c r="G40284" t="s">
        <v>68345</v>
      </c>
      <c r="H40284" t="s">
        <v>68346</v>
      </c>
    </row>
    <row r="40285" spans="1:8" x14ac:dyDescent="0.2">
      <c r="A40285" t="s">
        <v>78111</v>
      </c>
      <c r="B40285">
        <v>0.90200000000000002</v>
      </c>
      <c r="C40285">
        <v>0.66492799999999996</v>
      </c>
      <c r="D40285">
        <v>-0.44037569999999998</v>
      </c>
      <c r="E40285">
        <v>-5.0110000000000001</v>
      </c>
      <c r="F40285">
        <v>-2.8484570000000001E-2</v>
      </c>
      <c r="G40285" t="s">
        <v>78112</v>
      </c>
      <c r="H40285" t="s">
        <v>78113</v>
      </c>
    </row>
    <row r="40286" spans="1:8" x14ac:dyDescent="0.2">
      <c r="A40286" t="s">
        <v>78114</v>
      </c>
      <c r="B40286">
        <v>0.90200000000000002</v>
      </c>
      <c r="C40286">
        <v>0.66495800000000005</v>
      </c>
      <c r="D40286">
        <v>-0.44033369999999999</v>
      </c>
      <c r="E40286">
        <v>-5.0110000000000001</v>
      </c>
      <c r="F40286">
        <v>-3.0855219999999999E-2</v>
      </c>
      <c r="G40286" t="s">
        <v>78115</v>
      </c>
      <c r="H40286" t="s">
        <v>78116</v>
      </c>
    </row>
    <row r="40287" spans="1:8" x14ac:dyDescent="0.2">
      <c r="A40287" t="s">
        <v>78117</v>
      </c>
      <c r="B40287">
        <v>0.90300000000000002</v>
      </c>
      <c r="C40287">
        <v>0.66500599999999999</v>
      </c>
      <c r="D40287">
        <v>0.44026510000000002</v>
      </c>
      <c r="E40287">
        <v>-5.0110000000000001</v>
      </c>
      <c r="F40287">
        <v>2.3099189999999999E-2</v>
      </c>
      <c r="G40287" t="s">
        <v>33860</v>
      </c>
      <c r="H40287" t="s">
        <v>33861</v>
      </c>
    </row>
    <row r="40288" spans="1:8" x14ac:dyDescent="0.2">
      <c r="A40288" t="s">
        <v>78118</v>
      </c>
      <c r="B40288">
        <v>0.90300000000000002</v>
      </c>
      <c r="C40288">
        <v>0.66501100000000002</v>
      </c>
      <c r="D40288">
        <v>0.44025799999999998</v>
      </c>
      <c r="E40288">
        <v>-5.0110000000000001</v>
      </c>
      <c r="F40288">
        <v>5.5149089999999998E-2</v>
      </c>
      <c r="G40288" t="s">
        <v>21</v>
      </c>
      <c r="H40288" t="s">
        <v>21</v>
      </c>
    </row>
    <row r="40289" spans="1:8" x14ac:dyDescent="0.2">
      <c r="A40289" t="s">
        <v>78119</v>
      </c>
      <c r="B40289">
        <v>0.90300000000000002</v>
      </c>
      <c r="C40289">
        <v>0.66501900000000003</v>
      </c>
      <c r="D40289">
        <v>-0.4402471</v>
      </c>
      <c r="E40289">
        <v>-5.0110000000000001</v>
      </c>
      <c r="F40289">
        <v>-2.5466800000000001E-2</v>
      </c>
      <c r="G40289" t="s">
        <v>15329</v>
      </c>
      <c r="H40289" t="s">
        <v>15330</v>
      </c>
    </row>
    <row r="40290" spans="1:8" x14ac:dyDescent="0.2">
      <c r="A40290" t="s">
        <v>78120</v>
      </c>
      <c r="B40290">
        <v>0.90300000000000002</v>
      </c>
      <c r="C40290">
        <v>0.665076</v>
      </c>
      <c r="D40290">
        <v>-0.44016709999999998</v>
      </c>
      <c r="E40290">
        <v>-5.0110000000000001</v>
      </c>
      <c r="F40290">
        <v>-4.5130000000000003E-2</v>
      </c>
      <c r="G40290" t="s">
        <v>21</v>
      </c>
      <c r="H40290" t="s">
        <v>21</v>
      </c>
    </row>
    <row r="40291" spans="1:8" x14ac:dyDescent="0.2">
      <c r="A40291" t="s">
        <v>78121</v>
      </c>
      <c r="B40291">
        <v>0.90300000000000002</v>
      </c>
      <c r="C40291">
        <v>0.66511100000000001</v>
      </c>
      <c r="D40291">
        <v>-0.4401176</v>
      </c>
      <c r="E40291">
        <v>-5.0110000000000001</v>
      </c>
      <c r="F40291">
        <v>-3.4581149999999998E-2</v>
      </c>
      <c r="G40291" t="s">
        <v>78122</v>
      </c>
      <c r="H40291" t="s">
        <v>78123</v>
      </c>
    </row>
    <row r="40292" spans="1:8" x14ac:dyDescent="0.2">
      <c r="A40292" t="s">
        <v>78124</v>
      </c>
      <c r="B40292">
        <v>0.90300000000000002</v>
      </c>
      <c r="C40292">
        <v>0.66512499999999997</v>
      </c>
      <c r="D40292">
        <v>-0.44009789999999999</v>
      </c>
      <c r="E40292">
        <v>-5.0110000000000001</v>
      </c>
      <c r="F40292">
        <v>-3.6508659999999998E-2</v>
      </c>
      <c r="G40292" t="s">
        <v>24236</v>
      </c>
      <c r="H40292" t="s">
        <v>24237</v>
      </c>
    </row>
    <row r="40293" spans="1:8" x14ac:dyDescent="0.2">
      <c r="A40293" t="s">
        <v>78125</v>
      </c>
      <c r="B40293">
        <v>0.90300000000000002</v>
      </c>
      <c r="C40293">
        <v>0.66514300000000004</v>
      </c>
      <c r="D40293">
        <v>0.4400733</v>
      </c>
      <c r="E40293">
        <v>-5.0110000000000001</v>
      </c>
      <c r="F40293">
        <v>2.9352300000000001E-2</v>
      </c>
      <c r="G40293" t="s">
        <v>21</v>
      </c>
      <c r="H40293" t="s">
        <v>21</v>
      </c>
    </row>
    <row r="40294" spans="1:8" x14ac:dyDescent="0.2">
      <c r="A40294" t="s">
        <v>78126</v>
      </c>
      <c r="B40294">
        <v>0.90300000000000002</v>
      </c>
      <c r="C40294">
        <v>0.66514799999999996</v>
      </c>
      <c r="D40294">
        <v>0.44006580000000001</v>
      </c>
      <c r="E40294">
        <v>-5.0110000000000001</v>
      </c>
      <c r="F40294">
        <v>4.5970730000000001E-2</v>
      </c>
      <c r="G40294" t="s">
        <v>44247</v>
      </c>
      <c r="H40294" t="s">
        <v>44248</v>
      </c>
    </row>
    <row r="40295" spans="1:8" x14ac:dyDescent="0.2">
      <c r="A40295" t="s">
        <v>78127</v>
      </c>
      <c r="B40295">
        <v>0.90300000000000002</v>
      </c>
      <c r="C40295">
        <v>0.66516900000000001</v>
      </c>
      <c r="D40295">
        <v>-0.44003680000000001</v>
      </c>
      <c r="E40295">
        <v>-5.0110000000000001</v>
      </c>
      <c r="F40295">
        <v>-3.0847369999999999E-2</v>
      </c>
      <c r="G40295" t="s">
        <v>78128</v>
      </c>
      <c r="H40295" t="s">
        <v>78129</v>
      </c>
    </row>
    <row r="40296" spans="1:8" x14ac:dyDescent="0.2">
      <c r="A40296" t="s">
        <v>78130</v>
      </c>
      <c r="B40296">
        <v>0.90300000000000002</v>
      </c>
      <c r="C40296">
        <v>0.66517599999999999</v>
      </c>
      <c r="D40296">
        <v>0.44002659999999999</v>
      </c>
      <c r="E40296">
        <v>-5.0110000000000001</v>
      </c>
      <c r="F40296">
        <v>3.5649800000000002E-2</v>
      </c>
      <c r="G40296" t="s">
        <v>78131</v>
      </c>
      <c r="H40296" t="s">
        <v>78132</v>
      </c>
    </row>
    <row r="40297" spans="1:8" x14ac:dyDescent="0.2">
      <c r="A40297" t="s">
        <v>78133</v>
      </c>
      <c r="B40297">
        <v>0.90300000000000002</v>
      </c>
      <c r="C40297">
        <v>0.66517800000000005</v>
      </c>
      <c r="D40297">
        <v>0.44002380000000002</v>
      </c>
      <c r="E40297">
        <v>-5.0110000000000001</v>
      </c>
      <c r="F40297">
        <v>4.5059769999999999E-2</v>
      </c>
      <c r="G40297" t="s">
        <v>78134</v>
      </c>
      <c r="H40297" t="s">
        <v>78135</v>
      </c>
    </row>
    <row r="40298" spans="1:8" x14ac:dyDescent="0.2">
      <c r="A40298" t="s">
        <v>78136</v>
      </c>
      <c r="B40298">
        <v>0.90300000000000002</v>
      </c>
      <c r="C40298">
        <v>0.66518299999999997</v>
      </c>
      <c r="D40298">
        <v>0.44001669999999998</v>
      </c>
      <c r="E40298">
        <v>-5.0110000000000001</v>
      </c>
      <c r="F40298">
        <v>5.0194410000000002E-2</v>
      </c>
      <c r="G40298" t="s">
        <v>45601</v>
      </c>
      <c r="H40298" t="s">
        <v>45602</v>
      </c>
    </row>
    <row r="40299" spans="1:8" x14ac:dyDescent="0.2">
      <c r="A40299" t="s">
        <v>78137</v>
      </c>
      <c r="B40299">
        <v>0.90300000000000002</v>
      </c>
      <c r="C40299">
        <v>0.66522899999999996</v>
      </c>
      <c r="D40299">
        <v>0.4399518</v>
      </c>
      <c r="E40299">
        <v>-5.0110000000000001</v>
      </c>
      <c r="F40299">
        <v>3.1498499999999999E-2</v>
      </c>
      <c r="G40299" t="s">
        <v>78138</v>
      </c>
      <c r="H40299" t="s">
        <v>78139</v>
      </c>
    </row>
    <row r="40300" spans="1:8" x14ac:dyDescent="0.2">
      <c r="A40300" t="s">
        <v>78140</v>
      </c>
      <c r="B40300">
        <v>0.90300000000000002</v>
      </c>
      <c r="C40300">
        <v>0.665242</v>
      </c>
      <c r="D40300">
        <v>-0.43993399999999999</v>
      </c>
      <c r="E40300">
        <v>-5.0110000000000001</v>
      </c>
      <c r="F40300">
        <v>-2.6392869999999999E-2</v>
      </c>
      <c r="G40300" t="s">
        <v>78141</v>
      </c>
      <c r="H40300" t="s">
        <v>78142</v>
      </c>
    </row>
    <row r="40301" spans="1:8" x14ac:dyDescent="0.2">
      <c r="A40301" t="s">
        <v>78143</v>
      </c>
      <c r="B40301">
        <v>0.90300000000000002</v>
      </c>
      <c r="C40301">
        <v>0.665242</v>
      </c>
      <c r="D40301">
        <v>0.43993379999999999</v>
      </c>
      <c r="E40301">
        <v>-5.0110000000000001</v>
      </c>
      <c r="F40301">
        <v>4.5207560000000001E-2</v>
      </c>
      <c r="G40301" t="s">
        <v>21</v>
      </c>
      <c r="H40301" t="s">
        <v>21</v>
      </c>
    </row>
    <row r="40302" spans="1:8" x14ac:dyDescent="0.2">
      <c r="A40302" t="s">
        <v>78144</v>
      </c>
      <c r="B40302">
        <v>0.90300000000000002</v>
      </c>
      <c r="C40302">
        <v>0.66530800000000001</v>
      </c>
      <c r="D40302">
        <v>-0.43984040000000002</v>
      </c>
      <c r="E40302">
        <v>-5.0110000000000001</v>
      </c>
      <c r="F40302">
        <v>-2.0107070000000001E-2</v>
      </c>
      <c r="G40302" t="s">
        <v>78145</v>
      </c>
      <c r="H40302" t="s">
        <v>78146</v>
      </c>
    </row>
    <row r="40303" spans="1:8" x14ac:dyDescent="0.2">
      <c r="A40303" t="s">
        <v>78147</v>
      </c>
      <c r="B40303">
        <v>0.90300000000000002</v>
      </c>
      <c r="C40303">
        <v>0.66530999999999996</v>
      </c>
      <c r="D40303">
        <v>-0.43983820000000001</v>
      </c>
      <c r="E40303">
        <v>-5.0110000000000001</v>
      </c>
      <c r="F40303">
        <v>-3.4244770000000001E-2</v>
      </c>
      <c r="G40303" t="s">
        <v>78148</v>
      </c>
      <c r="H40303" t="s">
        <v>78149</v>
      </c>
    </row>
    <row r="40304" spans="1:8" x14ac:dyDescent="0.2">
      <c r="A40304" t="s">
        <v>78150</v>
      </c>
      <c r="B40304">
        <v>0.90300000000000002</v>
      </c>
      <c r="C40304">
        <v>0.66537999999999997</v>
      </c>
      <c r="D40304">
        <v>0.43973990000000002</v>
      </c>
      <c r="E40304">
        <v>-5.0110000000000001</v>
      </c>
      <c r="F40304">
        <v>3.2622470000000001E-2</v>
      </c>
      <c r="G40304" t="s">
        <v>36234</v>
      </c>
      <c r="H40304" t="s">
        <v>36235</v>
      </c>
    </row>
    <row r="40305" spans="1:8" x14ac:dyDescent="0.2">
      <c r="A40305" t="s">
        <v>78151</v>
      </c>
      <c r="B40305">
        <v>0.90300000000000002</v>
      </c>
      <c r="C40305">
        <v>0.66539300000000001</v>
      </c>
      <c r="D40305">
        <v>0.43972169999999999</v>
      </c>
      <c r="E40305">
        <v>-5.0110000000000001</v>
      </c>
      <c r="F40305">
        <v>2.2188550000000001E-2</v>
      </c>
      <c r="G40305" t="s">
        <v>21</v>
      </c>
      <c r="H40305" t="s">
        <v>21</v>
      </c>
    </row>
    <row r="40306" spans="1:8" x14ac:dyDescent="0.2">
      <c r="A40306" t="s">
        <v>78152</v>
      </c>
      <c r="B40306">
        <v>0.90300000000000002</v>
      </c>
      <c r="C40306">
        <v>0.66539599999999999</v>
      </c>
      <c r="D40306">
        <v>0.43971640000000001</v>
      </c>
      <c r="E40306">
        <v>-5.0110000000000001</v>
      </c>
      <c r="F40306">
        <v>2.3474419999999999E-2</v>
      </c>
      <c r="G40306" t="s">
        <v>21</v>
      </c>
      <c r="H40306" t="s">
        <v>21</v>
      </c>
    </row>
    <row r="40307" spans="1:8" x14ac:dyDescent="0.2">
      <c r="A40307" t="s">
        <v>78153</v>
      </c>
      <c r="B40307">
        <v>0.90300000000000002</v>
      </c>
      <c r="C40307">
        <v>0.66549700000000001</v>
      </c>
      <c r="D40307">
        <v>0.43957499999999999</v>
      </c>
      <c r="E40307">
        <v>-5.0110000000000001</v>
      </c>
      <c r="F40307">
        <v>3.251677E-2</v>
      </c>
      <c r="G40307" t="s">
        <v>21</v>
      </c>
      <c r="H40307" t="s">
        <v>21</v>
      </c>
    </row>
    <row r="40308" spans="1:8" x14ac:dyDescent="0.2">
      <c r="A40308" t="s">
        <v>78154</v>
      </c>
      <c r="B40308">
        <v>0.90300000000000002</v>
      </c>
      <c r="C40308">
        <v>0.66553099999999998</v>
      </c>
      <c r="D40308">
        <v>-0.43952639999999998</v>
      </c>
      <c r="E40308">
        <v>-5.0110000000000001</v>
      </c>
      <c r="F40308">
        <v>-4.9247720000000002E-2</v>
      </c>
      <c r="G40308" t="s">
        <v>23634</v>
      </c>
      <c r="H40308" t="s">
        <v>23635</v>
      </c>
    </row>
    <row r="40309" spans="1:8" x14ac:dyDescent="0.2">
      <c r="A40309" t="s">
        <v>78155</v>
      </c>
      <c r="B40309">
        <v>0.90300000000000002</v>
      </c>
      <c r="C40309">
        <v>0.665547</v>
      </c>
      <c r="D40309">
        <v>0.43950430000000001</v>
      </c>
      <c r="E40309">
        <v>-5.0110000000000001</v>
      </c>
      <c r="F40309">
        <v>4.0117229999999997E-2</v>
      </c>
      <c r="G40309" t="s">
        <v>11655</v>
      </c>
      <c r="H40309" t="s">
        <v>11656</v>
      </c>
    </row>
    <row r="40310" spans="1:8" x14ac:dyDescent="0.2">
      <c r="A40310" t="s">
        <v>78156</v>
      </c>
      <c r="B40310">
        <v>0.90300000000000002</v>
      </c>
      <c r="C40310">
        <v>0.66557100000000002</v>
      </c>
      <c r="D40310">
        <v>0.439471</v>
      </c>
      <c r="E40310">
        <v>-5.0110000000000001</v>
      </c>
      <c r="F40310">
        <v>3.355002E-2</v>
      </c>
      <c r="G40310" t="s">
        <v>21</v>
      </c>
      <c r="H40310" t="s">
        <v>21</v>
      </c>
    </row>
    <row r="40311" spans="1:8" x14ac:dyDescent="0.2">
      <c r="A40311" t="s">
        <v>78157</v>
      </c>
      <c r="B40311">
        <v>0.90300000000000002</v>
      </c>
      <c r="C40311">
        <v>0.66559800000000002</v>
      </c>
      <c r="D40311">
        <v>-0.4394323</v>
      </c>
      <c r="E40311">
        <v>-5.0110000000000001</v>
      </c>
      <c r="F40311">
        <v>-2.6747690000000001E-2</v>
      </c>
      <c r="G40311" t="s">
        <v>9093</v>
      </c>
      <c r="H40311" t="s">
        <v>9094</v>
      </c>
    </row>
    <row r="40312" spans="1:8" x14ac:dyDescent="0.2">
      <c r="A40312" t="s">
        <v>78158</v>
      </c>
      <c r="B40312">
        <v>0.90300000000000002</v>
      </c>
      <c r="C40312">
        <v>0.66560900000000001</v>
      </c>
      <c r="D40312">
        <v>-0.4394169</v>
      </c>
      <c r="E40312">
        <v>-5.0110000000000001</v>
      </c>
      <c r="F40312">
        <v>-3.8136610000000001E-2</v>
      </c>
      <c r="G40312" t="s">
        <v>61996</v>
      </c>
      <c r="H40312" t="s">
        <v>61997</v>
      </c>
    </row>
    <row r="40313" spans="1:8" x14ac:dyDescent="0.2">
      <c r="A40313" t="s">
        <v>78159</v>
      </c>
      <c r="B40313">
        <v>0.90300000000000002</v>
      </c>
      <c r="C40313">
        <v>0.66561000000000003</v>
      </c>
      <c r="D40313">
        <v>0.43941619999999998</v>
      </c>
      <c r="E40313">
        <v>-5.0110000000000001</v>
      </c>
      <c r="F40313">
        <v>3.0326369999999998E-2</v>
      </c>
      <c r="G40313" t="s">
        <v>37853</v>
      </c>
      <c r="H40313" t="s">
        <v>37854</v>
      </c>
    </row>
    <row r="40314" spans="1:8" x14ac:dyDescent="0.2">
      <c r="A40314" t="s">
        <v>78160</v>
      </c>
      <c r="B40314">
        <v>0.90300000000000002</v>
      </c>
      <c r="C40314">
        <v>0.66564699999999999</v>
      </c>
      <c r="D40314">
        <v>-0.43936380000000003</v>
      </c>
      <c r="E40314">
        <v>-5.0110000000000001</v>
      </c>
      <c r="F40314">
        <v>-5.6478540000000001E-2</v>
      </c>
      <c r="G40314" t="s">
        <v>30425</v>
      </c>
      <c r="H40314" t="s">
        <v>30426</v>
      </c>
    </row>
    <row r="40315" spans="1:8" x14ac:dyDescent="0.2">
      <c r="A40315" t="s">
        <v>78161</v>
      </c>
      <c r="B40315">
        <v>0.90300000000000002</v>
      </c>
      <c r="C40315">
        <v>0.66564999999999996</v>
      </c>
      <c r="D40315">
        <v>0.43935970000000002</v>
      </c>
      <c r="E40315">
        <v>-5.0110000000000001</v>
      </c>
      <c r="F40315">
        <v>4.622685E-2</v>
      </c>
      <c r="G40315" t="s">
        <v>16671</v>
      </c>
      <c r="H40315" t="s">
        <v>16672</v>
      </c>
    </row>
    <row r="40316" spans="1:8" x14ac:dyDescent="0.2">
      <c r="A40316" t="s">
        <v>78162</v>
      </c>
      <c r="B40316">
        <v>0.90300000000000002</v>
      </c>
      <c r="C40316">
        <v>0.66567100000000001</v>
      </c>
      <c r="D40316">
        <v>-0.43932949999999998</v>
      </c>
      <c r="E40316">
        <v>-5.0110000000000001</v>
      </c>
      <c r="F40316">
        <v>-5.090687E-2</v>
      </c>
      <c r="G40316" t="s">
        <v>13685</v>
      </c>
      <c r="H40316" t="s">
        <v>13686</v>
      </c>
    </row>
    <row r="40317" spans="1:8" x14ac:dyDescent="0.2">
      <c r="A40317" t="s">
        <v>78163</v>
      </c>
      <c r="B40317">
        <v>0.90300000000000002</v>
      </c>
      <c r="C40317">
        <v>0.66573199999999999</v>
      </c>
      <c r="D40317">
        <v>-0.43924459999999999</v>
      </c>
      <c r="E40317">
        <v>-5.0110000000000001</v>
      </c>
      <c r="F40317">
        <v>-2.9923080000000001E-2</v>
      </c>
      <c r="G40317" t="s">
        <v>27028</v>
      </c>
      <c r="H40317" t="s">
        <v>27029</v>
      </c>
    </row>
    <row r="40318" spans="1:8" x14ac:dyDescent="0.2">
      <c r="A40318" t="s">
        <v>78164</v>
      </c>
      <c r="B40318">
        <v>0.90300000000000002</v>
      </c>
      <c r="C40318">
        <v>0.665744</v>
      </c>
      <c r="D40318">
        <v>-0.4392276</v>
      </c>
      <c r="E40318">
        <v>-5.0110000000000001</v>
      </c>
      <c r="F40318">
        <v>-4.9151350000000003E-2</v>
      </c>
      <c r="G40318" t="s">
        <v>21</v>
      </c>
      <c r="H40318" t="s">
        <v>21</v>
      </c>
    </row>
    <row r="40319" spans="1:8" x14ac:dyDescent="0.2">
      <c r="A40319" t="s">
        <v>78165</v>
      </c>
      <c r="B40319">
        <v>0.90300000000000002</v>
      </c>
      <c r="C40319">
        <v>0.66574699999999998</v>
      </c>
      <c r="D40319">
        <v>0.43922339999999999</v>
      </c>
      <c r="E40319">
        <v>-5.0110000000000001</v>
      </c>
      <c r="F40319">
        <v>3.029184E-2</v>
      </c>
      <c r="G40319" t="s">
        <v>21</v>
      </c>
      <c r="H40319" t="s">
        <v>21</v>
      </c>
    </row>
    <row r="40320" spans="1:8" x14ac:dyDescent="0.2">
      <c r="A40320" t="s">
        <v>78166</v>
      </c>
      <c r="B40320">
        <v>0.90300000000000002</v>
      </c>
      <c r="C40320">
        <v>0.66574999999999995</v>
      </c>
      <c r="D40320">
        <v>-0.43921919999999998</v>
      </c>
      <c r="E40320">
        <v>-5.0110000000000001</v>
      </c>
      <c r="F40320">
        <v>-2.9887759999999999E-2</v>
      </c>
      <c r="G40320" t="s">
        <v>29807</v>
      </c>
      <c r="H40320" t="s">
        <v>29808</v>
      </c>
    </row>
    <row r="40321" spans="1:8" x14ac:dyDescent="0.2">
      <c r="A40321" t="s">
        <v>78167</v>
      </c>
      <c r="B40321">
        <v>0.90300000000000002</v>
      </c>
      <c r="C40321">
        <v>0.66578099999999996</v>
      </c>
      <c r="D40321">
        <v>0.43917539999999999</v>
      </c>
      <c r="E40321">
        <v>-5.0110000000000001</v>
      </c>
      <c r="F40321">
        <v>3.5324519999999998E-2</v>
      </c>
      <c r="G40321" t="s">
        <v>68713</v>
      </c>
      <c r="H40321" t="s">
        <v>68714</v>
      </c>
    </row>
    <row r="40322" spans="1:8" x14ac:dyDescent="0.2">
      <c r="A40322" t="s">
        <v>78168</v>
      </c>
      <c r="B40322">
        <v>0.90300000000000002</v>
      </c>
      <c r="C40322">
        <v>0.66582699999999995</v>
      </c>
      <c r="D40322">
        <v>0.43911050000000001</v>
      </c>
      <c r="E40322">
        <v>-5.0110000000000001</v>
      </c>
      <c r="F40322">
        <v>3.5512120000000001E-2</v>
      </c>
      <c r="G40322" t="s">
        <v>43567</v>
      </c>
      <c r="H40322" t="s">
        <v>43568</v>
      </c>
    </row>
    <row r="40323" spans="1:8" x14ac:dyDescent="0.2">
      <c r="A40323" t="s">
        <v>78169</v>
      </c>
      <c r="B40323">
        <v>0.90300000000000002</v>
      </c>
      <c r="C40323">
        <v>0.66583700000000001</v>
      </c>
      <c r="D40323">
        <v>-0.4390966</v>
      </c>
      <c r="E40323">
        <v>-5.0110000000000001</v>
      </c>
      <c r="F40323">
        <v>-4.2559350000000003E-2</v>
      </c>
      <c r="G40323" t="s">
        <v>58218</v>
      </c>
      <c r="H40323" t="s">
        <v>58219</v>
      </c>
    </row>
    <row r="40324" spans="1:8" x14ac:dyDescent="0.2">
      <c r="A40324" t="s">
        <v>78170</v>
      </c>
      <c r="B40324">
        <v>0.90300000000000002</v>
      </c>
      <c r="C40324">
        <v>0.66585700000000003</v>
      </c>
      <c r="D40324">
        <v>0.43906800000000001</v>
      </c>
      <c r="E40324">
        <v>-5.0110000000000001</v>
      </c>
      <c r="F40324">
        <v>3.2358560000000001E-2</v>
      </c>
      <c r="G40324" t="s">
        <v>21</v>
      </c>
      <c r="H40324" t="s">
        <v>21</v>
      </c>
    </row>
    <row r="40325" spans="1:8" x14ac:dyDescent="0.2">
      <c r="A40325" t="s">
        <v>78171</v>
      </c>
      <c r="B40325">
        <v>0.90300000000000002</v>
      </c>
      <c r="C40325">
        <v>0.66586599999999996</v>
      </c>
      <c r="D40325">
        <v>-0.439056</v>
      </c>
      <c r="E40325">
        <v>-5.0110000000000001</v>
      </c>
      <c r="F40325">
        <v>-4.3150819999999999E-2</v>
      </c>
      <c r="G40325" t="s">
        <v>25796</v>
      </c>
      <c r="H40325" t="s">
        <v>25797</v>
      </c>
    </row>
    <row r="40326" spans="1:8" x14ac:dyDescent="0.2">
      <c r="A40326" t="s">
        <v>78172</v>
      </c>
      <c r="B40326">
        <v>0.90300000000000002</v>
      </c>
      <c r="C40326">
        <v>0.66587300000000005</v>
      </c>
      <c r="D40326">
        <v>0.43904559999999998</v>
      </c>
      <c r="E40326">
        <v>-5.0110000000000001</v>
      </c>
      <c r="F40326">
        <v>2.6491219999999999E-2</v>
      </c>
      <c r="G40326" t="s">
        <v>21</v>
      </c>
      <c r="H40326" t="s">
        <v>21</v>
      </c>
    </row>
    <row r="40327" spans="1:8" x14ac:dyDescent="0.2">
      <c r="A40327" t="s">
        <v>78173</v>
      </c>
      <c r="B40327">
        <v>0.90300000000000002</v>
      </c>
      <c r="C40327">
        <v>0.66587799999999997</v>
      </c>
      <c r="D40327">
        <v>0.43903880000000001</v>
      </c>
      <c r="E40327">
        <v>-5.0110000000000001</v>
      </c>
      <c r="F40327">
        <v>3.713466E-2</v>
      </c>
      <c r="G40327" t="s">
        <v>49240</v>
      </c>
      <c r="H40327" t="s">
        <v>49241</v>
      </c>
    </row>
    <row r="40328" spans="1:8" x14ac:dyDescent="0.2">
      <c r="A40328" t="s">
        <v>78174</v>
      </c>
      <c r="B40328">
        <v>0.90300000000000002</v>
      </c>
      <c r="C40328">
        <v>0.66591800000000001</v>
      </c>
      <c r="D40328">
        <v>-0.43898340000000002</v>
      </c>
      <c r="E40328">
        <v>-5.0110000000000001</v>
      </c>
      <c r="F40328">
        <v>-9.1110849999999993E-2</v>
      </c>
      <c r="G40328" t="s">
        <v>78175</v>
      </c>
      <c r="H40328" t="s">
        <v>78176</v>
      </c>
    </row>
    <row r="40329" spans="1:8" x14ac:dyDescent="0.2">
      <c r="A40329" t="s">
        <v>78177</v>
      </c>
      <c r="B40329">
        <v>0.90300000000000002</v>
      </c>
      <c r="C40329">
        <v>0.66592200000000001</v>
      </c>
      <c r="D40329">
        <v>-0.4389767</v>
      </c>
      <c r="E40329">
        <v>-5.0110000000000001</v>
      </c>
      <c r="F40329">
        <v>-3.973082E-2</v>
      </c>
      <c r="G40329" t="s">
        <v>47203</v>
      </c>
      <c r="H40329" t="s">
        <v>47204</v>
      </c>
    </row>
    <row r="40330" spans="1:8" x14ac:dyDescent="0.2">
      <c r="A40330" t="s">
        <v>78178</v>
      </c>
      <c r="B40330">
        <v>0.90300000000000002</v>
      </c>
      <c r="C40330">
        <v>0.66595800000000005</v>
      </c>
      <c r="D40330">
        <v>0.43892680000000001</v>
      </c>
      <c r="E40330">
        <v>-5.0110000000000001</v>
      </c>
      <c r="F40330">
        <v>2.6734879999999999E-2</v>
      </c>
      <c r="G40330" t="s">
        <v>2863</v>
      </c>
      <c r="H40330" t="s">
        <v>2864</v>
      </c>
    </row>
    <row r="40331" spans="1:8" x14ac:dyDescent="0.2">
      <c r="A40331" t="s">
        <v>78179</v>
      </c>
      <c r="B40331">
        <v>0.90300000000000002</v>
      </c>
      <c r="C40331">
        <v>0.665991</v>
      </c>
      <c r="D40331">
        <v>0.4388802</v>
      </c>
      <c r="E40331">
        <v>-5.0110000000000001</v>
      </c>
      <c r="F40331">
        <v>3.3021549999999997E-2</v>
      </c>
      <c r="G40331" t="s">
        <v>78180</v>
      </c>
      <c r="H40331" t="s">
        <v>78181</v>
      </c>
    </row>
    <row r="40332" spans="1:8" x14ac:dyDescent="0.2">
      <c r="A40332" t="s">
        <v>78182</v>
      </c>
      <c r="B40332">
        <v>0.90300000000000002</v>
      </c>
      <c r="C40332">
        <v>0.66599799999999998</v>
      </c>
      <c r="D40332">
        <v>-0.4388706</v>
      </c>
      <c r="E40332">
        <v>-5.0110000000000001</v>
      </c>
      <c r="F40332">
        <v>-3.7889939999999997E-2</v>
      </c>
      <c r="G40332" t="s">
        <v>61294</v>
      </c>
      <c r="H40332" t="s">
        <v>61295</v>
      </c>
    </row>
    <row r="40333" spans="1:8" x14ac:dyDescent="0.2">
      <c r="A40333" t="s">
        <v>78183</v>
      </c>
      <c r="B40333">
        <v>0.90300000000000002</v>
      </c>
      <c r="C40333">
        <v>0.66601999999999995</v>
      </c>
      <c r="D40333">
        <v>-0.4388399</v>
      </c>
      <c r="E40333">
        <v>-5.0110000000000001</v>
      </c>
      <c r="F40333">
        <v>-3.3454869999999998E-2</v>
      </c>
      <c r="G40333" t="s">
        <v>21</v>
      </c>
      <c r="H40333" t="s">
        <v>21</v>
      </c>
    </row>
    <row r="40334" spans="1:8" x14ac:dyDescent="0.2">
      <c r="A40334" t="s">
        <v>78184</v>
      </c>
      <c r="B40334">
        <v>0.90300000000000002</v>
      </c>
      <c r="C40334">
        <v>0.66607499999999997</v>
      </c>
      <c r="D40334">
        <v>0.43876130000000002</v>
      </c>
      <c r="E40334">
        <v>-5.0110000000000001</v>
      </c>
      <c r="F40334">
        <v>2.282435E-2</v>
      </c>
      <c r="G40334" t="s">
        <v>27553</v>
      </c>
      <c r="H40334" t="s">
        <v>27554</v>
      </c>
    </row>
    <row r="40335" spans="1:8" x14ac:dyDescent="0.2">
      <c r="A40335" t="s">
        <v>78185</v>
      </c>
      <c r="B40335">
        <v>0.90300000000000002</v>
      </c>
      <c r="C40335">
        <v>0.666076</v>
      </c>
      <c r="D40335">
        <v>-0.43876130000000002</v>
      </c>
      <c r="E40335">
        <v>-5.0110000000000001</v>
      </c>
      <c r="F40335">
        <v>-3.5283920000000003E-2</v>
      </c>
      <c r="G40335" t="s">
        <v>78186</v>
      </c>
      <c r="H40335" t="s">
        <v>78187</v>
      </c>
    </row>
    <row r="40336" spans="1:8" x14ac:dyDescent="0.2">
      <c r="A40336" t="s">
        <v>78188</v>
      </c>
      <c r="B40336">
        <v>0.90300000000000002</v>
      </c>
      <c r="C40336">
        <v>0.66607799999999995</v>
      </c>
      <c r="D40336">
        <v>-0.43875809999999998</v>
      </c>
      <c r="E40336">
        <v>-5.0110000000000001</v>
      </c>
      <c r="F40336">
        <v>-2.373372E-2</v>
      </c>
      <c r="G40336" t="s">
        <v>9247</v>
      </c>
      <c r="H40336" t="s">
        <v>9248</v>
      </c>
    </row>
    <row r="40337" spans="1:8" x14ac:dyDescent="0.2">
      <c r="A40337" t="s">
        <v>78189</v>
      </c>
      <c r="B40337">
        <v>0.90300000000000002</v>
      </c>
      <c r="C40337">
        <v>0.66612400000000005</v>
      </c>
      <c r="D40337">
        <v>0.43869249999999999</v>
      </c>
      <c r="E40337">
        <v>-5.0110000000000001</v>
      </c>
      <c r="F40337">
        <v>4.2602639999999997E-2</v>
      </c>
      <c r="G40337" t="s">
        <v>78190</v>
      </c>
      <c r="H40337" t="s">
        <v>78191</v>
      </c>
    </row>
    <row r="40338" spans="1:8" x14ac:dyDescent="0.2">
      <c r="A40338" t="s">
        <v>78192</v>
      </c>
      <c r="B40338">
        <v>0.90300000000000002</v>
      </c>
      <c r="C40338">
        <v>0.66613199999999995</v>
      </c>
      <c r="D40338">
        <v>-0.43868230000000002</v>
      </c>
      <c r="E40338">
        <v>-5.0110000000000001</v>
      </c>
      <c r="F40338">
        <v>-3.1713999999999999E-2</v>
      </c>
      <c r="G40338" t="s">
        <v>68578</v>
      </c>
      <c r="H40338" t="s">
        <v>68579</v>
      </c>
    </row>
    <row r="40339" spans="1:8" x14ac:dyDescent="0.2">
      <c r="A40339" t="s">
        <v>78193</v>
      </c>
      <c r="B40339">
        <v>0.90300000000000002</v>
      </c>
      <c r="C40339">
        <v>0.66613599999999995</v>
      </c>
      <c r="D40339">
        <v>-0.43867590000000001</v>
      </c>
      <c r="E40339">
        <v>-5.0110000000000001</v>
      </c>
      <c r="F40339">
        <v>-2.1776839999999999E-2</v>
      </c>
      <c r="G40339" t="s">
        <v>21</v>
      </c>
      <c r="H40339" t="s">
        <v>21</v>
      </c>
    </row>
    <row r="40340" spans="1:8" x14ac:dyDescent="0.2">
      <c r="A40340" t="s">
        <v>78194</v>
      </c>
      <c r="B40340">
        <v>0.90300000000000002</v>
      </c>
      <c r="C40340">
        <v>0.66614799999999996</v>
      </c>
      <c r="D40340">
        <v>0.4386601</v>
      </c>
      <c r="E40340">
        <v>-5.0110000000000001</v>
      </c>
      <c r="F40340">
        <v>3.4372510000000002E-2</v>
      </c>
      <c r="G40340" t="s">
        <v>78195</v>
      </c>
      <c r="H40340" t="s">
        <v>78196</v>
      </c>
    </row>
    <row r="40341" spans="1:8" x14ac:dyDescent="0.2">
      <c r="A40341" t="s">
        <v>78197</v>
      </c>
      <c r="B40341">
        <v>0.90300000000000002</v>
      </c>
      <c r="C40341">
        <v>0.66618200000000005</v>
      </c>
      <c r="D40341">
        <v>-0.43861129999999998</v>
      </c>
      <c r="E40341">
        <v>-5.0110000000000001</v>
      </c>
      <c r="F40341">
        <v>-4.0463319999999997E-2</v>
      </c>
      <c r="G40341" t="s">
        <v>3959</v>
      </c>
      <c r="H40341" t="s">
        <v>3960</v>
      </c>
    </row>
    <row r="40342" spans="1:8" x14ac:dyDescent="0.2">
      <c r="A40342" t="s">
        <v>78198</v>
      </c>
      <c r="B40342">
        <v>0.90300000000000002</v>
      </c>
      <c r="C40342">
        <v>0.66620800000000002</v>
      </c>
      <c r="D40342">
        <v>0.43857469999999998</v>
      </c>
      <c r="E40342">
        <v>-5.0110000000000001</v>
      </c>
      <c r="F40342">
        <v>3.4320129999999997E-2</v>
      </c>
      <c r="G40342" t="s">
        <v>73705</v>
      </c>
      <c r="H40342" t="s">
        <v>73706</v>
      </c>
    </row>
    <row r="40343" spans="1:8" x14ac:dyDescent="0.2">
      <c r="A40343" t="s">
        <v>78199</v>
      </c>
      <c r="B40343">
        <v>0.90300000000000002</v>
      </c>
      <c r="C40343">
        <v>0.66624899999999998</v>
      </c>
      <c r="D40343">
        <v>0.43851770000000001</v>
      </c>
      <c r="E40343">
        <v>-5.0110000000000001</v>
      </c>
      <c r="F40343">
        <v>3.0926439999999999E-2</v>
      </c>
      <c r="G40343" t="s">
        <v>21</v>
      </c>
      <c r="H40343" t="s">
        <v>21</v>
      </c>
    </row>
    <row r="40344" spans="1:8" x14ac:dyDescent="0.2">
      <c r="A40344" t="s">
        <v>78200</v>
      </c>
      <c r="B40344">
        <v>0.90300000000000002</v>
      </c>
      <c r="C40344">
        <v>0.66625500000000004</v>
      </c>
      <c r="D40344">
        <v>0.43850850000000002</v>
      </c>
      <c r="E40344">
        <v>-5.0110000000000001</v>
      </c>
      <c r="F40344">
        <v>3.4010400000000003E-2</v>
      </c>
      <c r="G40344" t="s">
        <v>78201</v>
      </c>
      <c r="H40344" t="s">
        <v>78202</v>
      </c>
    </row>
    <row r="40345" spans="1:8" x14ac:dyDescent="0.2">
      <c r="A40345" t="s">
        <v>78203</v>
      </c>
      <c r="B40345">
        <v>0.90300000000000002</v>
      </c>
      <c r="C40345">
        <v>0.66625800000000002</v>
      </c>
      <c r="D40345">
        <v>-0.43850450000000002</v>
      </c>
      <c r="E40345">
        <v>-5.0110000000000001</v>
      </c>
      <c r="F40345">
        <v>-4.7355359999999999E-2</v>
      </c>
      <c r="G40345" t="s">
        <v>21</v>
      </c>
      <c r="H40345" t="s">
        <v>21</v>
      </c>
    </row>
    <row r="40346" spans="1:8" x14ac:dyDescent="0.2">
      <c r="A40346" t="s">
        <v>78204</v>
      </c>
      <c r="B40346">
        <v>0.90300000000000002</v>
      </c>
      <c r="C40346">
        <v>0.666265</v>
      </c>
      <c r="D40346">
        <v>-0.43849559999999999</v>
      </c>
      <c r="E40346">
        <v>-5.0110000000000001</v>
      </c>
      <c r="F40346">
        <v>-2.7515560000000001E-2</v>
      </c>
      <c r="G40346" t="s">
        <v>27794</v>
      </c>
      <c r="H40346" t="s">
        <v>27795</v>
      </c>
    </row>
    <row r="40347" spans="1:8" x14ac:dyDescent="0.2">
      <c r="A40347" t="s">
        <v>78205</v>
      </c>
      <c r="B40347">
        <v>0.90300000000000002</v>
      </c>
      <c r="C40347">
        <v>0.66627700000000001</v>
      </c>
      <c r="D40347">
        <v>0.43847849999999999</v>
      </c>
      <c r="E40347">
        <v>-5.0110000000000001</v>
      </c>
      <c r="F40347">
        <v>3.2735359999999998E-2</v>
      </c>
      <c r="G40347" t="s">
        <v>78206</v>
      </c>
      <c r="H40347" t="s">
        <v>78207</v>
      </c>
    </row>
    <row r="40348" spans="1:8" x14ac:dyDescent="0.2">
      <c r="A40348" t="s">
        <v>78208</v>
      </c>
      <c r="B40348">
        <v>0.90300000000000002</v>
      </c>
      <c r="C40348">
        <v>0.66628600000000004</v>
      </c>
      <c r="D40348">
        <v>0.4384652</v>
      </c>
      <c r="E40348">
        <v>-5.0110000000000001</v>
      </c>
      <c r="F40348">
        <v>2.67972E-2</v>
      </c>
      <c r="G40348" t="s">
        <v>15568</v>
      </c>
      <c r="H40348" t="s">
        <v>15569</v>
      </c>
    </row>
    <row r="40349" spans="1:8" x14ac:dyDescent="0.2">
      <c r="A40349" t="s">
        <v>78209</v>
      </c>
      <c r="B40349">
        <v>0.90300000000000002</v>
      </c>
      <c r="C40349">
        <v>0.66631600000000002</v>
      </c>
      <c r="D40349">
        <v>-0.43842330000000002</v>
      </c>
      <c r="E40349">
        <v>-5.0110000000000001</v>
      </c>
      <c r="F40349">
        <v>-6.2034319999999997E-2</v>
      </c>
      <c r="G40349" t="s">
        <v>40345</v>
      </c>
      <c r="H40349" t="s">
        <v>40346</v>
      </c>
    </row>
    <row r="40350" spans="1:8" x14ac:dyDescent="0.2">
      <c r="A40350" t="s">
        <v>78210</v>
      </c>
      <c r="B40350">
        <v>0.90300000000000002</v>
      </c>
      <c r="C40350">
        <v>0.66632999999999998</v>
      </c>
      <c r="D40350">
        <v>-0.4384034</v>
      </c>
      <c r="E40350">
        <v>-5.0110000000000001</v>
      </c>
      <c r="F40350">
        <v>-3.3704089999999999E-2</v>
      </c>
      <c r="G40350" t="s">
        <v>78211</v>
      </c>
      <c r="H40350" t="s">
        <v>78212</v>
      </c>
    </row>
    <row r="40351" spans="1:8" x14ac:dyDescent="0.2">
      <c r="A40351" t="s">
        <v>78213</v>
      </c>
      <c r="B40351">
        <v>0.90300000000000002</v>
      </c>
      <c r="C40351">
        <v>0.66633200000000004</v>
      </c>
      <c r="D40351">
        <v>0.43840119999999999</v>
      </c>
      <c r="E40351">
        <v>-5.0110000000000001</v>
      </c>
      <c r="F40351">
        <v>3.5556659999999997E-2</v>
      </c>
      <c r="G40351" t="s">
        <v>21</v>
      </c>
      <c r="H40351" t="s">
        <v>21</v>
      </c>
    </row>
    <row r="40352" spans="1:8" x14ac:dyDescent="0.2">
      <c r="A40352" t="s">
        <v>78214</v>
      </c>
      <c r="B40352">
        <v>0.90300000000000002</v>
      </c>
      <c r="C40352">
        <v>0.66634800000000005</v>
      </c>
      <c r="D40352">
        <v>-0.43837809999999999</v>
      </c>
      <c r="E40352">
        <v>-5.0110000000000001</v>
      </c>
      <c r="F40352">
        <v>-4.4153270000000001E-2</v>
      </c>
      <c r="G40352" t="s">
        <v>78215</v>
      </c>
      <c r="H40352" t="s">
        <v>78216</v>
      </c>
    </row>
    <row r="40353" spans="1:8" x14ac:dyDescent="0.2">
      <c r="A40353" t="s">
        <v>78217</v>
      </c>
      <c r="B40353">
        <v>0.90300000000000002</v>
      </c>
      <c r="C40353">
        <v>0.66636899999999999</v>
      </c>
      <c r="D40353">
        <v>-0.43834909999999999</v>
      </c>
      <c r="E40353">
        <v>-5.0119999999999996</v>
      </c>
      <c r="F40353">
        <v>-3.0343720000000001E-2</v>
      </c>
      <c r="G40353" t="s">
        <v>67059</v>
      </c>
      <c r="H40353" t="s">
        <v>67060</v>
      </c>
    </row>
    <row r="40354" spans="1:8" x14ac:dyDescent="0.2">
      <c r="A40354" t="s">
        <v>78218</v>
      </c>
      <c r="B40354">
        <v>0.90300000000000002</v>
      </c>
      <c r="C40354">
        <v>0.66638299999999995</v>
      </c>
      <c r="D40354">
        <v>0.43832890000000002</v>
      </c>
      <c r="E40354">
        <v>-5.0119999999999996</v>
      </c>
      <c r="F40354">
        <v>2.745351E-2</v>
      </c>
      <c r="G40354" t="s">
        <v>78219</v>
      </c>
      <c r="H40354" t="s">
        <v>78220</v>
      </c>
    </row>
    <row r="40355" spans="1:8" x14ac:dyDescent="0.2">
      <c r="A40355" t="s">
        <v>78221</v>
      </c>
      <c r="B40355">
        <v>0.90300000000000002</v>
      </c>
      <c r="C40355">
        <v>0.66639999999999999</v>
      </c>
      <c r="D40355">
        <v>0.43830560000000002</v>
      </c>
      <c r="E40355">
        <v>-5.0119999999999996</v>
      </c>
      <c r="F40355">
        <v>2.558887E-2</v>
      </c>
      <c r="G40355" t="s">
        <v>78222</v>
      </c>
      <c r="H40355" t="s">
        <v>78223</v>
      </c>
    </row>
    <row r="40356" spans="1:8" x14ac:dyDescent="0.2">
      <c r="A40356" t="s">
        <v>78224</v>
      </c>
      <c r="B40356">
        <v>0.90300000000000002</v>
      </c>
      <c r="C40356">
        <v>0.66640299999999997</v>
      </c>
      <c r="D40356">
        <v>0.4383012</v>
      </c>
      <c r="E40356">
        <v>-5.0119999999999996</v>
      </c>
      <c r="F40356">
        <v>3.0600700000000002E-2</v>
      </c>
      <c r="G40356" t="s">
        <v>32961</v>
      </c>
      <c r="H40356" t="s">
        <v>32962</v>
      </c>
    </row>
    <row r="40357" spans="1:8" x14ac:dyDescent="0.2">
      <c r="A40357" t="s">
        <v>78225</v>
      </c>
      <c r="B40357">
        <v>0.90300000000000002</v>
      </c>
      <c r="C40357">
        <v>0.666439</v>
      </c>
      <c r="D40357">
        <v>-0.43824999999999997</v>
      </c>
      <c r="E40357">
        <v>-5.0119999999999996</v>
      </c>
      <c r="F40357">
        <v>-4.8903759999999998E-2</v>
      </c>
      <c r="G40357" t="s">
        <v>7357</v>
      </c>
      <c r="H40357" t="s">
        <v>7358</v>
      </c>
    </row>
    <row r="40358" spans="1:8" x14ac:dyDescent="0.2">
      <c r="A40358" t="s">
        <v>78226</v>
      </c>
      <c r="B40358">
        <v>0.90300000000000002</v>
      </c>
      <c r="C40358">
        <v>0.66644999999999999</v>
      </c>
      <c r="D40358">
        <v>0.43823519999999999</v>
      </c>
      <c r="E40358">
        <v>-5.0119999999999996</v>
      </c>
      <c r="F40358">
        <v>2.715416E-2</v>
      </c>
      <c r="G40358" t="s">
        <v>21</v>
      </c>
      <c r="H40358" t="s">
        <v>21</v>
      </c>
    </row>
    <row r="40359" spans="1:8" x14ac:dyDescent="0.2">
      <c r="A40359" t="s">
        <v>78227</v>
      </c>
      <c r="B40359">
        <v>0.90300000000000002</v>
      </c>
      <c r="C40359">
        <v>0.66653200000000001</v>
      </c>
      <c r="D40359">
        <v>-0.43811899999999998</v>
      </c>
      <c r="E40359">
        <v>-5.0119999999999996</v>
      </c>
      <c r="F40359">
        <v>-4.4779300000000001E-2</v>
      </c>
      <c r="G40359" t="s">
        <v>7444</v>
      </c>
      <c r="H40359" t="s">
        <v>7445</v>
      </c>
    </row>
    <row r="40360" spans="1:8" x14ac:dyDescent="0.2">
      <c r="A40360" t="s">
        <v>78228</v>
      </c>
      <c r="B40360">
        <v>0.90300000000000002</v>
      </c>
      <c r="C40360">
        <v>0.66654999999999998</v>
      </c>
      <c r="D40360">
        <v>0.43809389999999998</v>
      </c>
      <c r="E40360">
        <v>-5.0119999999999996</v>
      </c>
      <c r="F40360">
        <v>3.4445290000000003E-2</v>
      </c>
      <c r="G40360" t="s">
        <v>78229</v>
      </c>
      <c r="H40360" t="s">
        <v>78230</v>
      </c>
    </row>
    <row r="40361" spans="1:8" x14ac:dyDescent="0.2">
      <c r="A40361" t="s">
        <v>78231</v>
      </c>
      <c r="B40361">
        <v>0.90300000000000002</v>
      </c>
      <c r="C40361">
        <v>0.66655399999999998</v>
      </c>
      <c r="D40361">
        <v>0.43808859999999999</v>
      </c>
      <c r="E40361">
        <v>-5.0119999999999996</v>
      </c>
      <c r="F40361">
        <v>6.9373379999999998E-2</v>
      </c>
      <c r="G40361" t="s">
        <v>50627</v>
      </c>
      <c r="H40361" t="s">
        <v>50628</v>
      </c>
    </row>
    <row r="40362" spans="1:8" x14ac:dyDescent="0.2">
      <c r="A40362" t="s">
        <v>78232</v>
      </c>
      <c r="B40362">
        <v>0.90300000000000002</v>
      </c>
      <c r="C40362">
        <v>0.66657100000000002</v>
      </c>
      <c r="D40362">
        <v>-0.43806450000000002</v>
      </c>
      <c r="E40362">
        <v>-5.0119999999999996</v>
      </c>
      <c r="F40362">
        <v>-3.6778430000000001E-2</v>
      </c>
      <c r="G40362" t="s">
        <v>46197</v>
      </c>
      <c r="H40362" t="s">
        <v>46198</v>
      </c>
    </row>
    <row r="40363" spans="1:8" x14ac:dyDescent="0.2">
      <c r="A40363" t="s">
        <v>78233</v>
      </c>
      <c r="B40363">
        <v>0.90300000000000002</v>
      </c>
      <c r="C40363">
        <v>0.66659900000000005</v>
      </c>
      <c r="D40363">
        <v>0.43802489999999999</v>
      </c>
      <c r="E40363">
        <v>-5.0119999999999996</v>
      </c>
      <c r="F40363">
        <v>3.6554139999999999E-2</v>
      </c>
      <c r="G40363" t="s">
        <v>21594</v>
      </c>
      <c r="H40363" t="s">
        <v>21595</v>
      </c>
    </row>
    <row r="40364" spans="1:8" x14ac:dyDescent="0.2">
      <c r="A40364" t="s">
        <v>78234</v>
      </c>
      <c r="B40364">
        <v>0.90300000000000002</v>
      </c>
      <c r="C40364">
        <v>0.66660600000000003</v>
      </c>
      <c r="D40364">
        <v>0.43801489999999998</v>
      </c>
      <c r="E40364">
        <v>-5.0119999999999996</v>
      </c>
      <c r="F40364">
        <v>2.4410680000000001E-2</v>
      </c>
      <c r="G40364" t="s">
        <v>48461</v>
      </c>
      <c r="H40364" t="s">
        <v>48462</v>
      </c>
    </row>
    <row r="40365" spans="1:8" x14ac:dyDescent="0.2">
      <c r="A40365" t="s">
        <v>78235</v>
      </c>
      <c r="B40365">
        <v>0.90300000000000002</v>
      </c>
      <c r="C40365">
        <v>0.66660699999999995</v>
      </c>
      <c r="D40365">
        <v>-0.4380135</v>
      </c>
      <c r="E40365">
        <v>-5.0119999999999996</v>
      </c>
      <c r="F40365">
        <v>-2.923539E-2</v>
      </c>
      <c r="G40365" t="s">
        <v>34468</v>
      </c>
      <c r="H40365" t="s">
        <v>34469</v>
      </c>
    </row>
    <row r="40366" spans="1:8" x14ac:dyDescent="0.2">
      <c r="A40366" t="s">
        <v>78236</v>
      </c>
      <c r="B40366">
        <v>0.90300000000000002</v>
      </c>
      <c r="C40366">
        <v>0.66667200000000004</v>
      </c>
      <c r="D40366">
        <v>-0.43792209999999998</v>
      </c>
      <c r="E40366">
        <v>-5.0119999999999996</v>
      </c>
      <c r="F40366">
        <v>-6.987968E-2</v>
      </c>
      <c r="G40366" t="s">
        <v>26845</v>
      </c>
      <c r="H40366" t="s">
        <v>26846</v>
      </c>
    </row>
    <row r="40367" spans="1:8" x14ac:dyDescent="0.2">
      <c r="A40367" t="s">
        <v>78237</v>
      </c>
      <c r="B40367">
        <v>0.90300000000000002</v>
      </c>
      <c r="C40367">
        <v>0.66675200000000001</v>
      </c>
      <c r="D40367">
        <v>-0.43781029999999999</v>
      </c>
      <c r="E40367">
        <v>-5.0119999999999996</v>
      </c>
      <c r="F40367">
        <v>-3.897167E-2</v>
      </c>
      <c r="G40367" t="s">
        <v>49479</v>
      </c>
      <c r="H40367" t="s">
        <v>49480</v>
      </c>
    </row>
    <row r="40368" spans="1:8" x14ac:dyDescent="0.2">
      <c r="A40368" t="s">
        <v>78238</v>
      </c>
      <c r="B40368">
        <v>0.90300000000000002</v>
      </c>
      <c r="C40368">
        <v>0.66675600000000002</v>
      </c>
      <c r="D40368">
        <v>-0.4378051</v>
      </c>
      <c r="E40368">
        <v>-5.0119999999999996</v>
      </c>
      <c r="F40368">
        <v>-7.0845149999999996E-2</v>
      </c>
      <c r="G40368" t="s">
        <v>71543</v>
      </c>
      <c r="H40368" t="s">
        <v>71544</v>
      </c>
    </row>
    <row r="40369" spans="1:8" x14ac:dyDescent="0.2">
      <c r="A40369" t="s">
        <v>78239</v>
      </c>
      <c r="B40369">
        <v>0.90300000000000002</v>
      </c>
      <c r="C40369">
        <v>0.66676400000000002</v>
      </c>
      <c r="D40369">
        <v>0.43779309999999999</v>
      </c>
      <c r="E40369">
        <v>-5.0119999999999996</v>
      </c>
      <c r="F40369">
        <v>3.4058339999999999E-2</v>
      </c>
      <c r="G40369" t="s">
        <v>21</v>
      </c>
      <c r="H40369" t="s">
        <v>21</v>
      </c>
    </row>
    <row r="40370" spans="1:8" x14ac:dyDescent="0.2">
      <c r="A40370" t="s">
        <v>78240</v>
      </c>
      <c r="B40370">
        <v>0.90300000000000002</v>
      </c>
      <c r="C40370">
        <v>0.66678199999999999</v>
      </c>
      <c r="D40370">
        <v>-0.43776880000000001</v>
      </c>
      <c r="E40370">
        <v>-5.0119999999999996</v>
      </c>
      <c r="F40370">
        <v>-7.1035000000000001E-2</v>
      </c>
      <c r="G40370" t="s">
        <v>37755</v>
      </c>
      <c r="H40370" t="s">
        <v>37756</v>
      </c>
    </row>
    <row r="40371" spans="1:8" x14ac:dyDescent="0.2">
      <c r="A40371" t="s">
        <v>78241</v>
      </c>
      <c r="B40371">
        <v>0.90300000000000002</v>
      </c>
      <c r="C40371">
        <v>0.66684500000000002</v>
      </c>
      <c r="D40371">
        <v>-0.4376796</v>
      </c>
      <c r="E40371">
        <v>-5.0119999999999996</v>
      </c>
      <c r="F40371">
        <v>-3.59248E-2</v>
      </c>
      <c r="G40371" t="s">
        <v>21</v>
      </c>
      <c r="H40371" t="s">
        <v>21</v>
      </c>
    </row>
    <row r="40372" spans="1:8" x14ac:dyDescent="0.2">
      <c r="A40372" t="s">
        <v>78242</v>
      </c>
      <c r="B40372">
        <v>0.90300000000000002</v>
      </c>
      <c r="C40372">
        <v>0.66685899999999998</v>
      </c>
      <c r="D40372">
        <v>-0.43765989999999999</v>
      </c>
      <c r="E40372">
        <v>-5.0119999999999996</v>
      </c>
      <c r="F40372">
        <v>-5.538092E-2</v>
      </c>
      <c r="G40372" t="s">
        <v>19840</v>
      </c>
      <c r="H40372" t="s">
        <v>19841</v>
      </c>
    </row>
    <row r="40373" spans="1:8" x14ac:dyDescent="0.2">
      <c r="A40373" t="s">
        <v>78243</v>
      </c>
      <c r="B40373">
        <v>0.90300000000000002</v>
      </c>
      <c r="C40373">
        <v>0.66688199999999997</v>
      </c>
      <c r="D40373">
        <v>0.43762699999999999</v>
      </c>
      <c r="E40373">
        <v>-5.0119999999999996</v>
      </c>
      <c r="F40373">
        <v>8.8270070000000006E-2</v>
      </c>
      <c r="G40373" t="s">
        <v>78244</v>
      </c>
      <c r="H40373" t="s">
        <v>78245</v>
      </c>
    </row>
    <row r="40374" spans="1:8" x14ac:dyDescent="0.2">
      <c r="A40374" t="s">
        <v>78246</v>
      </c>
      <c r="B40374">
        <v>0.90300000000000002</v>
      </c>
      <c r="C40374">
        <v>0.66689900000000002</v>
      </c>
      <c r="D40374">
        <v>-0.43760359999999998</v>
      </c>
      <c r="E40374">
        <v>-5.0119999999999996</v>
      </c>
      <c r="F40374">
        <v>-2.4003090000000001E-2</v>
      </c>
      <c r="G40374" t="s">
        <v>21</v>
      </c>
      <c r="H40374" t="s">
        <v>21</v>
      </c>
    </row>
    <row r="40375" spans="1:8" x14ac:dyDescent="0.2">
      <c r="A40375" t="s">
        <v>78247</v>
      </c>
      <c r="B40375">
        <v>0.90300000000000002</v>
      </c>
      <c r="C40375">
        <v>0.66690000000000005</v>
      </c>
      <c r="D40375">
        <v>0.4376024</v>
      </c>
      <c r="E40375">
        <v>-5.0119999999999996</v>
      </c>
      <c r="F40375">
        <v>3.1291069999999997E-2</v>
      </c>
      <c r="G40375" t="s">
        <v>46129</v>
      </c>
      <c r="H40375" t="s">
        <v>46130</v>
      </c>
    </row>
    <row r="40376" spans="1:8" x14ac:dyDescent="0.2">
      <c r="A40376" t="s">
        <v>78248</v>
      </c>
      <c r="B40376">
        <v>0.90300000000000002</v>
      </c>
      <c r="C40376">
        <v>0.66691</v>
      </c>
      <c r="D40376">
        <v>0.43758809999999998</v>
      </c>
      <c r="E40376">
        <v>-5.0119999999999996</v>
      </c>
      <c r="F40376">
        <v>3.4205390000000002E-2</v>
      </c>
      <c r="G40376" t="s">
        <v>3450</v>
      </c>
      <c r="H40376" t="s">
        <v>3451</v>
      </c>
    </row>
    <row r="40377" spans="1:8" x14ac:dyDescent="0.2">
      <c r="A40377" t="s">
        <v>78249</v>
      </c>
      <c r="B40377">
        <v>0.90300000000000002</v>
      </c>
      <c r="C40377">
        <v>0.66691299999999998</v>
      </c>
      <c r="D40377">
        <v>0.43758360000000002</v>
      </c>
      <c r="E40377">
        <v>-5.0119999999999996</v>
      </c>
      <c r="F40377">
        <v>5.076601E-2</v>
      </c>
      <c r="G40377" t="s">
        <v>21</v>
      </c>
      <c r="H40377" t="s">
        <v>21</v>
      </c>
    </row>
    <row r="40378" spans="1:8" x14ac:dyDescent="0.2">
      <c r="A40378" t="s">
        <v>78250</v>
      </c>
      <c r="B40378">
        <v>0.90300000000000002</v>
      </c>
      <c r="C40378">
        <v>0.66692300000000004</v>
      </c>
      <c r="D40378">
        <v>0.43756970000000001</v>
      </c>
      <c r="E40378">
        <v>-5.0119999999999996</v>
      </c>
      <c r="F40378">
        <v>2.558129E-2</v>
      </c>
      <c r="G40378" t="s">
        <v>30631</v>
      </c>
      <c r="H40378" t="s">
        <v>30632</v>
      </c>
    </row>
    <row r="40379" spans="1:8" x14ac:dyDescent="0.2">
      <c r="A40379" t="s">
        <v>78251</v>
      </c>
      <c r="B40379">
        <v>0.90300000000000002</v>
      </c>
      <c r="C40379">
        <v>0.66692899999999999</v>
      </c>
      <c r="D40379">
        <v>-0.43756220000000001</v>
      </c>
      <c r="E40379">
        <v>-5.0119999999999996</v>
      </c>
      <c r="F40379">
        <v>-3.9293260000000003E-2</v>
      </c>
      <c r="G40379" t="s">
        <v>78252</v>
      </c>
      <c r="H40379" t="s">
        <v>78253</v>
      </c>
    </row>
    <row r="40380" spans="1:8" x14ac:dyDescent="0.2">
      <c r="A40380" t="s">
        <v>78254</v>
      </c>
      <c r="B40380">
        <v>0.90300000000000002</v>
      </c>
      <c r="C40380">
        <v>0.66694600000000004</v>
      </c>
      <c r="D40380">
        <v>-0.43753819999999999</v>
      </c>
      <c r="E40380">
        <v>-5.0119999999999996</v>
      </c>
      <c r="F40380">
        <v>-5.0278290000000003E-2</v>
      </c>
      <c r="G40380" t="s">
        <v>50867</v>
      </c>
      <c r="H40380" t="s">
        <v>50868</v>
      </c>
    </row>
    <row r="40381" spans="1:8" x14ac:dyDescent="0.2">
      <c r="A40381" t="s">
        <v>78255</v>
      </c>
      <c r="B40381">
        <v>0.90300000000000002</v>
      </c>
      <c r="C40381">
        <v>0.66696500000000003</v>
      </c>
      <c r="D40381">
        <v>-0.43751089999999998</v>
      </c>
      <c r="E40381">
        <v>-5.0119999999999996</v>
      </c>
      <c r="F40381">
        <v>-4.1937429999999998E-2</v>
      </c>
      <c r="G40381" t="s">
        <v>78256</v>
      </c>
      <c r="H40381" t="s">
        <v>78257</v>
      </c>
    </row>
    <row r="40382" spans="1:8" x14ac:dyDescent="0.2">
      <c r="A40382" t="s">
        <v>78258</v>
      </c>
      <c r="B40382">
        <v>0.90300000000000002</v>
      </c>
      <c r="C40382">
        <v>0.66697499999999998</v>
      </c>
      <c r="D40382">
        <v>-0.43749710000000003</v>
      </c>
      <c r="E40382">
        <v>-5.0119999999999996</v>
      </c>
      <c r="F40382">
        <v>-3.0440660000000001E-2</v>
      </c>
      <c r="G40382" t="s">
        <v>78259</v>
      </c>
      <c r="H40382" t="s">
        <v>78260</v>
      </c>
    </row>
    <row r="40383" spans="1:8" x14ac:dyDescent="0.2">
      <c r="A40383" t="s">
        <v>78261</v>
      </c>
      <c r="B40383">
        <v>0.90300000000000002</v>
      </c>
      <c r="C40383">
        <v>0.667022</v>
      </c>
      <c r="D40383">
        <v>-0.43743029999999999</v>
      </c>
      <c r="E40383">
        <v>-5.0119999999999996</v>
      </c>
      <c r="F40383">
        <v>-3.066031E-2</v>
      </c>
      <c r="G40383" t="s">
        <v>78262</v>
      </c>
      <c r="H40383" t="s">
        <v>78263</v>
      </c>
    </row>
    <row r="40384" spans="1:8" x14ac:dyDescent="0.2">
      <c r="A40384" t="s">
        <v>78264</v>
      </c>
      <c r="B40384">
        <v>0.90300000000000002</v>
      </c>
      <c r="C40384">
        <v>0.66702399999999995</v>
      </c>
      <c r="D40384">
        <v>0.4374286</v>
      </c>
      <c r="E40384">
        <v>-5.0119999999999996</v>
      </c>
      <c r="F40384">
        <v>4.7309209999999997E-2</v>
      </c>
      <c r="G40384" t="s">
        <v>53660</v>
      </c>
      <c r="H40384" t="s">
        <v>53661</v>
      </c>
    </row>
    <row r="40385" spans="1:8" x14ac:dyDescent="0.2">
      <c r="A40385" t="s">
        <v>78265</v>
      </c>
      <c r="B40385">
        <v>0.90300000000000002</v>
      </c>
      <c r="C40385">
        <v>0.66704600000000003</v>
      </c>
      <c r="D40385">
        <v>-0.4373976</v>
      </c>
      <c r="E40385">
        <v>-5.0119999999999996</v>
      </c>
      <c r="F40385">
        <v>-7.1021890000000004E-2</v>
      </c>
      <c r="G40385" t="s">
        <v>63803</v>
      </c>
      <c r="H40385" t="s">
        <v>63804</v>
      </c>
    </row>
    <row r="40386" spans="1:8" x14ac:dyDescent="0.2">
      <c r="A40386" t="s">
        <v>78266</v>
      </c>
      <c r="B40386">
        <v>0.90300000000000002</v>
      </c>
      <c r="C40386">
        <v>0.66705800000000004</v>
      </c>
      <c r="D40386">
        <v>-0.43737999999999999</v>
      </c>
      <c r="E40386">
        <v>-5.0119999999999996</v>
      </c>
      <c r="F40386">
        <v>-3.8618699999999999E-2</v>
      </c>
      <c r="G40386" t="s">
        <v>60939</v>
      </c>
      <c r="H40386" t="s">
        <v>60940</v>
      </c>
    </row>
    <row r="40387" spans="1:8" x14ac:dyDescent="0.2">
      <c r="A40387" t="s">
        <v>78267</v>
      </c>
      <c r="B40387">
        <v>0.90300000000000002</v>
      </c>
      <c r="C40387">
        <v>0.66706100000000002</v>
      </c>
      <c r="D40387">
        <v>0.43737569999999998</v>
      </c>
      <c r="E40387">
        <v>-5.0119999999999996</v>
      </c>
      <c r="F40387">
        <v>3.3684499999999999E-2</v>
      </c>
      <c r="G40387" t="s">
        <v>78268</v>
      </c>
      <c r="H40387" t="s">
        <v>78269</v>
      </c>
    </row>
    <row r="40388" spans="1:8" x14ac:dyDescent="0.2">
      <c r="A40388" t="s">
        <v>78270</v>
      </c>
      <c r="B40388">
        <v>0.90300000000000002</v>
      </c>
      <c r="C40388">
        <v>0.66718900000000003</v>
      </c>
      <c r="D40388">
        <v>0.43719649999999999</v>
      </c>
      <c r="E40388">
        <v>-5.0119999999999996</v>
      </c>
      <c r="F40388">
        <v>0.10704081999999999</v>
      </c>
      <c r="G40388" t="s">
        <v>78271</v>
      </c>
      <c r="H40388" t="s">
        <v>78272</v>
      </c>
    </row>
    <row r="40389" spans="1:8" x14ac:dyDescent="0.2">
      <c r="A40389" t="s">
        <v>78273</v>
      </c>
      <c r="B40389">
        <v>0.90300000000000002</v>
      </c>
      <c r="C40389">
        <v>0.66721399999999997</v>
      </c>
      <c r="D40389">
        <v>-0.43716169999999999</v>
      </c>
      <c r="E40389">
        <v>-5.0119999999999996</v>
      </c>
      <c r="F40389">
        <v>-3.8540730000000002E-2</v>
      </c>
      <c r="G40389" t="s">
        <v>78274</v>
      </c>
      <c r="H40389" t="s">
        <v>78275</v>
      </c>
    </row>
    <row r="40390" spans="1:8" x14ac:dyDescent="0.2">
      <c r="A40390" t="s">
        <v>78276</v>
      </c>
      <c r="B40390">
        <v>0.90300000000000002</v>
      </c>
      <c r="C40390">
        <v>0.66723299999999997</v>
      </c>
      <c r="D40390">
        <v>-0.43713380000000002</v>
      </c>
      <c r="E40390">
        <v>-5.0119999999999996</v>
      </c>
      <c r="F40390">
        <v>-3.7743890000000002E-2</v>
      </c>
      <c r="G40390" t="s">
        <v>3541</v>
      </c>
      <c r="H40390" t="s">
        <v>3542</v>
      </c>
    </row>
    <row r="40391" spans="1:8" x14ac:dyDescent="0.2">
      <c r="A40391" t="s">
        <v>78277</v>
      </c>
      <c r="B40391">
        <v>0.90300000000000002</v>
      </c>
      <c r="C40391">
        <v>0.66726200000000002</v>
      </c>
      <c r="D40391">
        <v>0.43709360000000003</v>
      </c>
      <c r="E40391">
        <v>-5.0119999999999996</v>
      </c>
      <c r="F40391">
        <v>3.1821370000000002E-2</v>
      </c>
      <c r="G40391" t="s">
        <v>25976</v>
      </c>
      <c r="H40391" t="s">
        <v>25977</v>
      </c>
    </row>
    <row r="40392" spans="1:8" x14ac:dyDescent="0.2">
      <c r="A40392" t="s">
        <v>78278</v>
      </c>
      <c r="B40392">
        <v>0.90300000000000002</v>
      </c>
      <c r="C40392">
        <v>0.66726600000000003</v>
      </c>
      <c r="D40392">
        <v>-0.43708740000000001</v>
      </c>
      <c r="E40392">
        <v>-5.0119999999999996</v>
      </c>
      <c r="F40392">
        <v>-4.6160899999999998E-2</v>
      </c>
      <c r="G40392" t="s">
        <v>1736</v>
      </c>
      <c r="H40392" t="s">
        <v>1737</v>
      </c>
    </row>
    <row r="40393" spans="1:8" x14ac:dyDescent="0.2">
      <c r="A40393" t="s">
        <v>78279</v>
      </c>
      <c r="B40393">
        <v>0.90300000000000002</v>
      </c>
      <c r="C40393">
        <v>0.66728500000000002</v>
      </c>
      <c r="D40393">
        <v>0.4370618</v>
      </c>
      <c r="E40393">
        <v>-5.0119999999999996</v>
      </c>
      <c r="F40393">
        <v>4.5805449999999998E-2</v>
      </c>
      <c r="G40393" t="s">
        <v>21</v>
      </c>
      <c r="H40393" t="s">
        <v>21</v>
      </c>
    </row>
    <row r="40394" spans="1:8" x14ac:dyDescent="0.2">
      <c r="A40394" t="s">
        <v>78280</v>
      </c>
      <c r="B40394">
        <v>0.90300000000000002</v>
      </c>
      <c r="C40394">
        <v>0.667292</v>
      </c>
      <c r="D40394">
        <v>-0.43705179999999999</v>
      </c>
      <c r="E40394">
        <v>-5.0119999999999996</v>
      </c>
      <c r="F40394">
        <v>-3.6486089999999999E-2</v>
      </c>
      <c r="G40394" t="s">
        <v>23273</v>
      </c>
      <c r="H40394" t="s">
        <v>23274</v>
      </c>
    </row>
    <row r="40395" spans="1:8" x14ac:dyDescent="0.2">
      <c r="A40395" t="s">
        <v>78281</v>
      </c>
      <c r="B40395">
        <v>0.90300000000000002</v>
      </c>
      <c r="C40395">
        <v>0.66729499999999997</v>
      </c>
      <c r="D40395">
        <v>-0.43704730000000003</v>
      </c>
      <c r="E40395">
        <v>-5.0119999999999996</v>
      </c>
      <c r="F40395">
        <v>-3.0535030000000001E-2</v>
      </c>
      <c r="G40395" t="s">
        <v>21103</v>
      </c>
      <c r="H40395" t="s">
        <v>21103</v>
      </c>
    </row>
    <row r="40396" spans="1:8" x14ac:dyDescent="0.2">
      <c r="A40396" t="s">
        <v>78282</v>
      </c>
      <c r="B40396">
        <v>0.90300000000000002</v>
      </c>
      <c r="C40396">
        <v>0.66731300000000005</v>
      </c>
      <c r="D40396">
        <v>0.43702180000000002</v>
      </c>
      <c r="E40396">
        <v>-5.0119999999999996</v>
      </c>
      <c r="F40396">
        <v>3.4607279999999997E-2</v>
      </c>
      <c r="G40396" t="s">
        <v>20127</v>
      </c>
      <c r="H40396" t="s">
        <v>20128</v>
      </c>
    </row>
    <row r="40397" spans="1:8" x14ac:dyDescent="0.2">
      <c r="A40397" t="s">
        <v>78283</v>
      </c>
      <c r="B40397">
        <v>0.90300000000000002</v>
      </c>
      <c r="C40397">
        <v>0.66731600000000002</v>
      </c>
      <c r="D40397">
        <v>-0.4370175</v>
      </c>
      <c r="E40397">
        <v>-5.0119999999999996</v>
      </c>
      <c r="F40397">
        <v>-2.902354E-2</v>
      </c>
      <c r="G40397" t="s">
        <v>78284</v>
      </c>
      <c r="H40397" t="s">
        <v>78285</v>
      </c>
    </row>
    <row r="40398" spans="1:8" x14ac:dyDescent="0.2">
      <c r="A40398" t="s">
        <v>78286</v>
      </c>
      <c r="B40398">
        <v>0.90300000000000002</v>
      </c>
      <c r="C40398">
        <v>0.66733399999999998</v>
      </c>
      <c r="D40398">
        <v>0.43699209999999999</v>
      </c>
      <c r="E40398">
        <v>-5.0119999999999996</v>
      </c>
      <c r="F40398">
        <v>4.4210510000000001E-2</v>
      </c>
      <c r="G40398" t="s">
        <v>57991</v>
      </c>
      <c r="H40398" t="s">
        <v>57992</v>
      </c>
    </row>
    <row r="40399" spans="1:8" x14ac:dyDescent="0.2">
      <c r="A40399" t="s">
        <v>78287</v>
      </c>
      <c r="B40399">
        <v>0.90300000000000002</v>
      </c>
      <c r="C40399">
        <v>0.66738500000000001</v>
      </c>
      <c r="D40399">
        <v>0.43692120000000001</v>
      </c>
      <c r="E40399">
        <v>-5.0119999999999996</v>
      </c>
      <c r="F40399">
        <v>3.4987049999999999E-2</v>
      </c>
      <c r="G40399" t="s">
        <v>45743</v>
      </c>
      <c r="H40399" t="s">
        <v>45744</v>
      </c>
    </row>
    <row r="40400" spans="1:8" x14ac:dyDescent="0.2">
      <c r="A40400" t="s">
        <v>78288</v>
      </c>
      <c r="B40400">
        <v>0.90300000000000002</v>
      </c>
      <c r="C40400">
        <v>0.66740999999999995</v>
      </c>
      <c r="D40400">
        <v>0.43688559999999999</v>
      </c>
      <c r="E40400">
        <v>-5.0119999999999996</v>
      </c>
      <c r="F40400">
        <v>2.391774E-2</v>
      </c>
      <c r="G40400" t="s">
        <v>62225</v>
      </c>
      <c r="H40400" t="s">
        <v>62226</v>
      </c>
    </row>
    <row r="40401" spans="1:8" x14ac:dyDescent="0.2">
      <c r="A40401" t="s">
        <v>78289</v>
      </c>
      <c r="B40401">
        <v>0.90300000000000002</v>
      </c>
      <c r="C40401">
        <v>0.66741899999999998</v>
      </c>
      <c r="D40401">
        <v>-0.43687290000000001</v>
      </c>
      <c r="E40401">
        <v>-5.0119999999999996</v>
      </c>
      <c r="F40401">
        <v>-2.1464520000000001E-2</v>
      </c>
      <c r="G40401" t="s">
        <v>64902</v>
      </c>
      <c r="H40401" t="s">
        <v>64903</v>
      </c>
    </row>
    <row r="40402" spans="1:8" x14ac:dyDescent="0.2">
      <c r="A40402" t="s">
        <v>78290</v>
      </c>
      <c r="B40402">
        <v>0.90300000000000002</v>
      </c>
      <c r="C40402">
        <v>0.66744099999999995</v>
      </c>
      <c r="D40402">
        <v>-0.4368417</v>
      </c>
      <c r="E40402">
        <v>-5.0119999999999996</v>
      </c>
      <c r="F40402">
        <v>-2.558583E-2</v>
      </c>
      <c r="G40402" t="s">
        <v>55655</v>
      </c>
      <c r="H40402" t="s">
        <v>55656</v>
      </c>
    </row>
    <row r="40403" spans="1:8" x14ac:dyDescent="0.2">
      <c r="A40403" t="s">
        <v>78291</v>
      </c>
      <c r="B40403">
        <v>0.90300000000000002</v>
      </c>
      <c r="C40403">
        <v>0.66745299999999996</v>
      </c>
      <c r="D40403">
        <v>-0.43682520000000002</v>
      </c>
      <c r="E40403">
        <v>-5.0119999999999996</v>
      </c>
      <c r="F40403">
        <v>-2.0913250000000001E-2</v>
      </c>
      <c r="G40403" t="s">
        <v>21</v>
      </c>
      <c r="H40403" t="s">
        <v>21</v>
      </c>
    </row>
    <row r="40404" spans="1:8" x14ac:dyDescent="0.2">
      <c r="A40404" t="s">
        <v>78292</v>
      </c>
      <c r="B40404">
        <v>0.90300000000000002</v>
      </c>
      <c r="C40404">
        <v>0.66746300000000003</v>
      </c>
      <c r="D40404">
        <v>-0.4368107</v>
      </c>
      <c r="E40404">
        <v>-5.0119999999999996</v>
      </c>
      <c r="F40404">
        <v>-3.6804770000000001E-2</v>
      </c>
      <c r="G40404" t="s">
        <v>61720</v>
      </c>
      <c r="H40404" t="s">
        <v>61721</v>
      </c>
    </row>
    <row r="40405" spans="1:8" x14ac:dyDescent="0.2">
      <c r="A40405" t="s">
        <v>78293</v>
      </c>
      <c r="B40405">
        <v>0.90300000000000002</v>
      </c>
      <c r="C40405">
        <v>0.66747500000000004</v>
      </c>
      <c r="D40405">
        <v>0.43679449999999997</v>
      </c>
      <c r="E40405">
        <v>-5.0119999999999996</v>
      </c>
      <c r="F40405">
        <v>3.42002E-2</v>
      </c>
      <c r="G40405" t="s">
        <v>21</v>
      </c>
      <c r="H40405" t="s">
        <v>21</v>
      </c>
    </row>
    <row r="40406" spans="1:8" x14ac:dyDescent="0.2">
      <c r="A40406" t="s">
        <v>78294</v>
      </c>
      <c r="B40406">
        <v>0.90300000000000002</v>
      </c>
      <c r="C40406">
        <v>0.66747999999999996</v>
      </c>
      <c r="D40406">
        <v>0.43678709999999998</v>
      </c>
      <c r="E40406">
        <v>-5.0119999999999996</v>
      </c>
      <c r="F40406">
        <v>2.845439E-2</v>
      </c>
      <c r="G40406" t="s">
        <v>31175</v>
      </c>
      <c r="H40406" t="s">
        <v>31176</v>
      </c>
    </row>
    <row r="40407" spans="1:8" x14ac:dyDescent="0.2">
      <c r="A40407" t="s">
        <v>78295</v>
      </c>
      <c r="B40407">
        <v>0.90300000000000002</v>
      </c>
      <c r="C40407">
        <v>0.66749599999999998</v>
      </c>
      <c r="D40407">
        <v>0.4367644</v>
      </c>
      <c r="E40407">
        <v>-5.0119999999999996</v>
      </c>
      <c r="F40407">
        <v>3.6709100000000001E-2</v>
      </c>
      <c r="G40407" t="s">
        <v>78296</v>
      </c>
      <c r="H40407" t="s">
        <v>78297</v>
      </c>
    </row>
    <row r="40408" spans="1:8" x14ac:dyDescent="0.2">
      <c r="A40408" t="s">
        <v>78298</v>
      </c>
      <c r="B40408">
        <v>0.90300000000000002</v>
      </c>
      <c r="C40408">
        <v>0.66750200000000004</v>
      </c>
      <c r="D40408">
        <v>-0.43675580000000003</v>
      </c>
      <c r="E40408">
        <v>-5.0119999999999996</v>
      </c>
      <c r="F40408">
        <v>-3.0749430000000001E-2</v>
      </c>
      <c r="G40408" t="s">
        <v>78299</v>
      </c>
      <c r="H40408" t="s">
        <v>78300</v>
      </c>
    </row>
    <row r="40409" spans="1:8" x14ac:dyDescent="0.2">
      <c r="A40409" t="s">
        <v>78301</v>
      </c>
      <c r="B40409">
        <v>0.90300000000000002</v>
      </c>
      <c r="C40409">
        <v>0.66750299999999996</v>
      </c>
      <c r="D40409">
        <v>0.4367549</v>
      </c>
      <c r="E40409">
        <v>-5.0119999999999996</v>
      </c>
      <c r="F40409">
        <v>4.1623250000000001E-2</v>
      </c>
      <c r="G40409" t="s">
        <v>78302</v>
      </c>
      <c r="H40409" t="s">
        <v>78303</v>
      </c>
    </row>
    <row r="40410" spans="1:8" x14ac:dyDescent="0.2">
      <c r="A40410" t="s">
        <v>78304</v>
      </c>
      <c r="B40410">
        <v>0.90300000000000002</v>
      </c>
      <c r="C40410">
        <v>0.66754000000000002</v>
      </c>
      <c r="D40410">
        <v>0.43670369999999997</v>
      </c>
      <c r="E40410">
        <v>-5.0119999999999996</v>
      </c>
      <c r="F40410">
        <v>4.140754E-2</v>
      </c>
      <c r="G40410" t="s">
        <v>53733</v>
      </c>
      <c r="H40410" t="s">
        <v>53734</v>
      </c>
    </row>
    <row r="40411" spans="1:8" x14ac:dyDescent="0.2">
      <c r="A40411" t="s">
        <v>78305</v>
      </c>
      <c r="B40411">
        <v>0.90300000000000002</v>
      </c>
      <c r="C40411">
        <v>0.66760799999999998</v>
      </c>
      <c r="D40411">
        <v>0.43660690000000002</v>
      </c>
      <c r="E40411">
        <v>-5.0119999999999996</v>
      </c>
      <c r="F40411">
        <v>3.4553059999999997E-2</v>
      </c>
      <c r="G40411" t="s">
        <v>68961</v>
      </c>
      <c r="H40411" t="s">
        <v>68962</v>
      </c>
    </row>
    <row r="40412" spans="1:8" x14ac:dyDescent="0.2">
      <c r="A40412" t="s">
        <v>78306</v>
      </c>
      <c r="B40412">
        <v>0.90300000000000002</v>
      </c>
      <c r="C40412">
        <v>0.66765600000000003</v>
      </c>
      <c r="D40412">
        <v>0.4365406</v>
      </c>
      <c r="E40412">
        <v>-5.0119999999999996</v>
      </c>
      <c r="F40412">
        <v>2.6598690000000001E-2</v>
      </c>
      <c r="G40412" t="s">
        <v>78307</v>
      </c>
      <c r="H40412" t="s">
        <v>78308</v>
      </c>
    </row>
    <row r="40413" spans="1:8" x14ac:dyDescent="0.2">
      <c r="A40413" t="s">
        <v>78309</v>
      </c>
      <c r="B40413">
        <v>0.90300000000000002</v>
      </c>
      <c r="C40413">
        <v>0.66767100000000001</v>
      </c>
      <c r="D40413">
        <v>0.4365194</v>
      </c>
      <c r="E40413">
        <v>-5.0119999999999996</v>
      </c>
      <c r="F40413">
        <v>3.4468859999999997E-2</v>
      </c>
      <c r="G40413" t="s">
        <v>2109</v>
      </c>
      <c r="H40413" t="s">
        <v>2110</v>
      </c>
    </row>
    <row r="40414" spans="1:8" x14ac:dyDescent="0.2">
      <c r="A40414" t="s">
        <v>78310</v>
      </c>
      <c r="B40414">
        <v>0.90300000000000002</v>
      </c>
      <c r="C40414">
        <v>0.66769400000000001</v>
      </c>
      <c r="D40414">
        <v>0.43648740000000003</v>
      </c>
      <c r="E40414">
        <v>-5.0119999999999996</v>
      </c>
      <c r="F40414">
        <v>2.2261900000000001E-2</v>
      </c>
      <c r="G40414" t="s">
        <v>62230</v>
      </c>
      <c r="H40414" t="s">
        <v>62231</v>
      </c>
    </row>
    <row r="40415" spans="1:8" x14ac:dyDescent="0.2">
      <c r="A40415" t="s">
        <v>78311</v>
      </c>
      <c r="B40415">
        <v>0.90300000000000002</v>
      </c>
      <c r="C40415">
        <v>0.66774699999999998</v>
      </c>
      <c r="D40415">
        <v>0.43641160000000001</v>
      </c>
      <c r="E40415">
        <v>-5.0119999999999996</v>
      </c>
      <c r="F40415">
        <v>2.988176E-2</v>
      </c>
      <c r="G40415" t="s">
        <v>21</v>
      </c>
      <c r="H40415" t="s">
        <v>21</v>
      </c>
    </row>
    <row r="40416" spans="1:8" x14ac:dyDescent="0.2">
      <c r="A40416" t="s">
        <v>78312</v>
      </c>
      <c r="B40416">
        <v>0.90300000000000002</v>
      </c>
      <c r="C40416">
        <v>0.66779200000000005</v>
      </c>
      <c r="D40416">
        <v>0.43634899999999999</v>
      </c>
      <c r="E40416">
        <v>-5.0119999999999996</v>
      </c>
      <c r="F40416">
        <v>3.9267749999999997E-2</v>
      </c>
      <c r="G40416" t="s">
        <v>21</v>
      </c>
      <c r="H40416" t="s">
        <v>21</v>
      </c>
    </row>
    <row r="40417" spans="1:8" x14ac:dyDescent="0.2">
      <c r="A40417" t="s">
        <v>78313</v>
      </c>
      <c r="B40417">
        <v>0.90300000000000002</v>
      </c>
      <c r="C40417">
        <v>0.66783499999999996</v>
      </c>
      <c r="D40417">
        <v>0.43628889999999998</v>
      </c>
      <c r="E40417">
        <v>-5.0119999999999996</v>
      </c>
      <c r="F40417">
        <v>3.2816909999999998E-2</v>
      </c>
      <c r="G40417" t="s">
        <v>36572</v>
      </c>
      <c r="H40417" t="s">
        <v>36573</v>
      </c>
    </row>
    <row r="40418" spans="1:8" x14ac:dyDescent="0.2">
      <c r="A40418" t="s">
        <v>78314</v>
      </c>
      <c r="B40418">
        <v>0.90300000000000002</v>
      </c>
      <c r="C40418">
        <v>0.66783899999999996</v>
      </c>
      <c r="D40418">
        <v>0.43628280000000003</v>
      </c>
      <c r="E40418">
        <v>-5.0119999999999996</v>
      </c>
      <c r="F40418">
        <v>3.2187790000000001E-2</v>
      </c>
      <c r="G40418" t="s">
        <v>21</v>
      </c>
      <c r="H40418" t="s">
        <v>21</v>
      </c>
    </row>
    <row r="40419" spans="1:8" x14ac:dyDescent="0.2">
      <c r="A40419" t="s">
        <v>78315</v>
      </c>
      <c r="B40419">
        <v>0.90300000000000002</v>
      </c>
      <c r="C40419">
        <v>0.66785399999999995</v>
      </c>
      <c r="D40419">
        <v>0.43626239999999999</v>
      </c>
      <c r="E40419">
        <v>-5.0119999999999996</v>
      </c>
      <c r="F40419">
        <v>3.1455570000000002E-2</v>
      </c>
      <c r="G40419" t="s">
        <v>78316</v>
      </c>
      <c r="H40419" t="s">
        <v>78317</v>
      </c>
    </row>
    <row r="40420" spans="1:8" x14ac:dyDescent="0.2">
      <c r="A40420" t="s">
        <v>78318</v>
      </c>
      <c r="B40420">
        <v>0.90300000000000002</v>
      </c>
      <c r="C40420">
        <v>0.66789399999999999</v>
      </c>
      <c r="D40420">
        <v>0.43620629999999999</v>
      </c>
      <c r="E40420">
        <v>-5.0119999999999996</v>
      </c>
      <c r="F40420">
        <v>3.0633199999999999E-2</v>
      </c>
      <c r="G40420" t="s">
        <v>21</v>
      </c>
      <c r="H40420" t="s">
        <v>21</v>
      </c>
    </row>
    <row r="40421" spans="1:8" x14ac:dyDescent="0.2">
      <c r="A40421" t="s">
        <v>78319</v>
      </c>
      <c r="B40421">
        <v>0.90300000000000002</v>
      </c>
      <c r="C40421">
        <v>0.66791199999999995</v>
      </c>
      <c r="D40421">
        <v>-0.43618079999999998</v>
      </c>
      <c r="E40421">
        <v>-5.0119999999999996</v>
      </c>
      <c r="F40421">
        <v>-6.5529649999999995E-2</v>
      </c>
      <c r="G40421" t="s">
        <v>56106</v>
      </c>
      <c r="H40421" t="s">
        <v>56107</v>
      </c>
    </row>
    <row r="40422" spans="1:8" x14ac:dyDescent="0.2">
      <c r="A40422" t="s">
        <v>78320</v>
      </c>
      <c r="B40422">
        <v>0.90300000000000002</v>
      </c>
      <c r="C40422">
        <v>0.66793899999999995</v>
      </c>
      <c r="D40422">
        <v>-0.43614259999999999</v>
      </c>
      <c r="E40422">
        <v>-5.0119999999999996</v>
      </c>
      <c r="F40422">
        <v>-3.7988189999999998E-2</v>
      </c>
      <c r="G40422" t="s">
        <v>39298</v>
      </c>
      <c r="H40422" t="s">
        <v>39299</v>
      </c>
    </row>
    <row r="40423" spans="1:8" x14ac:dyDescent="0.2">
      <c r="A40423" t="s">
        <v>78321</v>
      </c>
      <c r="B40423">
        <v>0.90300000000000002</v>
      </c>
      <c r="C40423">
        <v>0.66800000000000004</v>
      </c>
      <c r="D40423">
        <v>0.43605690000000003</v>
      </c>
      <c r="E40423">
        <v>-5.0119999999999996</v>
      </c>
      <c r="F40423">
        <v>3.215813E-2</v>
      </c>
      <c r="G40423" t="s">
        <v>75169</v>
      </c>
      <c r="H40423" t="s">
        <v>75170</v>
      </c>
    </row>
    <row r="40424" spans="1:8" x14ac:dyDescent="0.2">
      <c r="A40424" t="s">
        <v>78322</v>
      </c>
      <c r="B40424">
        <v>0.90300000000000002</v>
      </c>
      <c r="C40424">
        <v>0.66801600000000005</v>
      </c>
      <c r="D40424">
        <v>0.43603500000000001</v>
      </c>
      <c r="E40424">
        <v>-5.0119999999999996</v>
      </c>
      <c r="F40424">
        <v>2.4615749999999999E-2</v>
      </c>
      <c r="G40424" t="s">
        <v>21</v>
      </c>
      <c r="H40424" t="s">
        <v>21</v>
      </c>
    </row>
    <row r="40425" spans="1:8" x14ac:dyDescent="0.2">
      <c r="A40425" t="s">
        <v>78323</v>
      </c>
      <c r="B40425">
        <v>0.90300000000000002</v>
      </c>
      <c r="C40425">
        <v>0.668068</v>
      </c>
      <c r="D40425">
        <v>-0.4359615</v>
      </c>
      <c r="E40425">
        <v>-5.0119999999999996</v>
      </c>
      <c r="F40425">
        <v>-5.7621749999999999E-2</v>
      </c>
      <c r="G40425" t="s">
        <v>74401</v>
      </c>
      <c r="H40425" t="s">
        <v>74402</v>
      </c>
    </row>
    <row r="40426" spans="1:8" x14ac:dyDescent="0.2">
      <c r="A40426" t="s">
        <v>78324</v>
      </c>
      <c r="B40426">
        <v>0.90300000000000002</v>
      </c>
      <c r="C40426">
        <v>0.66810899999999995</v>
      </c>
      <c r="D40426">
        <v>-0.43590459999999998</v>
      </c>
      <c r="E40426">
        <v>-5.0119999999999996</v>
      </c>
      <c r="F40426">
        <v>-5.0285299999999998E-2</v>
      </c>
      <c r="G40426" t="s">
        <v>14939</v>
      </c>
      <c r="H40426" t="s">
        <v>14940</v>
      </c>
    </row>
    <row r="40427" spans="1:8" x14ac:dyDescent="0.2">
      <c r="A40427" t="s">
        <v>78325</v>
      </c>
      <c r="B40427">
        <v>0.90300000000000002</v>
      </c>
      <c r="C40427">
        <v>0.66813400000000001</v>
      </c>
      <c r="D40427">
        <v>0.43586930000000002</v>
      </c>
      <c r="E40427">
        <v>-5.0119999999999996</v>
      </c>
      <c r="F40427">
        <v>2.7323940000000001E-2</v>
      </c>
      <c r="G40427" t="s">
        <v>10223</v>
      </c>
      <c r="H40427" t="s">
        <v>10224</v>
      </c>
    </row>
    <row r="40428" spans="1:8" x14ac:dyDescent="0.2">
      <c r="A40428" t="s">
        <v>78326</v>
      </c>
      <c r="B40428">
        <v>0.90300000000000002</v>
      </c>
      <c r="C40428">
        <v>0.66814200000000001</v>
      </c>
      <c r="D40428">
        <v>0.43585699999999999</v>
      </c>
      <c r="E40428">
        <v>-5.0119999999999996</v>
      </c>
      <c r="F40428">
        <v>6.9045999999999996E-2</v>
      </c>
      <c r="G40428" t="s">
        <v>78327</v>
      </c>
      <c r="H40428" t="s">
        <v>78327</v>
      </c>
    </row>
    <row r="40429" spans="1:8" x14ac:dyDescent="0.2">
      <c r="A40429" t="s">
        <v>78328</v>
      </c>
      <c r="B40429">
        <v>0.90300000000000002</v>
      </c>
      <c r="C40429">
        <v>0.66814799999999996</v>
      </c>
      <c r="D40429">
        <v>-0.43584869999999998</v>
      </c>
      <c r="E40429">
        <v>-5.0119999999999996</v>
      </c>
      <c r="F40429">
        <v>-4.310713E-2</v>
      </c>
      <c r="G40429" t="s">
        <v>22212</v>
      </c>
      <c r="H40429" t="s">
        <v>22213</v>
      </c>
    </row>
    <row r="40430" spans="1:8" x14ac:dyDescent="0.2">
      <c r="A40430" t="s">
        <v>78329</v>
      </c>
      <c r="B40430">
        <v>0.90300000000000002</v>
      </c>
      <c r="C40430">
        <v>0.66814799999999996</v>
      </c>
      <c r="D40430">
        <v>-0.43584859999999997</v>
      </c>
      <c r="E40430">
        <v>-5.0119999999999996</v>
      </c>
      <c r="F40430">
        <v>-2.7695040000000001E-2</v>
      </c>
      <c r="G40430" t="s">
        <v>21</v>
      </c>
      <c r="H40430" t="s">
        <v>21</v>
      </c>
    </row>
    <row r="40431" spans="1:8" x14ac:dyDescent="0.2">
      <c r="A40431" t="s">
        <v>78330</v>
      </c>
      <c r="B40431">
        <v>0.90300000000000002</v>
      </c>
      <c r="C40431">
        <v>0.66815000000000002</v>
      </c>
      <c r="D40431">
        <v>-0.43584659999999997</v>
      </c>
      <c r="E40431">
        <v>-5.0119999999999996</v>
      </c>
      <c r="F40431">
        <v>-3.1908730000000003E-2</v>
      </c>
      <c r="G40431" t="s">
        <v>21</v>
      </c>
      <c r="H40431" t="s">
        <v>21</v>
      </c>
    </row>
    <row r="40432" spans="1:8" x14ac:dyDescent="0.2">
      <c r="A40432" t="s">
        <v>78331</v>
      </c>
      <c r="B40432">
        <v>0.90300000000000002</v>
      </c>
      <c r="C40432">
        <v>0.66815400000000003</v>
      </c>
      <c r="D40432">
        <v>-0.43584040000000002</v>
      </c>
      <c r="E40432">
        <v>-5.0119999999999996</v>
      </c>
      <c r="F40432">
        <v>-2.761038E-2</v>
      </c>
      <c r="G40432" t="s">
        <v>48538</v>
      </c>
      <c r="H40432" t="s">
        <v>48539</v>
      </c>
    </row>
    <row r="40433" spans="1:8" x14ac:dyDescent="0.2">
      <c r="A40433" t="s">
        <v>78332</v>
      </c>
      <c r="B40433">
        <v>0.90300000000000002</v>
      </c>
      <c r="C40433">
        <v>0.66815899999999995</v>
      </c>
      <c r="D40433">
        <v>0.4358341</v>
      </c>
      <c r="E40433">
        <v>-5.0119999999999996</v>
      </c>
      <c r="F40433">
        <v>4.5230880000000001E-2</v>
      </c>
      <c r="G40433" t="s">
        <v>54857</v>
      </c>
      <c r="H40433" t="s">
        <v>54858</v>
      </c>
    </row>
    <row r="40434" spans="1:8" x14ac:dyDescent="0.2">
      <c r="A40434" t="s">
        <v>78333</v>
      </c>
      <c r="B40434">
        <v>0.90300000000000002</v>
      </c>
      <c r="C40434">
        <v>0.66817400000000005</v>
      </c>
      <c r="D40434">
        <v>0.43581320000000001</v>
      </c>
      <c r="E40434">
        <v>-5.0119999999999996</v>
      </c>
      <c r="F40434">
        <v>3.4376780000000003E-2</v>
      </c>
      <c r="G40434" t="s">
        <v>78334</v>
      </c>
      <c r="H40434" t="s">
        <v>78335</v>
      </c>
    </row>
    <row r="40435" spans="1:8" x14ac:dyDescent="0.2">
      <c r="A40435" t="s">
        <v>78336</v>
      </c>
      <c r="B40435">
        <v>0.90300000000000002</v>
      </c>
      <c r="C40435">
        <v>0.66817499999999996</v>
      </c>
      <c r="D40435">
        <v>0.4358108</v>
      </c>
      <c r="E40435">
        <v>-5.0119999999999996</v>
      </c>
      <c r="F40435">
        <v>5.3436440000000002E-2</v>
      </c>
      <c r="G40435" t="s">
        <v>46902</v>
      </c>
      <c r="H40435" t="s">
        <v>46903</v>
      </c>
    </row>
    <row r="40436" spans="1:8" x14ac:dyDescent="0.2">
      <c r="A40436" t="s">
        <v>78337</v>
      </c>
      <c r="B40436">
        <v>0.90300000000000002</v>
      </c>
      <c r="C40436">
        <v>0.66820500000000005</v>
      </c>
      <c r="D40436">
        <v>0.43576910000000002</v>
      </c>
      <c r="E40436">
        <v>-5.0119999999999996</v>
      </c>
      <c r="F40436">
        <v>3.0756120000000001E-2</v>
      </c>
      <c r="G40436" t="s">
        <v>21</v>
      </c>
      <c r="H40436" t="s">
        <v>21</v>
      </c>
    </row>
    <row r="40437" spans="1:8" x14ac:dyDescent="0.2">
      <c r="A40437" t="s">
        <v>78338</v>
      </c>
      <c r="B40437">
        <v>0.90300000000000002</v>
      </c>
      <c r="C40437">
        <v>0.66822499999999996</v>
      </c>
      <c r="D40437">
        <v>0.43574099999999999</v>
      </c>
      <c r="E40437">
        <v>-5.0119999999999996</v>
      </c>
      <c r="F40437">
        <v>4.4064970000000002E-2</v>
      </c>
      <c r="G40437" t="s">
        <v>21934</v>
      </c>
      <c r="H40437" t="s">
        <v>21935</v>
      </c>
    </row>
    <row r="40438" spans="1:8" x14ac:dyDescent="0.2">
      <c r="A40438" t="s">
        <v>78339</v>
      </c>
      <c r="B40438">
        <v>0.90300000000000002</v>
      </c>
      <c r="C40438">
        <v>0.66823200000000005</v>
      </c>
      <c r="D40438">
        <v>0.43573099999999998</v>
      </c>
      <c r="E40438">
        <v>-5.0119999999999996</v>
      </c>
      <c r="F40438">
        <v>3.0367140000000001E-2</v>
      </c>
      <c r="G40438" t="s">
        <v>2633</v>
      </c>
      <c r="H40438" t="s">
        <v>2634</v>
      </c>
    </row>
    <row r="40439" spans="1:8" x14ac:dyDescent="0.2">
      <c r="A40439" t="s">
        <v>78340</v>
      </c>
      <c r="B40439">
        <v>0.90300000000000002</v>
      </c>
      <c r="C40439">
        <v>0.66824799999999995</v>
      </c>
      <c r="D40439">
        <v>0.43570880000000001</v>
      </c>
      <c r="E40439">
        <v>-5.0119999999999996</v>
      </c>
      <c r="F40439">
        <v>2.8541150000000001E-2</v>
      </c>
      <c r="G40439" t="s">
        <v>78341</v>
      </c>
      <c r="H40439" t="s">
        <v>78342</v>
      </c>
    </row>
    <row r="40440" spans="1:8" x14ac:dyDescent="0.2">
      <c r="A40440" t="s">
        <v>78343</v>
      </c>
      <c r="B40440">
        <v>0.90300000000000002</v>
      </c>
      <c r="C40440">
        <v>0.66824799999999995</v>
      </c>
      <c r="D40440">
        <v>-0.4357086</v>
      </c>
      <c r="E40440">
        <v>-5.0119999999999996</v>
      </c>
      <c r="F40440">
        <v>-3.604657E-2</v>
      </c>
      <c r="G40440" t="s">
        <v>21</v>
      </c>
      <c r="H40440" t="s">
        <v>21</v>
      </c>
    </row>
    <row r="40441" spans="1:8" x14ac:dyDescent="0.2">
      <c r="A40441" t="s">
        <v>78344</v>
      </c>
      <c r="B40441">
        <v>0.90400000000000003</v>
      </c>
      <c r="C40441">
        <v>0.66827099999999995</v>
      </c>
      <c r="D40441">
        <v>-0.43567679999999998</v>
      </c>
      <c r="E40441">
        <v>-5.0119999999999996</v>
      </c>
      <c r="F40441">
        <v>-2.358588E-2</v>
      </c>
      <c r="G40441" t="s">
        <v>72070</v>
      </c>
      <c r="H40441" t="s">
        <v>72071</v>
      </c>
    </row>
    <row r="40442" spans="1:8" x14ac:dyDescent="0.2">
      <c r="A40442" t="s">
        <v>78345</v>
      </c>
      <c r="B40442">
        <v>0.90400000000000003</v>
      </c>
      <c r="C40442">
        <v>0.668296</v>
      </c>
      <c r="D40442">
        <v>0.43564130000000001</v>
      </c>
      <c r="E40442">
        <v>-5.0119999999999996</v>
      </c>
      <c r="F40442">
        <v>6.1666800000000001E-2</v>
      </c>
      <c r="G40442" t="s">
        <v>56253</v>
      </c>
      <c r="H40442" t="s">
        <v>56254</v>
      </c>
    </row>
    <row r="40443" spans="1:8" x14ac:dyDescent="0.2">
      <c r="A40443" t="s">
        <v>78346</v>
      </c>
      <c r="B40443">
        <v>0.90400000000000003</v>
      </c>
      <c r="C40443">
        <v>0.66831700000000005</v>
      </c>
      <c r="D40443">
        <v>-0.43561169999999999</v>
      </c>
      <c r="E40443">
        <v>-5.0119999999999996</v>
      </c>
      <c r="F40443">
        <v>-2.761216E-2</v>
      </c>
      <c r="G40443" t="s">
        <v>38122</v>
      </c>
      <c r="H40443" t="s">
        <v>38123</v>
      </c>
    </row>
    <row r="40444" spans="1:8" x14ac:dyDescent="0.2">
      <c r="A40444" t="s">
        <v>78347</v>
      </c>
      <c r="B40444">
        <v>0.90400000000000003</v>
      </c>
      <c r="C40444">
        <v>0.668327</v>
      </c>
      <c r="D40444">
        <v>0.43559789999999998</v>
      </c>
      <c r="E40444">
        <v>-5.0119999999999996</v>
      </c>
      <c r="F40444">
        <v>2.603198E-2</v>
      </c>
      <c r="G40444" t="s">
        <v>19494</v>
      </c>
      <c r="H40444" t="s">
        <v>19495</v>
      </c>
    </row>
    <row r="40445" spans="1:8" x14ac:dyDescent="0.2">
      <c r="A40445" t="s">
        <v>78348</v>
      </c>
      <c r="B40445">
        <v>0.90400000000000003</v>
      </c>
      <c r="C40445">
        <v>0.66833399999999998</v>
      </c>
      <c r="D40445">
        <v>0.43558730000000001</v>
      </c>
      <c r="E40445">
        <v>-5.0119999999999996</v>
      </c>
      <c r="F40445">
        <v>4.8792870000000002E-2</v>
      </c>
      <c r="G40445" t="s">
        <v>16374</v>
      </c>
      <c r="H40445" t="s">
        <v>16375</v>
      </c>
    </row>
    <row r="40446" spans="1:8" x14ac:dyDescent="0.2">
      <c r="A40446" t="s">
        <v>78349</v>
      </c>
      <c r="B40446">
        <v>0.90400000000000003</v>
      </c>
      <c r="C40446">
        <v>0.66839000000000004</v>
      </c>
      <c r="D40446">
        <v>0.43550889999999998</v>
      </c>
      <c r="E40446">
        <v>-5.0119999999999996</v>
      </c>
      <c r="F40446">
        <v>3.5034799999999998E-2</v>
      </c>
      <c r="G40446" t="s">
        <v>61155</v>
      </c>
      <c r="H40446" t="s">
        <v>61156</v>
      </c>
    </row>
    <row r="40447" spans="1:8" x14ac:dyDescent="0.2">
      <c r="A40447" t="s">
        <v>78350</v>
      </c>
      <c r="B40447">
        <v>0.90400000000000003</v>
      </c>
      <c r="C40447">
        <v>0.66842800000000002</v>
      </c>
      <c r="D40447">
        <v>-0.43545660000000003</v>
      </c>
      <c r="E40447">
        <v>-5.0119999999999996</v>
      </c>
      <c r="F40447">
        <v>-3.1926980000000001E-2</v>
      </c>
      <c r="G40447" t="s">
        <v>21</v>
      </c>
      <c r="H40447" t="s">
        <v>21</v>
      </c>
    </row>
    <row r="40448" spans="1:8" x14ac:dyDescent="0.2">
      <c r="A40448" t="s">
        <v>78351</v>
      </c>
      <c r="B40448">
        <v>0.90400000000000003</v>
      </c>
      <c r="C40448">
        <v>0.66851099999999997</v>
      </c>
      <c r="D40448">
        <v>-0.43534</v>
      </c>
      <c r="E40448">
        <v>-5.0119999999999996</v>
      </c>
      <c r="F40448">
        <v>-5.8632589999999998E-2</v>
      </c>
      <c r="G40448" t="s">
        <v>78352</v>
      </c>
      <c r="H40448" t="s">
        <v>78353</v>
      </c>
    </row>
    <row r="40449" spans="1:8" x14ac:dyDescent="0.2">
      <c r="A40449" t="s">
        <v>78354</v>
      </c>
      <c r="B40449">
        <v>0.90400000000000003</v>
      </c>
      <c r="C40449">
        <v>0.66852299999999998</v>
      </c>
      <c r="D40449">
        <v>-0.4353223</v>
      </c>
      <c r="E40449">
        <v>-5.0119999999999996</v>
      </c>
      <c r="F40449">
        <v>-9.3746700000000002E-2</v>
      </c>
      <c r="G40449" t="s">
        <v>33280</v>
      </c>
      <c r="H40449" t="s">
        <v>33281</v>
      </c>
    </row>
    <row r="40450" spans="1:8" x14ac:dyDescent="0.2">
      <c r="A40450" t="s">
        <v>78355</v>
      </c>
      <c r="B40450">
        <v>0.90400000000000003</v>
      </c>
      <c r="C40450">
        <v>0.66852900000000004</v>
      </c>
      <c r="D40450">
        <v>-0.43531389999999998</v>
      </c>
      <c r="E40450">
        <v>-5.0119999999999996</v>
      </c>
      <c r="F40450">
        <v>-5.6603340000000002E-2</v>
      </c>
      <c r="G40450" t="s">
        <v>78356</v>
      </c>
      <c r="H40450" t="s">
        <v>78357</v>
      </c>
    </row>
    <row r="40451" spans="1:8" x14ac:dyDescent="0.2">
      <c r="A40451" t="s">
        <v>78358</v>
      </c>
      <c r="B40451">
        <v>0.90400000000000003</v>
      </c>
      <c r="C40451">
        <v>0.66853099999999999</v>
      </c>
      <c r="D40451">
        <v>0.4353109</v>
      </c>
      <c r="E40451">
        <v>-5.0119999999999996</v>
      </c>
      <c r="F40451">
        <v>0.13921168</v>
      </c>
      <c r="G40451" t="s">
        <v>78359</v>
      </c>
      <c r="H40451" t="s">
        <v>78360</v>
      </c>
    </row>
    <row r="40452" spans="1:8" x14ac:dyDescent="0.2">
      <c r="A40452" t="s">
        <v>78361</v>
      </c>
      <c r="B40452">
        <v>0.90400000000000003</v>
      </c>
      <c r="C40452">
        <v>0.66861000000000004</v>
      </c>
      <c r="D40452">
        <v>-0.43520039999999999</v>
      </c>
      <c r="E40452">
        <v>-5.0119999999999996</v>
      </c>
      <c r="F40452">
        <v>-3.090327E-2</v>
      </c>
      <c r="G40452" t="s">
        <v>78362</v>
      </c>
      <c r="H40452" t="s">
        <v>78363</v>
      </c>
    </row>
    <row r="40453" spans="1:8" x14ac:dyDescent="0.2">
      <c r="A40453" t="s">
        <v>78364</v>
      </c>
      <c r="B40453">
        <v>0.90400000000000003</v>
      </c>
      <c r="C40453">
        <v>0.66863300000000003</v>
      </c>
      <c r="D40453">
        <v>0.43516779999999999</v>
      </c>
      <c r="E40453">
        <v>-5.0119999999999996</v>
      </c>
      <c r="F40453">
        <v>5.2091270000000002E-2</v>
      </c>
      <c r="G40453" t="s">
        <v>54267</v>
      </c>
      <c r="H40453" t="s">
        <v>54268</v>
      </c>
    </row>
    <row r="40454" spans="1:8" x14ac:dyDescent="0.2">
      <c r="A40454" t="s">
        <v>78365</v>
      </c>
      <c r="B40454">
        <v>0.90400000000000003</v>
      </c>
      <c r="C40454">
        <v>0.66864000000000001</v>
      </c>
      <c r="D40454">
        <v>0.4351585</v>
      </c>
      <c r="E40454">
        <v>-5.0119999999999996</v>
      </c>
      <c r="F40454">
        <v>3.5079829999999999E-2</v>
      </c>
      <c r="G40454" t="s">
        <v>17546</v>
      </c>
      <c r="H40454" t="s">
        <v>17547</v>
      </c>
    </row>
    <row r="40455" spans="1:8" x14ac:dyDescent="0.2">
      <c r="A40455" t="s">
        <v>78366</v>
      </c>
      <c r="B40455">
        <v>0.90400000000000003</v>
      </c>
      <c r="C40455">
        <v>0.66868099999999997</v>
      </c>
      <c r="D40455">
        <v>0.43510130000000002</v>
      </c>
      <c r="E40455">
        <v>-5.0119999999999996</v>
      </c>
      <c r="F40455">
        <v>2.5600729999999999E-2</v>
      </c>
      <c r="G40455" t="s">
        <v>52344</v>
      </c>
      <c r="H40455" t="s">
        <v>52345</v>
      </c>
    </row>
    <row r="40456" spans="1:8" x14ac:dyDescent="0.2">
      <c r="A40456" t="s">
        <v>78367</v>
      </c>
      <c r="B40456">
        <v>0.90400000000000003</v>
      </c>
      <c r="C40456">
        <v>0.66870600000000002</v>
      </c>
      <c r="D40456">
        <v>0.43506600000000001</v>
      </c>
      <c r="E40456">
        <v>-5.0119999999999996</v>
      </c>
      <c r="F40456">
        <v>3.1846640000000002E-2</v>
      </c>
      <c r="G40456" t="s">
        <v>74448</v>
      </c>
      <c r="H40456" t="s">
        <v>74449</v>
      </c>
    </row>
    <row r="40457" spans="1:8" x14ac:dyDescent="0.2">
      <c r="A40457" t="s">
        <v>78368</v>
      </c>
      <c r="B40457">
        <v>0.90400000000000003</v>
      </c>
      <c r="C40457">
        <v>0.66871899999999995</v>
      </c>
      <c r="D40457">
        <v>0.43504769999999998</v>
      </c>
      <c r="E40457">
        <v>-5.0119999999999996</v>
      </c>
      <c r="F40457">
        <v>3.1724269999999999E-2</v>
      </c>
      <c r="G40457" t="s">
        <v>78369</v>
      </c>
      <c r="H40457" t="s">
        <v>78370</v>
      </c>
    </row>
    <row r="40458" spans="1:8" x14ac:dyDescent="0.2">
      <c r="A40458" t="s">
        <v>78371</v>
      </c>
      <c r="B40458">
        <v>0.90400000000000003</v>
      </c>
      <c r="C40458">
        <v>0.66879299999999997</v>
      </c>
      <c r="D40458">
        <v>-0.43494349999999998</v>
      </c>
      <c r="E40458">
        <v>-5.0119999999999996</v>
      </c>
      <c r="F40458">
        <v>-2.1554130000000001E-2</v>
      </c>
      <c r="G40458" t="s">
        <v>52086</v>
      </c>
      <c r="H40458" t="s">
        <v>52087</v>
      </c>
    </row>
    <row r="40459" spans="1:8" x14ac:dyDescent="0.2">
      <c r="A40459" t="s">
        <v>78372</v>
      </c>
      <c r="B40459">
        <v>0.90400000000000003</v>
      </c>
      <c r="C40459">
        <v>0.66886100000000004</v>
      </c>
      <c r="D40459">
        <v>-0.43484820000000002</v>
      </c>
      <c r="E40459">
        <v>-5.0119999999999996</v>
      </c>
      <c r="F40459">
        <v>-3.2966620000000002E-2</v>
      </c>
      <c r="G40459" t="s">
        <v>78373</v>
      </c>
      <c r="H40459" t="s">
        <v>78374</v>
      </c>
    </row>
    <row r="40460" spans="1:8" x14ac:dyDescent="0.2">
      <c r="A40460" t="s">
        <v>78375</v>
      </c>
      <c r="B40460">
        <v>0.90400000000000003</v>
      </c>
      <c r="C40460">
        <v>0.66886800000000002</v>
      </c>
      <c r="D40460">
        <v>-0.43483880000000003</v>
      </c>
      <c r="E40460">
        <v>-5.0119999999999996</v>
      </c>
      <c r="F40460">
        <v>-2.5960029999999999E-2</v>
      </c>
      <c r="G40460" t="s">
        <v>21</v>
      </c>
      <c r="H40460" t="s">
        <v>21</v>
      </c>
    </row>
    <row r="40461" spans="1:8" x14ac:dyDescent="0.2">
      <c r="A40461" t="s">
        <v>78376</v>
      </c>
      <c r="B40461">
        <v>0.90400000000000003</v>
      </c>
      <c r="C40461">
        <v>0.66886999999999996</v>
      </c>
      <c r="D40461">
        <v>-0.43483559999999999</v>
      </c>
      <c r="E40461">
        <v>-5.0119999999999996</v>
      </c>
      <c r="F40461">
        <v>-2.9763439999999999E-2</v>
      </c>
      <c r="G40461" t="s">
        <v>29255</v>
      </c>
      <c r="H40461" t="s">
        <v>29256</v>
      </c>
    </row>
    <row r="40462" spans="1:8" x14ac:dyDescent="0.2">
      <c r="A40462" t="s">
        <v>78377</v>
      </c>
      <c r="B40462">
        <v>0.90400000000000003</v>
      </c>
      <c r="C40462">
        <v>0.66888099999999995</v>
      </c>
      <c r="D40462">
        <v>-0.43481950000000003</v>
      </c>
      <c r="E40462">
        <v>-5.0119999999999996</v>
      </c>
      <c r="F40462">
        <v>-4.1159029999999999E-2</v>
      </c>
      <c r="G40462" t="s">
        <v>78378</v>
      </c>
      <c r="H40462" t="s">
        <v>78379</v>
      </c>
    </row>
    <row r="40463" spans="1:8" x14ac:dyDescent="0.2">
      <c r="A40463" t="s">
        <v>78380</v>
      </c>
      <c r="B40463">
        <v>0.90400000000000003</v>
      </c>
      <c r="C40463">
        <v>0.66888700000000001</v>
      </c>
      <c r="D40463">
        <v>0.43481239999999999</v>
      </c>
      <c r="E40463">
        <v>-5.0119999999999996</v>
      </c>
      <c r="F40463">
        <v>4.0799309999999998E-2</v>
      </c>
      <c r="G40463" t="s">
        <v>61044</v>
      </c>
      <c r="H40463" t="s">
        <v>61045</v>
      </c>
    </row>
    <row r="40464" spans="1:8" x14ac:dyDescent="0.2">
      <c r="A40464" t="s">
        <v>78381</v>
      </c>
      <c r="B40464">
        <v>0.90400000000000003</v>
      </c>
      <c r="C40464">
        <v>0.66889500000000002</v>
      </c>
      <c r="D40464">
        <v>0.43480069999999998</v>
      </c>
      <c r="E40464">
        <v>-5.0119999999999996</v>
      </c>
      <c r="F40464">
        <v>2.780533E-2</v>
      </c>
      <c r="G40464" t="s">
        <v>7154</v>
      </c>
      <c r="H40464" t="s">
        <v>7155</v>
      </c>
    </row>
    <row r="40465" spans="1:8" x14ac:dyDescent="0.2">
      <c r="A40465" t="s">
        <v>78382</v>
      </c>
      <c r="B40465">
        <v>0.90400000000000003</v>
      </c>
      <c r="C40465">
        <v>0.66893899999999995</v>
      </c>
      <c r="D40465">
        <v>0.43473859999999998</v>
      </c>
      <c r="E40465">
        <v>-5.0129999999999999</v>
      </c>
      <c r="F40465">
        <v>3.9281799999999999E-2</v>
      </c>
      <c r="G40465" t="s">
        <v>78383</v>
      </c>
      <c r="H40465" t="s">
        <v>78384</v>
      </c>
    </row>
    <row r="40466" spans="1:8" x14ac:dyDescent="0.2">
      <c r="A40466" t="s">
        <v>78385</v>
      </c>
      <c r="B40466">
        <v>0.90400000000000003</v>
      </c>
      <c r="C40466">
        <v>0.66895099999999996</v>
      </c>
      <c r="D40466">
        <v>-0.43472149999999998</v>
      </c>
      <c r="E40466">
        <v>-5.0129999999999999</v>
      </c>
      <c r="F40466">
        <v>-3.1663030000000002E-2</v>
      </c>
      <c r="G40466" t="s">
        <v>78386</v>
      </c>
      <c r="H40466" t="s">
        <v>78387</v>
      </c>
    </row>
    <row r="40467" spans="1:8" x14ac:dyDescent="0.2">
      <c r="A40467" t="s">
        <v>78388</v>
      </c>
      <c r="B40467">
        <v>0.90400000000000003</v>
      </c>
      <c r="C40467">
        <v>0.66896199999999995</v>
      </c>
      <c r="D40467">
        <v>0.4347068</v>
      </c>
      <c r="E40467">
        <v>-5.0129999999999999</v>
      </c>
      <c r="F40467">
        <v>3.5463990000000001E-2</v>
      </c>
      <c r="G40467" t="s">
        <v>33955</v>
      </c>
      <c r="H40467" t="s">
        <v>33956</v>
      </c>
    </row>
    <row r="40468" spans="1:8" x14ac:dyDescent="0.2">
      <c r="A40468" t="s">
        <v>78389</v>
      </c>
      <c r="B40468">
        <v>0.90400000000000003</v>
      </c>
      <c r="C40468">
        <v>0.66897600000000002</v>
      </c>
      <c r="D40468">
        <v>-0.43468620000000002</v>
      </c>
      <c r="E40468">
        <v>-5.0129999999999999</v>
      </c>
      <c r="F40468">
        <v>-2.4373849999999999E-2</v>
      </c>
      <c r="G40468" t="s">
        <v>56728</v>
      </c>
      <c r="H40468" t="s">
        <v>56729</v>
      </c>
    </row>
    <row r="40469" spans="1:8" x14ac:dyDescent="0.2">
      <c r="A40469" t="s">
        <v>78390</v>
      </c>
      <c r="B40469">
        <v>0.90400000000000003</v>
      </c>
      <c r="C40469">
        <v>0.66898299999999999</v>
      </c>
      <c r="D40469">
        <v>0.43467679999999997</v>
      </c>
      <c r="E40469">
        <v>-5.0129999999999999</v>
      </c>
      <c r="F40469">
        <v>3.2680349999999997E-2</v>
      </c>
      <c r="G40469" t="s">
        <v>21</v>
      </c>
      <c r="H40469" t="s">
        <v>21</v>
      </c>
    </row>
    <row r="40470" spans="1:8" x14ac:dyDescent="0.2">
      <c r="A40470" t="s">
        <v>78391</v>
      </c>
      <c r="B40470">
        <v>0.90400000000000003</v>
      </c>
      <c r="C40470">
        <v>0.66900000000000004</v>
      </c>
      <c r="D40470">
        <v>0.4346525</v>
      </c>
      <c r="E40470">
        <v>-5.0129999999999999</v>
      </c>
      <c r="F40470">
        <v>2.8134329999999999E-2</v>
      </c>
      <c r="G40470" t="s">
        <v>64840</v>
      </c>
      <c r="H40470" t="s">
        <v>64841</v>
      </c>
    </row>
    <row r="40471" spans="1:8" x14ac:dyDescent="0.2">
      <c r="A40471" t="s">
        <v>78392</v>
      </c>
      <c r="B40471">
        <v>0.90400000000000003</v>
      </c>
      <c r="C40471">
        <v>0.66900999999999999</v>
      </c>
      <c r="D40471">
        <v>-0.43463930000000001</v>
      </c>
      <c r="E40471">
        <v>-5.0129999999999999</v>
      </c>
      <c r="F40471">
        <v>-4.3929530000000001E-2</v>
      </c>
      <c r="G40471" t="s">
        <v>78393</v>
      </c>
      <c r="H40471" t="s">
        <v>78394</v>
      </c>
    </row>
    <row r="40472" spans="1:8" x14ac:dyDescent="0.2">
      <c r="A40472" t="s">
        <v>78395</v>
      </c>
      <c r="B40472">
        <v>0.90400000000000003</v>
      </c>
      <c r="C40472">
        <v>0.66901699999999997</v>
      </c>
      <c r="D40472">
        <v>-0.43462980000000001</v>
      </c>
      <c r="E40472">
        <v>-5.0129999999999999</v>
      </c>
      <c r="F40472">
        <v>-3.124857E-2</v>
      </c>
      <c r="G40472" t="s">
        <v>14765</v>
      </c>
      <c r="H40472" t="s">
        <v>14766</v>
      </c>
    </row>
    <row r="40473" spans="1:8" x14ac:dyDescent="0.2">
      <c r="A40473" t="s">
        <v>78396</v>
      </c>
      <c r="B40473">
        <v>0.90400000000000003</v>
      </c>
      <c r="C40473">
        <v>0.66902200000000001</v>
      </c>
      <c r="D40473">
        <v>0.4346216</v>
      </c>
      <c r="E40473">
        <v>-5.0129999999999999</v>
      </c>
      <c r="F40473">
        <v>4.235121E-2</v>
      </c>
      <c r="G40473" t="s">
        <v>78397</v>
      </c>
      <c r="H40473" t="s">
        <v>78398</v>
      </c>
    </row>
    <row r="40474" spans="1:8" x14ac:dyDescent="0.2">
      <c r="A40474" t="s">
        <v>78399</v>
      </c>
      <c r="B40474">
        <v>0.90400000000000003</v>
      </c>
      <c r="C40474">
        <v>0.66902399999999995</v>
      </c>
      <c r="D40474">
        <v>0.43462010000000001</v>
      </c>
      <c r="E40474">
        <v>-5.0129999999999999</v>
      </c>
      <c r="F40474">
        <v>4.1872220000000002E-2</v>
      </c>
      <c r="G40474" t="s">
        <v>78400</v>
      </c>
      <c r="H40474" t="s">
        <v>78401</v>
      </c>
    </row>
    <row r="40475" spans="1:8" x14ac:dyDescent="0.2">
      <c r="A40475" t="s">
        <v>78402</v>
      </c>
      <c r="B40475">
        <v>0.90400000000000003</v>
      </c>
      <c r="C40475">
        <v>0.66903400000000002</v>
      </c>
      <c r="D40475">
        <v>0.43460549999999998</v>
      </c>
      <c r="E40475">
        <v>-5.0129999999999999</v>
      </c>
      <c r="F40475">
        <v>3.6257379999999999E-2</v>
      </c>
      <c r="G40475" t="s">
        <v>78403</v>
      </c>
      <c r="H40475" t="s">
        <v>78404</v>
      </c>
    </row>
    <row r="40476" spans="1:8" x14ac:dyDescent="0.2">
      <c r="A40476" t="s">
        <v>78405</v>
      </c>
      <c r="B40476">
        <v>0.90400000000000003</v>
      </c>
      <c r="C40476">
        <v>0.66903599999999996</v>
      </c>
      <c r="D40476">
        <v>0.4346025</v>
      </c>
      <c r="E40476">
        <v>-5.0129999999999999</v>
      </c>
      <c r="F40476">
        <v>4.363624E-2</v>
      </c>
      <c r="G40476" t="s">
        <v>78406</v>
      </c>
      <c r="H40476" t="s">
        <v>78407</v>
      </c>
    </row>
    <row r="40477" spans="1:8" x14ac:dyDescent="0.2">
      <c r="A40477" t="s">
        <v>78408</v>
      </c>
      <c r="B40477">
        <v>0.90400000000000003</v>
      </c>
      <c r="C40477">
        <v>0.66905000000000003</v>
      </c>
      <c r="D40477">
        <v>-0.43458239999999998</v>
      </c>
      <c r="E40477">
        <v>-5.0129999999999999</v>
      </c>
      <c r="F40477">
        <v>-2.7636870000000001E-2</v>
      </c>
      <c r="G40477" t="s">
        <v>18279</v>
      </c>
      <c r="H40477" t="s">
        <v>18280</v>
      </c>
    </row>
    <row r="40478" spans="1:8" x14ac:dyDescent="0.2">
      <c r="A40478" t="s">
        <v>78409</v>
      </c>
      <c r="B40478">
        <v>0.90400000000000003</v>
      </c>
      <c r="C40478">
        <v>0.66906100000000002</v>
      </c>
      <c r="D40478">
        <v>0.4345675</v>
      </c>
      <c r="E40478">
        <v>-5.0129999999999999</v>
      </c>
      <c r="F40478">
        <v>3.73053E-2</v>
      </c>
      <c r="G40478" t="s">
        <v>32718</v>
      </c>
      <c r="H40478" t="s">
        <v>32719</v>
      </c>
    </row>
    <row r="40479" spans="1:8" x14ac:dyDescent="0.2">
      <c r="A40479" t="s">
        <v>78410</v>
      </c>
      <c r="B40479">
        <v>0.90400000000000003</v>
      </c>
      <c r="C40479">
        <v>0.66909700000000005</v>
      </c>
      <c r="D40479">
        <v>0.43451659999999998</v>
      </c>
      <c r="E40479">
        <v>-5.0129999999999999</v>
      </c>
      <c r="F40479">
        <v>2.92661E-2</v>
      </c>
      <c r="G40479" t="s">
        <v>13635</v>
      </c>
      <c r="H40479" t="s">
        <v>13636</v>
      </c>
    </row>
    <row r="40480" spans="1:8" x14ac:dyDescent="0.2">
      <c r="A40480" t="s">
        <v>78411</v>
      </c>
      <c r="B40480">
        <v>0.90400000000000003</v>
      </c>
      <c r="C40480">
        <v>0.669099</v>
      </c>
      <c r="D40480">
        <v>0.4345136</v>
      </c>
      <c r="E40480">
        <v>-5.0129999999999999</v>
      </c>
      <c r="F40480">
        <v>3.0860060000000002E-2</v>
      </c>
      <c r="G40480" t="s">
        <v>48851</v>
      </c>
      <c r="H40480" t="s">
        <v>48852</v>
      </c>
    </row>
    <row r="40481" spans="1:8" x14ac:dyDescent="0.2">
      <c r="A40481" t="s">
        <v>78412</v>
      </c>
      <c r="B40481">
        <v>0.90400000000000003</v>
      </c>
      <c r="C40481">
        <v>0.66912000000000005</v>
      </c>
      <c r="D40481">
        <v>0.4344846</v>
      </c>
      <c r="E40481">
        <v>-5.0129999999999999</v>
      </c>
      <c r="F40481">
        <v>0.13408005000000001</v>
      </c>
      <c r="G40481" t="s">
        <v>78413</v>
      </c>
      <c r="H40481" t="s">
        <v>78414</v>
      </c>
    </row>
    <row r="40482" spans="1:8" x14ac:dyDescent="0.2">
      <c r="A40482" t="s">
        <v>78415</v>
      </c>
      <c r="B40482">
        <v>0.90400000000000003</v>
      </c>
      <c r="C40482">
        <v>0.66912099999999997</v>
      </c>
      <c r="D40482">
        <v>0.43448290000000001</v>
      </c>
      <c r="E40482">
        <v>-5.0129999999999999</v>
      </c>
      <c r="F40482">
        <v>3.424961E-2</v>
      </c>
      <c r="G40482" t="s">
        <v>1018</v>
      </c>
      <c r="H40482" t="s">
        <v>1019</v>
      </c>
    </row>
    <row r="40483" spans="1:8" x14ac:dyDescent="0.2">
      <c r="A40483" t="s">
        <v>78416</v>
      </c>
      <c r="B40483">
        <v>0.90400000000000003</v>
      </c>
      <c r="C40483">
        <v>0.66916799999999999</v>
      </c>
      <c r="D40483">
        <v>0.43441790000000002</v>
      </c>
      <c r="E40483">
        <v>-5.0129999999999999</v>
      </c>
      <c r="F40483">
        <v>2.1887239999999999E-2</v>
      </c>
      <c r="G40483" t="s">
        <v>49181</v>
      </c>
      <c r="H40483" t="s">
        <v>49182</v>
      </c>
    </row>
    <row r="40484" spans="1:8" x14ac:dyDescent="0.2">
      <c r="A40484" t="s">
        <v>78417</v>
      </c>
      <c r="B40484">
        <v>0.90400000000000003</v>
      </c>
      <c r="C40484">
        <v>0.66917599999999999</v>
      </c>
      <c r="D40484">
        <v>0.43440610000000002</v>
      </c>
      <c r="E40484">
        <v>-5.0129999999999999</v>
      </c>
      <c r="F40484">
        <v>2.5901540000000001E-2</v>
      </c>
      <c r="G40484" t="s">
        <v>73945</v>
      </c>
      <c r="H40484" t="s">
        <v>73946</v>
      </c>
    </row>
    <row r="40485" spans="1:8" x14ac:dyDescent="0.2">
      <c r="A40485" t="s">
        <v>78418</v>
      </c>
      <c r="B40485">
        <v>0.90400000000000003</v>
      </c>
      <c r="C40485">
        <v>0.66918500000000003</v>
      </c>
      <c r="D40485">
        <v>-0.43439359999999999</v>
      </c>
      <c r="E40485">
        <v>-5.0129999999999999</v>
      </c>
      <c r="F40485">
        <v>-3.5517079999999999E-2</v>
      </c>
      <c r="G40485" t="s">
        <v>33516</v>
      </c>
      <c r="H40485" t="s">
        <v>33517</v>
      </c>
    </row>
    <row r="40486" spans="1:8" x14ac:dyDescent="0.2">
      <c r="A40486" t="s">
        <v>78419</v>
      </c>
      <c r="B40486">
        <v>0.90400000000000003</v>
      </c>
      <c r="C40486">
        <v>0.669207</v>
      </c>
      <c r="D40486">
        <v>0.43436269999999999</v>
      </c>
      <c r="E40486">
        <v>-5.0129999999999999</v>
      </c>
      <c r="F40486">
        <v>3.2855379999999997E-2</v>
      </c>
      <c r="G40486" t="s">
        <v>28016</v>
      </c>
      <c r="H40486" t="s">
        <v>28017</v>
      </c>
    </row>
    <row r="40487" spans="1:8" x14ac:dyDescent="0.2">
      <c r="A40487" t="s">
        <v>78420</v>
      </c>
      <c r="B40487">
        <v>0.90400000000000003</v>
      </c>
      <c r="C40487">
        <v>0.66922700000000002</v>
      </c>
      <c r="D40487">
        <v>-0.434334</v>
      </c>
      <c r="E40487">
        <v>-5.0129999999999999</v>
      </c>
      <c r="F40487">
        <v>-3.11449E-2</v>
      </c>
      <c r="G40487" t="s">
        <v>21</v>
      </c>
      <c r="H40487" t="s">
        <v>21</v>
      </c>
    </row>
    <row r="40488" spans="1:8" x14ac:dyDescent="0.2">
      <c r="A40488" t="s">
        <v>78421</v>
      </c>
      <c r="B40488">
        <v>0.90400000000000003</v>
      </c>
      <c r="C40488">
        <v>0.66925699999999999</v>
      </c>
      <c r="D40488">
        <v>0.43429220000000002</v>
      </c>
      <c r="E40488">
        <v>-5.0129999999999999</v>
      </c>
      <c r="F40488">
        <v>2.755136E-2</v>
      </c>
      <c r="G40488" t="s">
        <v>77652</v>
      </c>
      <c r="H40488" t="s">
        <v>77653</v>
      </c>
    </row>
    <row r="40489" spans="1:8" x14ac:dyDescent="0.2">
      <c r="A40489" t="s">
        <v>78422</v>
      </c>
      <c r="B40489">
        <v>0.90400000000000003</v>
      </c>
      <c r="C40489">
        <v>0.66927300000000001</v>
      </c>
      <c r="D40489">
        <v>0.43426989999999999</v>
      </c>
      <c r="E40489">
        <v>-5.0129999999999999</v>
      </c>
      <c r="F40489">
        <v>3.3186140000000003E-2</v>
      </c>
      <c r="G40489" t="s">
        <v>34618</v>
      </c>
      <c r="H40489" t="s">
        <v>34619</v>
      </c>
    </row>
    <row r="40490" spans="1:8" x14ac:dyDescent="0.2">
      <c r="A40490" t="s">
        <v>78423</v>
      </c>
      <c r="B40490">
        <v>0.90400000000000003</v>
      </c>
      <c r="C40490">
        <v>0.66933500000000001</v>
      </c>
      <c r="D40490">
        <v>-0.43418250000000003</v>
      </c>
      <c r="E40490">
        <v>-5.0129999999999999</v>
      </c>
      <c r="F40490">
        <v>-2.473477E-2</v>
      </c>
      <c r="G40490" t="s">
        <v>21</v>
      </c>
      <c r="H40490" t="s">
        <v>21</v>
      </c>
    </row>
    <row r="40491" spans="1:8" x14ac:dyDescent="0.2">
      <c r="A40491" t="s">
        <v>78424</v>
      </c>
      <c r="B40491">
        <v>0.90400000000000003</v>
      </c>
      <c r="C40491">
        <v>0.66934700000000003</v>
      </c>
      <c r="D40491">
        <v>0.43416680000000002</v>
      </c>
      <c r="E40491">
        <v>-5.0129999999999999</v>
      </c>
      <c r="F40491">
        <v>2.628977E-2</v>
      </c>
      <c r="G40491" t="s">
        <v>13497</v>
      </c>
      <c r="H40491" t="s">
        <v>13498</v>
      </c>
    </row>
    <row r="40492" spans="1:8" x14ac:dyDescent="0.2">
      <c r="A40492" t="s">
        <v>78425</v>
      </c>
      <c r="B40492">
        <v>0.90400000000000003</v>
      </c>
      <c r="C40492">
        <v>0.66935299999999998</v>
      </c>
      <c r="D40492">
        <v>0.43415720000000002</v>
      </c>
      <c r="E40492">
        <v>-5.0129999999999999</v>
      </c>
      <c r="F40492">
        <v>3.0082749999999998E-2</v>
      </c>
      <c r="G40492" t="s">
        <v>8951</v>
      </c>
      <c r="H40492" t="s">
        <v>8952</v>
      </c>
    </row>
    <row r="40493" spans="1:8" x14ac:dyDescent="0.2">
      <c r="A40493" t="s">
        <v>78426</v>
      </c>
      <c r="B40493">
        <v>0.90400000000000003</v>
      </c>
      <c r="C40493">
        <v>0.66936499999999999</v>
      </c>
      <c r="D40493">
        <v>-0.43414019999999998</v>
      </c>
      <c r="E40493">
        <v>-5.0129999999999999</v>
      </c>
      <c r="F40493">
        <v>-4.4787309999999997E-2</v>
      </c>
      <c r="G40493" t="s">
        <v>78427</v>
      </c>
      <c r="H40493" t="s">
        <v>78428</v>
      </c>
    </row>
    <row r="40494" spans="1:8" x14ac:dyDescent="0.2">
      <c r="A40494" t="s">
        <v>78429</v>
      </c>
      <c r="B40494">
        <v>0.90400000000000003</v>
      </c>
      <c r="C40494">
        <v>0.66938799999999998</v>
      </c>
      <c r="D40494">
        <v>-0.43410880000000002</v>
      </c>
      <c r="E40494">
        <v>-5.0129999999999999</v>
      </c>
      <c r="F40494">
        <v>-2.2590840000000001E-2</v>
      </c>
      <c r="G40494" t="s">
        <v>32089</v>
      </c>
      <c r="H40494" t="s">
        <v>32090</v>
      </c>
    </row>
    <row r="40495" spans="1:8" x14ac:dyDescent="0.2">
      <c r="A40495" t="s">
        <v>78430</v>
      </c>
      <c r="B40495">
        <v>0.90400000000000003</v>
      </c>
      <c r="C40495">
        <v>0.66939000000000004</v>
      </c>
      <c r="D40495">
        <v>-0.43410520000000002</v>
      </c>
      <c r="E40495">
        <v>-5.0129999999999999</v>
      </c>
      <c r="F40495">
        <v>-3.121546E-2</v>
      </c>
      <c r="G40495" t="s">
        <v>78431</v>
      </c>
      <c r="H40495" t="s">
        <v>78432</v>
      </c>
    </row>
    <row r="40496" spans="1:8" x14ac:dyDescent="0.2">
      <c r="A40496" t="s">
        <v>78433</v>
      </c>
      <c r="B40496">
        <v>0.90400000000000003</v>
      </c>
      <c r="C40496">
        <v>0.66941899999999999</v>
      </c>
      <c r="D40496">
        <v>-0.43406539999999999</v>
      </c>
      <c r="E40496">
        <v>-5.0129999999999999</v>
      </c>
      <c r="F40496">
        <v>-5.091441E-2</v>
      </c>
      <c r="G40496" t="s">
        <v>21</v>
      </c>
      <c r="H40496" t="s">
        <v>21</v>
      </c>
    </row>
    <row r="40497" spans="1:8" x14ac:dyDescent="0.2">
      <c r="A40497" t="s">
        <v>78434</v>
      </c>
      <c r="B40497">
        <v>0.90400000000000003</v>
      </c>
      <c r="C40497">
        <v>0.66944000000000004</v>
      </c>
      <c r="D40497">
        <v>-0.43403530000000001</v>
      </c>
      <c r="E40497">
        <v>-5.0129999999999999</v>
      </c>
      <c r="F40497">
        <v>-2.740882E-2</v>
      </c>
      <c r="G40497" t="s">
        <v>14308</v>
      </c>
      <c r="H40497" t="s">
        <v>14309</v>
      </c>
    </row>
    <row r="40498" spans="1:8" x14ac:dyDescent="0.2">
      <c r="A40498" t="s">
        <v>78435</v>
      </c>
      <c r="B40498">
        <v>0.90400000000000003</v>
      </c>
      <c r="C40498">
        <v>0.66947000000000001</v>
      </c>
      <c r="D40498">
        <v>0.43399359999999998</v>
      </c>
      <c r="E40498">
        <v>-5.0129999999999999</v>
      </c>
      <c r="F40498">
        <v>2.9639769999999999E-2</v>
      </c>
      <c r="G40498" t="s">
        <v>78436</v>
      </c>
      <c r="H40498" t="s">
        <v>78437</v>
      </c>
    </row>
    <row r="40499" spans="1:8" x14ac:dyDescent="0.2">
      <c r="A40499" t="s">
        <v>78438</v>
      </c>
      <c r="B40499">
        <v>0.90400000000000003</v>
      </c>
      <c r="C40499">
        <v>0.66947400000000001</v>
      </c>
      <c r="D40499">
        <v>0.43398789999999998</v>
      </c>
      <c r="E40499">
        <v>-5.0129999999999999</v>
      </c>
      <c r="F40499">
        <v>3.4033130000000002E-2</v>
      </c>
      <c r="G40499" t="s">
        <v>78439</v>
      </c>
      <c r="H40499" t="s">
        <v>78440</v>
      </c>
    </row>
    <row r="40500" spans="1:8" x14ac:dyDescent="0.2">
      <c r="A40500" t="s">
        <v>78441</v>
      </c>
      <c r="B40500">
        <v>0.90400000000000003</v>
      </c>
      <c r="C40500">
        <v>0.66947500000000004</v>
      </c>
      <c r="D40500">
        <v>-0.4339867</v>
      </c>
      <c r="E40500">
        <v>-5.0129999999999999</v>
      </c>
      <c r="F40500">
        <v>-3.726148E-2</v>
      </c>
      <c r="G40500" t="s">
        <v>31175</v>
      </c>
      <c r="H40500" t="s">
        <v>31176</v>
      </c>
    </row>
    <row r="40501" spans="1:8" x14ac:dyDescent="0.2">
      <c r="A40501" t="s">
        <v>78442</v>
      </c>
      <c r="B40501">
        <v>0.90400000000000003</v>
      </c>
      <c r="C40501">
        <v>0.66947599999999996</v>
      </c>
      <c r="D40501">
        <v>-0.43398569999999997</v>
      </c>
      <c r="E40501">
        <v>-5.0129999999999999</v>
      </c>
      <c r="F40501">
        <v>-6.0435639999999999E-2</v>
      </c>
      <c r="G40501" t="s">
        <v>21</v>
      </c>
      <c r="H40501" t="s">
        <v>21</v>
      </c>
    </row>
    <row r="40502" spans="1:8" x14ac:dyDescent="0.2">
      <c r="A40502" t="s">
        <v>78443</v>
      </c>
      <c r="B40502">
        <v>0.90400000000000003</v>
      </c>
      <c r="C40502">
        <v>0.66955500000000001</v>
      </c>
      <c r="D40502">
        <v>-0.43387490000000001</v>
      </c>
      <c r="E40502">
        <v>-5.0129999999999999</v>
      </c>
      <c r="F40502">
        <v>-1.8516890000000001E-2</v>
      </c>
      <c r="G40502" t="s">
        <v>21</v>
      </c>
      <c r="H40502" t="s">
        <v>21</v>
      </c>
    </row>
    <row r="40503" spans="1:8" x14ac:dyDescent="0.2">
      <c r="A40503" t="s">
        <v>78444</v>
      </c>
      <c r="B40503">
        <v>0.90400000000000003</v>
      </c>
      <c r="C40503">
        <v>0.66958300000000004</v>
      </c>
      <c r="D40503">
        <v>0.43383519999999998</v>
      </c>
      <c r="E40503">
        <v>-5.0129999999999999</v>
      </c>
      <c r="F40503">
        <v>4.2606230000000002E-2</v>
      </c>
      <c r="G40503" t="s">
        <v>78445</v>
      </c>
      <c r="H40503" t="s">
        <v>78446</v>
      </c>
    </row>
    <row r="40504" spans="1:8" x14ac:dyDescent="0.2">
      <c r="A40504" t="s">
        <v>78447</v>
      </c>
      <c r="B40504">
        <v>0.90400000000000003</v>
      </c>
      <c r="C40504">
        <v>0.66959000000000002</v>
      </c>
      <c r="D40504">
        <v>0.43382589999999999</v>
      </c>
      <c r="E40504">
        <v>-5.0129999999999999</v>
      </c>
      <c r="F40504">
        <v>2.9798539999999998E-2</v>
      </c>
      <c r="G40504" t="s">
        <v>21</v>
      </c>
      <c r="H40504" t="s">
        <v>21</v>
      </c>
    </row>
    <row r="40505" spans="1:8" x14ac:dyDescent="0.2">
      <c r="A40505" t="s">
        <v>78448</v>
      </c>
      <c r="B40505">
        <v>0.90400000000000003</v>
      </c>
      <c r="C40505">
        <v>0.66961099999999996</v>
      </c>
      <c r="D40505">
        <v>-0.43379519999999999</v>
      </c>
      <c r="E40505">
        <v>-5.0129999999999999</v>
      </c>
      <c r="F40505">
        <v>-2.292429E-2</v>
      </c>
      <c r="G40505" t="s">
        <v>56786</v>
      </c>
      <c r="H40505" t="s">
        <v>56787</v>
      </c>
    </row>
    <row r="40506" spans="1:8" x14ac:dyDescent="0.2">
      <c r="A40506" t="s">
        <v>78449</v>
      </c>
      <c r="B40506">
        <v>0.90400000000000003</v>
      </c>
      <c r="C40506">
        <v>0.66961700000000002</v>
      </c>
      <c r="D40506">
        <v>-0.43378749999999999</v>
      </c>
      <c r="E40506">
        <v>-5.0129999999999999</v>
      </c>
      <c r="F40506">
        <v>-4.4670950000000001E-2</v>
      </c>
      <c r="G40506" t="s">
        <v>78450</v>
      </c>
      <c r="H40506" t="s">
        <v>78451</v>
      </c>
    </row>
    <row r="40507" spans="1:8" x14ac:dyDescent="0.2">
      <c r="A40507" t="s">
        <v>78452</v>
      </c>
      <c r="B40507">
        <v>0.90400000000000003</v>
      </c>
      <c r="C40507">
        <v>0.66962699999999997</v>
      </c>
      <c r="D40507">
        <v>-0.43377290000000002</v>
      </c>
      <c r="E40507">
        <v>-5.0129999999999999</v>
      </c>
      <c r="F40507">
        <v>-3.1318810000000002E-2</v>
      </c>
      <c r="G40507" t="s">
        <v>17888</v>
      </c>
      <c r="H40507" t="s">
        <v>17889</v>
      </c>
    </row>
    <row r="40508" spans="1:8" x14ac:dyDescent="0.2">
      <c r="A40508" t="s">
        <v>78453</v>
      </c>
      <c r="B40508">
        <v>0.90400000000000003</v>
      </c>
      <c r="C40508">
        <v>0.669651</v>
      </c>
      <c r="D40508">
        <v>0.43374000000000001</v>
      </c>
      <c r="E40508">
        <v>-5.0129999999999999</v>
      </c>
      <c r="F40508">
        <v>3.5953590000000001E-2</v>
      </c>
      <c r="G40508" t="s">
        <v>21</v>
      </c>
      <c r="H40508" t="s">
        <v>21</v>
      </c>
    </row>
    <row r="40509" spans="1:8" x14ac:dyDescent="0.2">
      <c r="A40509" t="s">
        <v>78454</v>
      </c>
      <c r="B40509">
        <v>0.90400000000000003</v>
      </c>
      <c r="C40509">
        <v>0.66966000000000003</v>
      </c>
      <c r="D40509">
        <v>0.43372690000000003</v>
      </c>
      <c r="E40509">
        <v>-5.0129999999999999</v>
      </c>
      <c r="F40509">
        <v>4.8472460000000002E-2</v>
      </c>
      <c r="G40509" t="s">
        <v>78455</v>
      </c>
      <c r="H40509" t="s">
        <v>78456</v>
      </c>
    </row>
    <row r="40510" spans="1:8" x14ac:dyDescent="0.2">
      <c r="A40510" t="s">
        <v>78457</v>
      </c>
      <c r="B40510">
        <v>0.90400000000000003</v>
      </c>
      <c r="C40510">
        <v>0.66966300000000001</v>
      </c>
      <c r="D40510">
        <v>0.43372270000000002</v>
      </c>
      <c r="E40510">
        <v>-5.0129999999999999</v>
      </c>
      <c r="F40510">
        <v>4.3133600000000001E-2</v>
      </c>
      <c r="G40510" t="s">
        <v>21</v>
      </c>
      <c r="H40510" t="s">
        <v>21</v>
      </c>
    </row>
    <row r="40511" spans="1:8" x14ac:dyDescent="0.2">
      <c r="A40511" t="s">
        <v>78458</v>
      </c>
      <c r="B40511">
        <v>0.90400000000000003</v>
      </c>
      <c r="C40511">
        <v>0.66967900000000002</v>
      </c>
      <c r="D40511">
        <v>-0.4337008</v>
      </c>
      <c r="E40511">
        <v>-5.0129999999999999</v>
      </c>
      <c r="F40511">
        <v>-3.2709559999999999E-2</v>
      </c>
      <c r="G40511" t="s">
        <v>42556</v>
      </c>
      <c r="H40511" t="s">
        <v>42557</v>
      </c>
    </row>
    <row r="40512" spans="1:8" x14ac:dyDescent="0.2">
      <c r="A40512" t="s">
        <v>78459</v>
      </c>
      <c r="B40512">
        <v>0.90400000000000003</v>
      </c>
      <c r="C40512">
        <v>0.66968700000000003</v>
      </c>
      <c r="D40512">
        <v>0.43368859999999998</v>
      </c>
      <c r="E40512">
        <v>-5.0129999999999999</v>
      </c>
      <c r="F40512">
        <v>2.9747389999999999E-2</v>
      </c>
      <c r="G40512" t="s">
        <v>21</v>
      </c>
      <c r="H40512" t="s">
        <v>21</v>
      </c>
    </row>
    <row r="40513" spans="1:8" x14ac:dyDescent="0.2">
      <c r="A40513" t="s">
        <v>78460</v>
      </c>
      <c r="B40513">
        <v>0.90400000000000003</v>
      </c>
      <c r="C40513">
        <v>0.66969000000000001</v>
      </c>
      <c r="D40513">
        <v>-0.43368469999999998</v>
      </c>
      <c r="E40513">
        <v>-5.0129999999999999</v>
      </c>
      <c r="F40513">
        <v>-5.4979359999999998E-2</v>
      </c>
      <c r="G40513" t="s">
        <v>21</v>
      </c>
      <c r="H40513" t="s">
        <v>21</v>
      </c>
    </row>
    <row r="40514" spans="1:8" x14ac:dyDescent="0.2">
      <c r="A40514" t="s">
        <v>78461</v>
      </c>
      <c r="B40514">
        <v>0.90400000000000003</v>
      </c>
      <c r="C40514">
        <v>0.66974999999999996</v>
      </c>
      <c r="D40514">
        <v>0.43360080000000001</v>
      </c>
      <c r="E40514">
        <v>-5.0129999999999999</v>
      </c>
      <c r="F40514">
        <v>3.4289800000000002E-2</v>
      </c>
      <c r="G40514" t="s">
        <v>9512</v>
      </c>
      <c r="H40514" t="s">
        <v>9513</v>
      </c>
    </row>
    <row r="40515" spans="1:8" x14ac:dyDescent="0.2">
      <c r="A40515" t="s">
        <v>78462</v>
      </c>
      <c r="B40515">
        <v>0.90400000000000003</v>
      </c>
      <c r="C40515">
        <v>0.66976199999999997</v>
      </c>
      <c r="D40515">
        <v>0.43358419999999998</v>
      </c>
      <c r="E40515">
        <v>-5.0129999999999999</v>
      </c>
      <c r="F40515">
        <v>3.3539979999999997E-2</v>
      </c>
      <c r="G40515" t="s">
        <v>11281</v>
      </c>
      <c r="H40515" t="s">
        <v>11282</v>
      </c>
    </row>
    <row r="40516" spans="1:8" x14ac:dyDescent="0.2">
      <c r="A40516" t="s">
        <v>78463</v>
      </c>
      <c r="B40516">
        <v>0.90400000000000003</v>
      </c>
      <c r="C40516">
        <v>0.66976999999999998</v>
      </c>
      <c r="D40516">
        <v>-0.43357250000000003</v>
      </c>
      <c r="E40516">
        <v>-5.0129999999999999</v>
      </c>
      <c r="F40516">
        <v>-0.13935386999999999</v>
      </c>
      <c r="G40516" t="s">
        <v>36663</v>
      </c>
      <c r="H40516" t="s">
        <v>36664</v>
      </c>
    </row>
    <row r="40517" spans="1:8" x14ac:dyDescent="0.2">
      <c r="A40517" t="s">
        <v>78464</v>
      </c>
      <c r="B40517">
        <v>0.90400000000000003</v>
      </c>
      <c r="C40517">
        <v>0.66978899999999997</v>
      </c>
      <c r="D40517">
        <v>0.43354599999999999</v>
      </c>
      <c r="E40517">
        <v>-5.0129999999999999</v>
      </c>
      <c r="F40517">
        <v>3.6947000000000001E-2</v>
      </c>
      <c r="G40517" t="s">
        <v>78465</v>
      </c>
      <c r="H40517" t="s">
        <v>78466</v>
      </c>
    </row>
    <row r="40518" spans="1:8" x14ac:dyDescent="0.2">
      <c r="A40518" t="s">
        <v>78467</v>
      </c>
      <c r="B40518">
        <v>0.90400000000000003</v>
      </c>
      <c r="C40518">
        <v>0.66979299999999997</v>
      </c>
      <c r="D40518">
        <v>0.43354100000000001</v>
      </c>
      <c r="E40518">
        <v>-5.0129999999999999</v>
      </c>
      <c r="F40518">
        <v>3.091526E-2</v>
      </c>
      <c r="G40518" t="s">
        <v>78468</v>
      </c>
      <c r="H40518" t="s">
        <v>78469</v>
      </c>
    </row>
    <row r="40519" spans="1:8" x14ac:dyDescent="0.2">
      <c r="A40519" t="s">
        <v>78470</v>
      </c>
      <c r="B40519">
        <v>0.90400000000000003</v>
      </c>
      <c r="C40519">
        <v>0.66979699999999998</v>
      </c>
      <c r="D40519">
        <v>0.43353419999999998</v>
      </c>
      <c r="E40519">
        <v>-5.0129999999999999</v>
      </c>
      <c r="F40519">
        <v>3.8919960000000003E-2</v>
      </c>
      <c r="G40519" t="s">
        <v>17578</v>
      </c>
      <c r="H40519" t="s">
        <v>17579</v>
      </c>
    </row>
    <row r="40520" spans="1:8" x14ac:dyDescent="0.2">
      <c r="A40520" t="s">
        <v>78471</v>
      </c>
      <c r="B40520">
        <v>0.90400000000000003</v>
      </c>
      <c r="C40520">
        <v>0.66981599999999997</v>
      </c>
      <c r="D40520">
        <v>-0.43350870000000002</v>
      </c>
      <c r="E40520">
        <v>-5.0129999999999999</v>
      </c>
      <c r="F40520">
        <v>-2.3317020000000001E-2</v>
      </c>
      <c r="G40520" t="s">
        <v>21</v>
      </c>
      <c r="H40520" t="s">
        <v>21</v>
      </c>
    </row>
    <row r="40521" spans="1:8" x14ac:dyDescent="0.2">
      <c r="A40521" t="s">
        <v>78472</v>
      </c>
      <c r="B40521">
        <v>0.90400000000000003</v>
      </c>
      <c r="C40521">
        <v>0.66988999999999999</v>
      </c>
      <c r="D40521">
        <v>0.43340479999999998</v>
      </c>
      <c r="E40521">
        <v>-5.0129999999999999</v>
      </c>
      <c r="F40521">
        <v>2.6611599999999999E-2</v>
      </c>
      <c r="G40521" t="s">
        <v>2079</v>
      </c>
      <c r="H40521" t="s">
        <v>2080</v>
      </c>
    </row>
    <row r="40522" spans="1:8" x14ac:dyDescent="0.2">
      <c r="A40522" t="s">
        <v>78473</v>
      </c>
      <c r="B40522">
        <v>0.90400000000000003</v>
      </c>
      <c r="C40522">
        <v>0.66993800000000003</v>
      </c>
      <c r="D40522">
        <v>0.43333759999999999</v>
      </c>
      <c r="E40522">
        <v>-5.0129999999999999</v>
      </c>
      <c r="F40522">
        <v>7.4776690000000007E-2</v>
      </c>
      <c r="G40522" t="s">
        <v>27498</v>
      </c>
      <c r="H40522" t="s">
        <v>27499</v>
      </c>
    </row>
    <row r="40523" spans="1:8" x14ac:dyDescent="0.2">
      <c r="A40523" t="s">
        <v>78474</v>
      </c>
      <c r="B40523">
        <v>0.90400000000000003</v>
      </c>
      <c r="C40523">
        <v>0.66995899999999997</v>
      </c>
      <c r="D40523">
        <v>-0.43330800000000003</v>
      </c>
      <c r="E40523">
        <v>-5.0129999999999999</v>
      </c>
      <c r="F40523">
        <v>-3.048346E-2</v>
      </c>
      <c r="G40523" t="s">
        <v>21</v>
      </c>
      <c r="H40523" t="s">
        <v>21</v>
      </c>
    </row>
    <row r="40524" spans="1:8" x14ac:dyDescent="0.2">
      <c r="A40524" t="s">
        <v>78475</v>
      </c>
      <c r="B40524">
        <v>0.90400000000000003</v>
      </c>
      <c r="C40524">
        <v>0.66999600000000004</v>
      </c>
      <c r="D40524">
        <v>-0.43325619999999998</v>
      </c>
      <c r="E40524">
        <v>-5.0129999999999999</v>
      </c>
      <c r="F40524">
        <v>-2.9821500000000001E-2</v>
      </c>
      <c r="G40524" t="s">
        <v>54122</v>
      </c>
      <c r="H40524" t="s">
        <v>54123</v>
      </c>
    </row>
    <row r="40525" spans="1:8" x14ac:dyDescent="0.2">
      <c r="A40525" t="s">
        <v>78476</v>
      </c>
      <c r="B40525">
        <v>0.90400000000000003</v>
      </c>
      <c r="C40525">
        <v>0.67000099999999996</v>
      </c>
      <c r="D40525">
        <v>-0.43324810000000002</v>
      </c>
      <c r="E40525">
        <v>-5.0129999999999999</v>
      </c>
      <c r="F40525">
        <v>-3.8006289999999998E-2</v>
      </c>
      <c r="G40525" t="s">
        <v>78477</v>
      </c>
      <c r="H40525" t="s">
        <v>78478</v>
      </c>
    </row>
    <row r="40526" spans="1:8" x14ac:dyDescent="0.2">
      <c r="A40526" t="s">
        <v>78479</v>
      </c>
      <c r="B40526">
        <v>0.90400000000000003</v>
      </c>
      <c r="C40526">
        <v>0.67003400000000002</v>
      </c>
      <c r="D40526">
        <v>0.43320249999999999</v>
      </c>
      <c r="E40526">
        <v>-5.0129999999999999</v>
      </c>
      <c r="F40526">
        <v>3.3168759999999999E-2</v>
      </c>
      <c r="G40526" t="s">
        <v>36416</v>
      </c>
      <c r="H40526" t="s">
        <v>36417</v>
      </c>
    </row>
    <row r="40527" spans="1:8" x14ac:dyDescent="0.2">
      <c r="A40527" t="s">
        <v>78480</v>
      </c>
      <c r="B40527">
        <v>0.90400000000000003</v>
      </c>
      <c r="C40527">
        <v>0.67013299999999998</v>
      </c>
      <c r="D40527">
        <v>-0.43306309999999998</v>
      </c>
      <c r="E40527">
        <v>-5.0129999999999999</v>
      </c>
      <c r="F40527">
        <v>-3.882766E-2</v>
      </c>
      <c r="G40527" t="s">
        <v>23453</v>
      </c>
      <c r="H40527" t="s">
        <v>23454</v>
      </c>
    </row>
    <row r="40528" spans="1:8" x14ac:dyDescent="0.2">
      <c r="A40528" t="s">
        <v>78481</v>
      </c>
      <c r="B40528">
        <v>0.90400000000000003</v>
      </c>
      <c r="C40528">
        <v>0.67018</v>
      </c>
      <c r="D40528">
        <v>0.43299759999999998</v>
      </c>
      <c r="E40528">
        <v>-5.0129999999999999</v>
      </c>
      <c r="F40528">
        <v>3.015375E-2</v>
      </c>
      <c r="G40528" t="s">
        <v>77809</v>
      </c>
      <c r="H40528" t="s">
        <v>77810</v>
      </c>
    </row>
    <row r="40529" spans="1:8" x14ac:dyDescent="0.2">
      <c r="A40529" t="s">
        <v>78482</v>
      </c>
      <c r="B40529">
        <v>0.90400000000000003</v>
      </c>
      <c r="C40529">
        <v>0.67018699999999998</v>
      </c>
      <c r="D40529">
        <v>0.4329885</v>
      </c>
      <c r="E40529">
        <v>-5.0129999999999999</v>
      </c>
      <c r="F40529">
        <v>4.6127689999999999E-2</v>
      </c>
      <c r="G40529" t="s">
        <v>78483</v>
      </c>
      <c r="H40529" t="s">
        <v>78484</v>
      </c>
    </row>
    <row r="40530" spans="1:8" x14ac:dyDescent="0.2">
      <c r="A40530" t="s">
        <v>78485</v>
      </c>
      <c r="B40530">
        <v>0.90400000000000003</v>
      </c>
      <c r="C40530">
        <v>0.67018900000000003</v>
      </c>
      <c r="D40530">
        <v>0.43298540000000002</v>
      </c>
      <c r="E40530">
        <v>-5.0129999999999999</v>
      </c>
      <c r="F40530">
        <v>3.9749010000000001E-2</v>
      </c>
      <c r="G40530" t="s">
        <v>78486</v>
      </c>
      <c r="H40530" t="s">
        <v>78487</v>
      </c>
    </row>
    <row r="40531" spans="1:8" x14ac:dyDescent="0.2">
      <c r="A40531" t="s">
        <v>78488</v>
      </c>
      <c r="B40531">
        <v>0.90400000000000003</v>
      </c>
      <c r="C40531">
        <v>0.67019799999999996</v>
      </c>
      <c r="D40531">
        <v>0.43297219999999997</v>
      </c>
      <c r="E40531">
        <v>-5.0129999999999999</v>
      </c>
      <c r="F40531">
        <v>3.1848170000000002E-2</v>
      </c>
      <c r="G40531" t="s">
        <v>54728</v>
      </c>
      <c r="H40531" t="s">
        <v>54729</v>
      </c>
    </row>
    <row r="40532" spans="1:8" x14ac:dyDescent="0.2">
      <c r="A40532" t="s">
        <v>78489</v>
      </c>
      <c r="B40532">
        <v>0.90400000000000003</v>
      </c>
      <c r="C40532">
        <v>0.67020299999999999</v>
      </c>
      <c r="D40532">
        <v>0.43296590000000001</v>
      </c>
      <c r="E40532">
        <v>-5.0129999999999999</v>
      </c>
      <c r="F40532">
        <v>5.2231380000000001E-2</v>
      </c>
      <c r="G40532" t="s">
        <v>78490</v>
      </c>
      <c r="H40532" t="s">
        <v>78491</v>
      </c>
    </row>
    <row r="40533" spans="1:8" x14ac:dyDescent="0.2">
      <c r="A40533" t="s">
        <v>78492</v>
      </c>
      <c r="B40533">
        <v>0.90400000000000003</v>
      </c>
      <c r="C40533">
        <v>0.67029899999999998</v>
      </c>
      <c r="D40533">
        <v>0.4328304</v>
      </c>
      <c r="E40533">
        <v>-5.0129999999999999</v>
      </c>
      <c r="F40533">
        <v>2.7371099999999999E-2</v>
      </c>
      <c r="G40533" t="s">
        <v>76980</v>
      </c>
      <c r="H40533" t="s">
        <v>76981</v>
      </c>
    </row>
    <row r="40534" spans="1:8" x14ac:dyDescent="0.2">
      <c r="A40534" t="s">
        <v>78493</v>
      </c>
      <c r="B40534">
        <v>0.90400000000000003</v>
      </c>
      <c r="C40534">
        <v>0.67035100000000003</v>
      </c>
      <c r="D40534">
        <v>0.43275720000000001</v>
      </c>
      <c r="E40534">
        <v>-5.0129999999999999</v>
      </c>
      <c r="F40534">
        <v>3.8170910000000002E-2</v>
      </c>
      <c r="G40534" t="s">
        <v>21</v>
      </c>
      <c r="H40534" t="s">
        <v>21</v>
      </c>
    </row>
    <row r="40535" spans="1:8" x14ac:dyDescent="0.2">
      <c r="A40535" t="s">
        <v>78494</v>
      </c>
      <c r="B40535">
        <v>0.90400000000000003</v>
      </c>
      <c r="C40535">
        <v>0.67036600000000002</v>
      </c>
      <c r="D40535">
        <v>-0.43273699999999998</v>
      </c>
      <c r="E40535">
        <v>-5.0129999999999999</v>
      </c>
      <c r="F40535">
        <v>-4.645755E-2</v>
      </c>
      <c r="G40535" t="s">
        <v>78495</v>
      </c>
      <c r="H40535" t="s">
        <v>78496</v>
      </c>
    </row>
    <row r="40536" spans="1:8" x14ac:dyDescent="0.2">
      <c r="A40536" t="s">
        <v>78497</v>
      </c>
      <c r="B40536">
        <v>0.90400000000000003</v>
      </c>
      <c r="C40536">
        <v>0.67038600000000004</v>
      </c>
      <c r="D40536">
        <v>0.4327085</v>
      </c>
      <c r="E40536">
        <v>-5.0129999999999999</v>
      </c>
      <c r="F40536">
        <v>2.9787319999999999E-2</v>
      </c>
      <c r="G40536" t="s">
        <v>40695</v>
      </c>
      <c r="H40536" t="s">
        <v>40696</v>
      </c>
    </row>
    <row r="40537" spans="1:8" x14ac:dyDescent="0.2">
      <c r="A40537" t="s">
        <v>78498</v>
      </c>
      <c r="B40537">
        <v>0.90400000000000003</v>
      </c>
      <c r="C40537">
        <v>0.67040900000000003</v>
      </c>
      <c r="D40537">
        <v>-0.43267670000000003</v>
      </c>
      <c r="E40537">
        <v>-5.0129999999999999</v>
      </c>
      <c r="F40537">
        <v>-3.348164E-2</v>
      </c>
      <c r="G40537" t="s">
        <v>78499</v>
      </c>
      <c r="H40537" t="s">
        <v>78500</v>
      </c>
    </row>
    <row r="40538" spans="1:8" x14ac:dyDescent="0.2">
      <c r="A40538" t="s">
        <v>78501</v>
      </c>
      <c r="B40538">
        <v>0.90400000000000003</v>
      </c>
      <c r="C40538">
        <v>0.67041600000000001</v>
      </c>
      <c r="D40538">
        <v>-0.43266650000000001</v>
      </c>
      <c r="E40538">
        <v>-5.0129999999999999</v>
      </c>
      <c r="F40538">
        <v>-0.10107753</v>
      </c>
      <c r="G40538" t="s">
        <v>78502</v>
      </c>
      <c r="H40538" t="s">
        <v>78503</v>
      </c>
    </row>
    <row r="40539" spans="1:8" x14ac:dyDescent="0.2">
      <c r="A40539" t="s">
        <v>78504</v>
      </c>
      <c r="B40539">
        <v>0.90400000000000003</v>
      </c>
      <c r="C40539">
        <v>0.67044400000000004</v>
      </c>
      <c r="D40539">
        <v>-0.4326274</v>
      </c>
      <c r="E40539">
        <v>-5.0129999999999999</v>
      </c>
      <c r="F40539">
        <v>-2.9339529999999999E-2</v>
      </c>
      <c r="G40539" t="s">
        <v>32624</v>
      </c>
      <c r="H40539" t="s">
        <v>32625</v>
      </c>
    </row>
    <row r="40540" spans="1:8" x14ac:dyDescent="0.2">
      <c r="A40540" t="s">
        <v>78505</v>
      </c>
      <c r="B40540">
        <v>0.90400000000000003</v>
      </c>
      <c r="C40540">
        <v>0.670462</v>
      </c>
      <c r="D40540">
        <v>0.4326023</v>
      </c>
      <c r="E40540">
        <v>-5.0129999999999999</v>
      </c>
      <c r="F40540">
        <v>3.132969E-2</v>
      </c>
      <c r="G40540" t="s">
        <v>78506</v>
      </c>
      <c r="H40540" t="s">
        <v>78507</v>
      </c>
    </row>
    <row r="40541" spans="1:8" x14ac:dyDescent="0.2">
      <c r="A40541" t="s">
        <v>78508</v>
      </c>
      <c r="B40541">
        <v>0.90400000000000003</v>
      </c>
      <c r="C40541">
        <v>0.67049199999999998</v>
      </c>
      <c r="D40541">
        <v>0.43256020000000001</v>
      </c>
      <c r="E40541">
        <v>-5.0129999999999999</v>
      </c>
      <c r="F40541">
        <v>7.8183379999999997E-2</v>
      </c>
      <c r="G40541" t="s">
        <v>78509</v>
      </c>
      <c r="H40541" t="s">
        <v>78510</v>
      </c>
    </row>
    <row r="40542" spans="1:8" x14ac:dyDescent="0.2">
      <c r="A40542" t="s">
        <v>78511</v>
      </c>
      <c r="B40542">
        <v>0.90400000000000003</v>
      </c>
      <c r="C40542">
        <v>0.67051499999999997</v>
      </c>
      <c r="D40542">
        <v>0.43252839999999998</v>
      </c>
      <c r="E40542">
        <v>-5.0129999999999999</v>
      </c>
      <c r="F40542">
        <v>3.5773190000000003E-2</v>
      </c>
      <c r="G40542" t="s">
        <v>78512</v>
      </c>
      <c r="H40542" t="s">
        <v>78513</v>
      </c>
    </row>
    <row r="40543" spans="1:8" x14ac:dyDescent="0.2">
      <c r="A40543" t="s">
        <v>78514</v>
      </c>
      <c r="B40543">
        <v>0.90400000000000003</v>
      </c>
      <c r="C40543">
        <v>0.67053499999999999</v>
      </c>
      <c r="D40543">
        <v>-0.4325001</v>
      </c>
      <c r="E40543">
        <v>-5.0129999999999999</v>
      </c>
      <c r="F40543">
        <v>-4.8152899999999998E-2</v>
      </c>
      <c r="G40543" t="s">
        <v>61402</v>
      </c>
      <c r="H40543" t="s">
        <v>61403</v>
      </c>
    </row>
    <row r="40544" spans="1:8" x14ac:dyDescent="0.2">
      <c r="A40544" t="s">
        <v>78515</v>
      </c>
      <c r="B40544">
        <v>0.90400000000000003</v>
      </c>
      <c r="C40544">
        <v>0.67053600000000002</v>
      </c>
      <c r="D40544">
        <v>-0.43249900000000002</v>
      </c>
      <c r="E40544">
        <v>-5.0129999999999999</v>
      </c>
      <c r="F40544">
        <v>-7.6885460000000003E-2</v>
      </c>
      <c r="G40544" t="s">
        <v>78516</v>
      </c>
      <c r="H40544" t="s">
        <v>78517</v>
      </c>
    </row>
    <row r="40545" spans="1:8" x14ac:dyDescent="0.2">
      <c r="A40545" t="s">
        <v>78518</v>
      </c>
      <c r="B40545">
        <v>0.90400000000000003</v>
      </c>
      <c r="C40545">
        <v>0.670539</v>
      </c>
      <c r="D40545">
        <v>0.43249460000000001</v>
      </c>
      <c r="E40545">
        <v>-5.0129999999999999</v>
      </c>
      <c r="F40545">
        <v>2.223168E-2</v>
      </c>
      <c r="G40545" t="s">
        <v>78519</v>
      </c>
      <c r="H40545" t="s">
        <v>78520</v>
      </c>
    </row>
    <row r="40546" spans="1:8" x14ac:dyDescent="0.2">
      <c r="A40546" t="s">
        <v>78521</v>
      </c>
      <c r="B40546">
        <v>0.90400000000000003</v>
      </c>
      <c r="C40546">
        <v>0.67056899999999997</v>
      </c>
      <c r="D40546">
        <v>0.43245169999999999</v>
      </c>
      <c r="E40546">
        <v>-5.0129999999999999</v>
      </c>
      <c r="F40546">
        <v>4.1774449999999998E-2</v>
      </c>
      <c r="G40546" t="s">
        <v>36650</v>
      </c>
      <c r="H40546" t="s">
        <v>36651</v>
      </c>
    </row>
    <row r="40547" spans="1:8" x14ac:dyDescent="0.2">
      <c r="A40547" t="s">
        <v>78522</v>
      </c>
      <c r="B40547">
        <v>0.90400000000000003</v>
      </c>
      <c r="C40547">
        <v>0.67059599999999997</v>
      </c>
      <c r="D40547">
        <v>0.43241410000000002</v>
      </c>
      <c r="E40547">
        <v>-5.0129999999999999</v>
      </c>
      <c r="F40547">
        <v>5.3633779999999999E-2</v>
      </c>
      <c r="G40547" t="s">
        <v>47742</v>
      </c>
      <c r="H40547" t="s">
        <v>47743</v>
      </c>
    </row>
    <row r="40548" spans="1:8" x14ac:dyDescent="0.2">
      <c r="A40548" t="s">
        <v>78523</v>
      </c>
      <c r="B40548">
        <v>0.90400000000000003</v>
      </c>
      <c r="C40548">
        <v>0.670597</v>
      </c>
      <c r="D40548">
        <v>0.43241350000000001</v>
      </c>
      <c r="E40548">
        <v>-5.0129999999999999</v>
      </c>
      <c r="F40548">
        <v>3.6325250000000003E-2</v>
      </c>
      <c r="G40548" t="s">
        <v>21</v>
      </c>
      <c r="H40548" t="s">
        <v>21</v>
      </c>
    </row>
    <row r="40549" spans="1:8" x14ac:dyDescent="0.2">
      <c r="A40549" t="s">
        <v>78524</v>
      </c>
      <c r="B40549">
        <v>0.90400000000000003</v>
      </c>
      <c r="C40549">
        <v>0.67061899999999997</v>
      </c>
      <c r="D40549">
        <v>0.43238140000000003</v>
      </c>
      <c r="E40549">
        <v>-5.0129999999999999</v>
      </c>
      <c r="F40549">
        <v>4.0757670000000003E-2</v>
      </c>
      <c r="G40549" t="s">
        <v>76952</v>
      </c>
      <c r="H40549" t="s">
        <v>76953</v>
      </c>
    </row>
    <row r="40550" spans="1:8" x14ac:dyDescent="0.2">
      <c r="A40550" t="s">
        <v>78525</v>
      </c>
      <c r="B40550">
        <v>0.90400000000000003</v>
      </c>
      <c r="C40550">
        <v>0.67062600000000006</v>
      </c>
      <c r="D40550">
        <v>-0.4323727</v>
      </c>
      <c r="E40550">
        <v>-5.0129999999999999</v>
      </c>
      <c r="F40550">
        <v>-3.2967290000000003E-2</v>
      </c>
      <c r="G40550" t="s">
        <v>78526</v>
      </c>
      <c r="H40550" t="s">
        <v>78527</v>
      </c>
    </row>
    <row r="40551" spans="1:8" x14ac:dyDescent="0.2">
      <c r="A40551" t="s">
        <v>78528</v>
      </c>
      <c r="B40551">
        <v>0.90400000000000003</v>
      </c>
      <c r="C40551">
        <v>0.67064299999999999</v>
      </c>
      <c r="D40551">
        <v>-0.43234820000000002</v>
      </c>
      <c r="E40551">
        <v>-5.0129999999999999</v>
      </c>
      <c r="F40551">
        <v>-2.4455569999999999E-2</v>
      </c>
      <c r="G40551" t="s">
        <v>21</v>
      </c>
      <c r="H40551" t="s">
        <v>21</v>
      </c>
    </row>
    <row r="40552" spans="1:8" x14ac:dyDescent="0.2">
      <c r="A40552" t="s">
        <v>78529</v>
      </c>
      <c r="B40552">
        <v>0.90400000000000003</v>
      </c>
      <c r="C40552">
        <v>0.67064500000000005</v>
      </c>
      <c r="D40552">
        <v>-0.43234519999999999</v>
      </c>
      <c r="E40552">
        <v>-5.0129999999999999</v>
      </c>
      <c r="F40552">
        <v>-2.7229219999999998E-2</v>
      </c>
      <c r="G40552" t="s">
        <v>35362</v>
      </c>
      <c r="H40552" t="s">
        <v>35363</v>
      </c>
    </row>
    <row r="40553" spans="1:8" x14ac:dyDescent="0.2">
      <c r="A40553" t="s">
        <v>78530</v>
      </c>
      <c r="B40553">
        <v>0.90400000000000003</v>
      </c>
      <c r="C40553">
        <v>0.67068700000000003</v>
      </c>
      <c r="D40553">
        <v>-0.43228699999999998</v>
      </c>
      <c r="E40553">
        <v>-5.0129999999999999</v>
      </c>
      <c r="F40553">
        <v>-5.3958560000000003E-2</v>
      </c>
      <c r="G40553" t="s">
        <v>44555</v>
      </c>
      <c r="H40553" t="s">
        <v>44556</v>
      </c>
    </row>
    <row r="40554" spans="1:8" x14ac:dyDescent="0.2">
      <c r="A40554" t="s">
        <v>78531</v>
      </c>
      <c r="B40554">
        <v>0.90400000000000003</v>
      </c>
      <c r="C40554">
        <v>0.67070799999999997</v>
      </c>
      <c r="D40554">
        <v>0.43225720000000001</v>
      </c>
      <c r="E40554">
        <v>-5.0129999999999999</v>
      </c>
      <c r="F40554">
        <v>3.4780470000000001E-2</v>
      </c>
      <c r="G40554" t="s">
        <v>78532</v>
      </c>
      <c r="H40554" t="s">
        <v>78533</v>
      </c>
    </row>
    <row r="40555" spans="1:8" x14ac:dyDescent="0.2">
      <c r="A40555" t="s">
        <v>78534</v>
      </c>
      <c r="B40555">
        <v>0.90400000000000003</v>
      </c>
      <c r="C40555">
        <v>0.67071400000000003</v>
      </c>
      <c r="D40555">
        <v>0.43224950000000001</v>
      </c>
      <c r="E40555">
        <v>-5.0129999999999999</v>
      </c>
      <c r="F40555">
        <v>2.9542450000000001E-2</v>
      </c>
      <c r="G40555" t="s">
        <v>63267</v>
      </c>
      <c r="H40555" t="s">
        <v>63268</v>
      </c>
    </row>
    <row r="40556" spans="1:8" x14ac:dyDescent="0.2">
      <c r="A40556" t="s">
        <v>78535</v>
      </c>
      <c r="B40556">
        <v>0.90400000000000003</v>
      </c>
      <c r="C40556">
        <v>0.67071499999999995</v>
      </c>
      <c r="D40556">
        <v>0.43224679999999999</v>
      </c>
      <c r="E40556">
        <v>-5.0129999999999999</v>
      </c>
      <c r="F40556">
        <v>3.8041989999999998E-2</v>
      </c>
      <c r="G40556" t="s">
        <v>20321</v>
      </c>
      <c r="H40556" t="s">
        <v>20322</v>
      </c>
    </row>
    <row r="40557" spans="1:8" x14ac:dyDescent="0.2">
      <c r="A40557" t="s">
        <v>78536</v>
      </c>
      <c r="B40557">
        <v>0.90400000000000003</v>
      </c>
      <c r="C40557">
        <v>0.67077600000000004</v>
      </c>
      <c r="D40557">
        <v>0.43216189999999999</v>
      </c>
      <c r="E40557">
        <v>-5.0129999999999999</v>
      </c>
      <c r="F40557">
        <v>3.2326809999999997E-2</v>
      </c>
      <c r="G40557" t="s">
        <v>78537</v>
      </c>
      <c r="H40557" t="s">
        <v>78538</v>
      </c>
    </row>
    <row r="40558" spans="1:8" x14ac:dyDescent="0.2">
      <c r="A40558" t="s">
        <v>78539</v>
      </c>
      <c r="B40558">
        <v>0.90400000000000003</v>
      </c>
      <c r="C40558">
        <v>0.67078899999999997</v>
      </c>
      <c r="D40558">
        <v>0.43214330000000001</v>
      </c>
      <c r="E40558">
        <v>-5.0129999999999999</v>
      </c>
      <c r="F40558">
        <v>2.4261149999999999E-2</v>
      </c>
      <c r="G40558" t="s">
        <v>10131</v>
      </c>
      <c r="H40558" t="s">
        <v>10132</v>
      </c>
    </row>
    <row r="40559" spans="1:8" x14ac:dyDescent="0.2">
      <c r="A40559" t="s">
        <v>78540</v>
      </c>
      <c r="B40559">
        <v>0.90400000000000003</v>
      </c>
      <c r="C40559">
        <v>0.67082600000000003</v>
      </c>
      <c r="D40559">
        <v>-0.43209130000000001</v>
      </c>
      <c r="E40559">
        <v>-5.0129999999999999</v>
      </c>
      <c r="F40559">
        <v>-2.8693260000000002E-2</v>
      </c>
      <c r="G40559" t="s">
        <v>21</v>
      </c>
      <c r="H40559" t="s">
        <v>21</v>
      </c>
    </row>
    <row r="40560" spans="1:8" x14ac:dyDescent="0.2">
      <c r="A40560" t="s">
        <v>78541</v>
      </c>
      <c r="B40560">
        <v>0.90400000000000003</v>
      </c>
      <c r="C40560">
        <v>0.67084600000000005</v>
      </c>
      <c r="D40560">
        <v>-0.43206440000000002</v>
      </c>
      <c r="E40560">
        <v>-5.0129999999999999</v>
      </c>
      <c r="F40560">
        <v>-0.10964276000000001</v>
      </c>
      <c r="G40560" t="s">
        <v>51648</v>
      </c>
      <c r="H40560" t="s">
        <v>51649</v>
      </c>
    </row>
    <row r="40561" spans="1:8" x14ac:dyDescent="0.2">
      <c r="A40561" t="s">
        <v>78542</v>
      </c>
      <c r="B40561">
        <v>0.90400000000000003</v>
      </c>
      <c r="C40561">
        <v>0.67086800000000002</v>
      </c>
      <c r="D40561">
        <v>-0.43203269999999999</v>
      </c>
      <c r="E40561">
        <v>-5.0129999999999999</v>
      </c>
      <c r="F40561">
        <v>-3.9154639999999998E-2</v>
      </c>
      <c r="G40561" t="s">
        <v>78543</v>
      </c>
      <c r="H40561" t="s">
        <v>78544</v>
      </c>
    </row>
    <row r="40562" spans="1:8" x14ac:dyDescent="0.2">
      <c r="A40562" t="s">
        <v>78545</v>
      </c>
      <c r="B40562">
        <v>0.90400000000000003</v>
      </c>
      <c r="C40562">
        <v>0.67086999999999997</v>
      </c>
      <c r="D40562">
        <v>0.43202950000000001</v>
      </c>
      <c r="E40562">
        <v>-5.0129999999999999</v>
      </c>
      <c r="F40562">
        <v>3.2146979999999999E-2</v>
      </c>
      <c r="G40562" t="s">
        <v>1179</v>
      </c>
      <c r="H40562" t="s">
        <v>1180</v>
      </c>
    </row>
    <row r="40563" spans="1:8" x14ac:dyDescent="0.2">
      <c r="A40563" t="s">
        <v>78546</v>
      </c>
      <c r="B40563">
        <v>0.90400000000000003</v>
      </c>
      <c r="C40563">
        <v>0.67087799999999997</v>
      </c>
      <c r="D40563">
        <v>0.4320194</v>
      </c>
      <c r="E40563">
        <v>-5.0129999999999999</v>
      </c>
      <c r="F40563">
        <v>3.182712E-2</v>
      </c>
      <c r="G40563" t="s">
        <v>78547</v>
      </c>
      <c r="H40563" t="s">
        <v>78548</v>
      </c>
    </row>
    <row r="40564" spans="1:8" x14ac:dyDescent="0.2">
      <c r="A40564" t="s">
        <v>78549</v>
      </c>
      <c r="B40564">
        <v>0.90400000000000003</v>
      </c>
      <c r="C40564">
        <v>0.67088400000000004</v>
      </c>
      <c r="D40564">
        <v>0.43201050000000002</v>
      </c>
      <c r="E40564">
        <v>-5.0129999999999999</v>
      </c>
      <c r="F40564">
        <v>2.983193E-2</v>
      </c>
      <c r="G40564" t="s">
        <v>23672</v>
      </c>
      <c r="H40564" t="s">
        <v>23673</v>
      </c>
    </row>
    <row r="40565" spans="1:8" x14ac:dyDescent="0.2">
      <c r="A40565" t="s">
        <v>78550</v>
      </c>
      <c r="B40565">
        <v>0.90400000000000003</v>
      </c>
      <c r="C40565">
        <v>0.67092200000000002</v>
      </c>
      <c r="D40565">
        <v>0.43195729999999999</v>
      </c>
      <c r="E40565">
        <v>-5.0129999999999999</v>
      </c>
      <c r="F40565">
        <v>2.52982E-2</v>
      </c>
      <c r="G40565" t="s">
        <v>46144</v>
      </c>
      <c r="H40565" t="s">
        <v>46145</v>
      </c>
    </row>
    <row r="40566" spans="1:8" x14ac:dyDescent="0.2">
      <c r="A40566" t="s">
        <v>78551</v>
      </c>
      <c r="B40566">
        <v>0.90400000000000003</v>
      </c>
      <c r="C40566">
        <v>0.670956</v>
      </c>
      <c r="D40566">
        <v>0.4319096</v>
      </c>
      <c r="E40566">
        <v>-5.0129999999999999</v>
      </c>
      <c r="F40566">
        <v>3.8691690000000001E-2</v>
      </c>
      <c r="G40566" t="s">
        <v>2895</v>
      </c>
      <c r="H40566" t="s">
        <v>2896</v>
      </c>
    </row>
    <row r="40567" spans="1:8" x14ac:dyDescent="0.2">
      <c r="A40567" t="s">
        <v>78552</v>
      </c>
      <c r="B40567">
        <v>0.90400000000000003</v>
      </c>
      <c r="C40567">
        <v>0.67096599999999995</v>
      </c>
      <c r="D40567">
        <v>0.43189569999999999</v>
      </c>
      <c r="E40567">
        <v>-5.0129999999999999</v>
      </c>
      <c r="F40567">
        <v>2.189547E-2</v>
      </c>
      <c r="G40567" t="s">
        <v>78553</v>
      </c>
      <c r="H40567" t="s">
        <v>78554</v>
      </c>
    </row>
    <row r="40568" spans="1:8" x14ac:dyDescent="0.2">
      <c r="A40568" t="s">
        <v>78555</v>
      </c>
      <c r="B40568">
        <v>0.90400000000000003</v>
      </c>
      <c r="C40568">
        <v>0.67096999999999996</v>
      </c>
      <c r="D40568">
        <v>-0.43189050000000001</v>
      </c>
      <c r="E40568">
        <v>-5.0129999999999999</v>
      </c>
      <c r="F40568">
        <v>-6.6293229999999995E-2</v>
      </c>
      <c r="G40568" t="s">
        <v>64427</v>
      </c>
      <c r="H40568" t="s">
        <v>64428</v>
      </c>
    </row>
    <row r="40569" spans="1:8" x14ac:dyDescent="0.2">
      <c r="A40569" t="s">
        <v>78556</v>
      </c>
      <c r="B40569">
        <v>0.90400000000000003</v>
      </c>
      <c r="C40569">
        <v>0.67097399999999996</v>
      </c>
      <c r="D40569">
        <v>-0.43188379999999998</v>
      </c>
      <c r="E40569">
        <v>-5.0129999999999999</v>
      </c>
      <c r="F40569">
        <v>-3.236634E-2</v>
      </c>
      <c r="G40569" t="s">
        <v>14659</v>
      </c>
      <c r="H40569" t="s">
        <v>14660</v>
      </c>
    </row>
    <row r="40570" spans="1:8" x14ac:dyDescent="0.2">
      <c r="A40570" t="s">
        <v>78557</v>
      </c>
      <c r="B40570">
        <v>0.90400000000000003</v>
      </c>
      <c r="C40570">
        <v>0.67099699999999995</v>
      </c>
      <c r="D40570">
        <v>0.4318516</v>
      </c>
      <c r="E40570">
        <v>-5.0129999999999999</v>
      </c>
      <c r="F40570">
        <v>3.6278879999999999E-2</v>
      </c>
      <c r="G40570" t="s">
        <v>59087</v>
      </c>
      <c r="H40570" t="s">
        <v>59088</v>
      </c>
    </row>
    <row r="40571" spans="1:8" x14ac:dyDescent="0.2">
      <c r="A40571" t="s">
        <v>78558</v>
      </c>
      <c r="B40571">
        <v>0.90400000000000003</v>
      </c>
      <c r="C40571">
        <v>0.67100800000000005</v>
      </c>
      <c r="D40571">
        <v>-0.43183690000000002</v>
      </c>
      <c r="E40571">
        <v>-5.0129999999999999</v>
      </c>
      <c r="F40571">
        <v>-3.106716E-2</v>
      </c>
      <c r="G40571" t="s">
        <v>15381</v>
      </c>
      <c r="H40571" t="s">
        <v>15382</v>
      </c>
    </row>
    <row r="40572" spans="1:8" x14ac:dyDescent="0.2">
      <c r="A40572" t="s">
        <v>78559</v>
      </c>
      <c r="B40572">
        <v>0.90400000000000003</v>
      </c>
      <c r="C40572">
        <v>0.67107399999999995</v>
      </c>
      <c r="D40572">
        <v>0.43174439999999997</v>
      </c>
      <c r="E40572">
        <v>-5.0129999999999999</v>
      </c>
      <c r="F40572">
        <v>3.4004270000000003E-2</v>
      </c>
      <c r="G40572" t="s">
        <v>37875</v>
      </c>
      <c r="H40572" t="s">
        <v>37876</v>
      </c>
    </row>
    <row r="40573" spans="1:8" x14ac:dyDescent="0.2">
      <c r="A40573" t="s">
        <v>78560</v>
      </c>
      <c r="B40573">
        <v>0.90400000000000003</v>
      </c>
      <c r="C40573">
        <v>0.67113</v>
      </c>
      <c r="D40573">
        <v>0.43166529999999997</v>
      </c>
      <c r="E40573">
        <v>-5.0129999999999999</v>
      </c>
      <c r="F40573">
        <v>4.7303270000000001E-2</v>
      </c>
      <c r="G40573" t="s">
        <v>78561</v>
      </c>
      <c r="H40573" t="s">
        <v>78562</v>
      </c>
    </row>
    <row r="40574" spans="1:8" x14ac:dyDescent="0.2">
      <c r="A40574" t="s">
        <v>78563</v>
      </c>
      <c r="B40574">
        <v>0.90400000000000003</v>
      </c>
      <c r="C40574">
        <v>0.67113500000000004</v>
      </c>
      <c r="D40574">
        <v>0.43165809999999999</v>
      </c>
      <c r="E40574">
        <v>-5.0129999999999999</v>
      </c>
      <c r="F40574">
        <v>2.521984E-2</v>
      </c>
      <c r="G40574" t="s">
        <v>21</v>
      </c>
      <c r="H40574" t="s">
        <v>21</v>
      </c>
    </row>
    <row r="40575" spans="1:8" x14ac:dyDescent="0.2">
      <c r="A40575" t="s">
        <v>78564</v>
      </c>
      <c r="B40575">
        <v>0.90400000000000003</v>
      </c>
      <c r="C40575">
        <v>0.67113699999999998</v>
      </c>
      <c r="D40575">
        <v>0.43165559999999997</v>
      </c>
      <c r="E40575">
        <v>-5.0129999999999999</v>
      </c>
      <c r="F40575">
        <v>4.6929720000000001E-2</v>
      </c>
      <c r="G40575" t="s">
        <v>71167</v>
      </c>
      <c r="H40575" t="s">
        <v>71168</v>
      </c>
    </row>
    <row r="40576" spans="1:8" x14ac:dyDescent="0.2">
      <c r="A40576" t="s">
        <v>78565</v>
      </c>
      <c r="B40576">
        <v>0.90400000000000003</v>
      </c>
      <c r="C40576">
        <v>0.67117099999999996</v>
      </c>
      <c r="D40576">
        <v>0.43160789999999999</v>
      </c>
      <c r="E40576">
        <v>-5.0129999999999999</v>
      </c>
      <c r="F40576">
        <v>2.2371479999999999E-2</v>
      </c>
      <c r="G40576" t="s">
        <v>41643</v>
      </c>
      <c r="H40576" t="s">
        <v>41644</v>
      </c>
    </row>
    <row r="40577" spans="1:8" x14ac:dyDescent="0.2">
      <c r="A40577" t="s">
        <v>78566</v>
      </c>
      <c r="B40577">
        <v>0.90400000000000003</v>
      </c>
      <c r="C40577">
        <v>0.67117599999999999</v>
      </c>
      <c r="D40577">
        <v>0.43160179999999998</v>
      </c>
      <c r="E40577">
        <v>-5.0129999999999999</v>
      </c>
      <c r="F40577">
        <v>2.9785430000000002E-2</v>
      </c>
      <c r="G40577" t="s">
        <v>21</v>
      </c>
      <c r="H40577" t="s">
        <v>21</v>
      </c>
    </row>
    <row r="40578" spans="1:8" x14ac:dyDescent="0.2">
      <c r="A40578" t="s">
        <v>78567</v>
      </c>
      <c r="B40578">
        <v>0.90400000000000003</v>
      </c>
      <c r="C40578">
        <v>0.67119200000000001</v>
      </c>
      <c r="D40578">
        <v>-0.4315792</v>
      </c>
      <c r="E40578">
        <v>-5.0129999999999999</v>
      </c>
      <c r="F40578">
        <v>-2.3325160000000001E-2</v>
      </c>
      <c r="G40578" t="s">
        <v>15825</v>
      </c>
      <c r="H40578" t="s">
        <v>15826</v>
      </c>
    </row>
    <row r="40579" spans="1:8" x14ac:dyDescent="0.2">
      <c r="A40579" t="s">
        <v>78568</v>
      </c>
      <c r="B40579">
        <v>0.90400000000000003</v>
      </c>
      <c r="C40579">
        <v>0.67120500000000005</v>
      </c>
      <c r="D40579">
        <v>-0.43156</v>
      </c>
      <c r="E40579">
        <v>-5.0129999999999999</v>
      </c>
      <c r="F40579">
        <v>-3.3646490000000001E-2</v>
      </c>
      <c r="G40579" t="s">
        <v>46311</v>
      </c>
      <c r="H40579" t="s">
        <v>46312</v>
      </c>
    </row>
    <row r="40580" spans="1:8" x14ac:dyDescent="0.2">
      <c r="A40580" t="s">
        <v>78569</v>
      </c>
      <c r="B40580">
        <v>0.90400000000000003</v>
      </c>
      <c r="C40580">
        <v>0.67122599999999999</v>
      </c>
      <c r="D40580">
        <v>0.43153140000000001</v>
      </c>
      <c r="E40580">
        <v>-5.0129999999999999</v>
      </c>
      <c r="F40580">
        <v>3.6726740000000001E-2</v>
      </c>
      <c r="G40580" t="s">
        <v>23905</v>
      </c>
      <c r="H40580" t="s">
        <v>23906</v>
      </c>
    </row>
    <row r="40581" spans="1:8" x14ac:dyDescent="0.2">
      <c r="A40581" t="s">
        <v>78570</v>
      </c>
      <c r="B40581">
        <v>0.90400000000000003</v>
      </c>
      <c r="C40581">
        <v>0.67126399999999997</v>
      </c>
      <c r="D40581">
        <v>-0.43147730000000001</v>
      </c>
      <c r="E40581">
        <v>-5.0129999999999999</v>
      </c>
      <c r="F40581">
        <v>-4.5136580000000003E-2</v>
      </c>
      <c r="G40581" t="s">
        <v>70562</v>
      </c>
      <c r="H40581" t="s">
        <v>70563</v>
      </c>
    </row>
    <row r="40582" spans="1:8" x14ac:dyDescent="0.2">
      <c r="A40582" t="s">
        <v>78571</v>
      </c>
      <c r="B40582">
        <v>0.90400000000000003</v>
      </c>
      <c r="C40582">
        <v>0.67130400000000001</v>
      </c>
      <c r="D40582">
        <v>-0.43142130000000001</v>
      </c>
      <c r="E40582">
        <v>-5.0129999999999999</v>
      </c>
      <c r="F40582">
        <v>-2.9837349999999999E-2</v>
      </c>
      <c r="G40582" t="s">
        <v>78572</v>
      </c>
      <c r="H40582" t="s">
        <v>78573</v>
      </c>
    </row>
    <row r="40583" spans="1:8" x14ac:dyDescent="0.2">
      <c r="A40583" t="s">
        <v>78574</v>
      </c>
      <c r="B40583">
        <v>0.90400000000000003</v>
      </c>
      <c r="C40583">
        <v>0.67130900000000004</v>
      </c>
      <c r="D40583">
        <v>-0.43141479999999999</v>
      </c>
      <c r="E40583">
        <v>-5.0129999999999999</v>
      </c>
      <c r="F40583">
        <v>-3.0184889999999999E-2</v>
      </c>
      <c r="G40583" t="s">
        <v>78575</v>
      </c>
      <c r="H40583" t="s">
        <v>78576</v>
      </c>
    </row>
    <row r="40584" spans="1:8" x14ac:dyDescent="0.2">
      <c r="A40584" t="s">
        <v>78577</v>
      </c>
      <c r="B40584">
        <v>0.90400000000000003</v>
      </c>
      <c r="C40584">
        <v>0.67131099999999999</v>
      </c>
      <c r="D40584">
        <v>0.43141200000000002</v>
      </c>
      <c r="E40584">
        <v>-5.0129999999999999</v>
      </c>
      <c r="F40584">
        <v>2.93268E-2</v>
      </c>
      <c r="G40584" t="s">
        <v>74110</v>
      </c>
      <c r="H40584" t="s">
        <v>74111</v>
      </c>
    </row>
    <row r="40585" spans="1:8" x14ac:dyDescent="0.2">
      <c r="A40585" t="s">
        <v>78578</v>
      </c>
      <c r="B40585">
        <v>0.90400000000000003</v>
      </c>
      <c r="C40585">
        <v>0.67134099999999997</v>
      </c>
      <c r="D40585">
        <v>-0.43136999999999998</v>
      </c>
      <c r="E40585">
        <v>-5.0129999999999999</v>
      </c>
      <c r="F40585">
        <v>-2.4966990000000001E-2</v>
      </c>
      <c r="G40585" t="s">
        <v>1259</v>
      </c>
      <c r="H40585" t="s">
        <v>1260</v>
      </c>
    </row>
    <row r="40586" spans="1:8" x14ac:dyDescent="0.2">
      <c r="A40586" t="s">
        <v>78579</v>
      </c>
      <c r="B40586">
        <v>0.90400000000000003</v>
      </c>
      <c r="C40586">
        <v>0.671427</v>
      </c>
      <c r="D40586">
        <v>0.43124960000000001</v>
      </c>
      <c r="E40586">
        <v>-5.0129999999999999</v>
      </c>
      <c r="F40586">
        <v>3.2808200000000003E-2</v>
      </c>
      <c r="G40586" t="s">
        <v>78580</v>
      </c>
      <c r="H40586" t="s">
        <v>78581</v>
      </c>
    </row>
    <row r="40587" spans="1:8" x14ac:dyDescent="0.2">
      <c r="A40587" t="s">
        <v>78582</v>
      </c>
      <c r="B40587">
        <v>0.90400000000000003</v>
      </c>
      <c r="C40587">
        <v>0.671431</v>
      </c>
      <c r="D40587">
        <v>0.43124410000000002</v>
      </c>
      <c r="E40587">
        <v>-5.0129999999999999</v>
      </c>
      <c r="F40587">
        <v>2.5469769999999999E-2</v>
      </c>
      <c r="G40587" t="s">
        <v>21</v>
      </c>
      <c r="H40587" t="s">
        <v>21</v>
      </c>
    </row>
    <row r="40588" spans="1:8" x14ac:dyDescent="0.2">
      <c r="A40588" t="s">
        <v>78583</v>
      </c>
      <c r="B40588">
        <v>0.90400000000000003</v>
      </c>
      <c r="C40588">
        <v>0.67146099999999997</v>
      </c>
      <c r="D40588">
        <v>-0.43120180000000002</v>
      </c>
      <c r="E40588">
        <v>-5.0129999999999999</v>
      </c>
      <c r="F40588">
        <v>-3.0627939999999999E-2</v>
      </c>
      <c r="G40588" t="s">
        <v>78584</v>
      </c>
      <c r="H40588" t="s">
        <v>78585</v>
      </c>
    </row>
    <row r="40589" spans="1:8" x14ac:dyDescent="0.2">
      <c r="A40589" t="s">
        <v>78586</v>
      </c>
      <c r="B40589">
        <v>0.90400000000000003</v>
      </c>
      <c r="C40589">
        <v>0.671485</v>
      </c>
      <c r="D40589">
        <v>-0.43116840000000001</v>
      </c>
      <c r="E40589">
        <v>-5.0140000000000002</v>
      </c>
      <c r="F40589">
        <v>-3.4240399999999997E-2</v>
      </c>
      <c r="G40589" t="s">
        <v>78587</v>
      </c>
      <c r="H40589" t="s">
        <v>78588</v>
      </c>
    </row>
    <row r="40590" spans="1:8" x14ac:dyDescent="0.2">
      <c r="A40590" t="s">
        <v>78589</v>
      </c>
      <c r="B40590">
        <v>0.90400000000000003</v>
      </c>
      <c r="C40590">
        <v>0.67149099999999995</v>
      </c>
      <c r="D40590">
        <v>0.43115969999999998</v>
      </c>
      <c r="E40590">
        <v>-5.0140000000000002</v>
      </c>
      <c r="F40590">
        <v>4.0430479999999998E-2</v>
      </c>
      <c r="G40590" t="s">
        <v>40884</v>
      </c>
      <c r="H40590" t="s">
        <v>40885</v>
      </c>
    </row>
    <row r="40591" spans="1:8" x14ac:dyDescent="0.2">
      <c r="A40591" t="s">
        <v>78590</v>
      </c>
      <c r="B40591">
        <v>0.90400000000000003</v>
      </c>
      <c r="C40591">
        <v>0.67149599999999998</v>
      </c>
      <c r="D40591">
        <v>0.43115320000000001</v>
      </c>
      <c r="E40591">
        <v>-5.0140000000000002</v>
      </c>
      <c r="F40591">
        <v>3.6697460000000001E-2</v>
      </c>
      <c r="G40591" t="s">
        <v>65970</v>
      </c>
      <c r="H40591" t="s">
        <v>65971</v>
      </c>
    </row>
    <row r="40592" spans="1:8" x14ac:dyDescent="0.2">
      <c r="A40592" t="s">
        <v>78591</v>
      </c>
      <c r="B40592">
        <v>0.90400000000000003</v>
      </c>
      <c r="C40592">
        <v>0.67152900000000004</v>
      </c>
      <c r="D40592">
        <v>0.43110660000000001</v>
      </c>
      <c r="E40592">
        <v>-5.0140000000000002</v>
      </c>
      <c r="F40592">
        <v>3.1340380000000001E-2</v>
      </c>
      <c r="G40592" t="s">
        <v>44571</v>
      </c>
      <c r="H40592" t="s">
        <v>44572</v>
      </c>
    </row>
    <row r="40593" spans="1:8" x14ac:dyDescent="0.2">
      <c r="A40593" t="s">
        <v>78592</v>
      </c>
      <c r="B40593">
        <v>0.90400000000000003</v>
      </c>
      <c r="C40593">
        <v>0.671574</v>
      </c>
      <c r="D40593">
        <v>-0.43104369999999997</v>
      </c>
      <c r="E40593">
        <v>-5.0140000000000002</v>
      </c>
      <c r="F40593">
        <v>-3.5455689999999998E-2</v>
      </c>
      <c r="G40593" t="s">
        <v>47438</v>
      </c>
      <c r="H40593" t="s">
        <v>47439</v>
      </c>
    </row>
    <row r="40594" spans="1:8" x14ac:dyDescent="0.2">
      <c r="A40594" t="s">
        <v>78593</v>
      </c>
      <c r="B40594">
        <v>0.90400000000000003</v>
      </c>
      <c r="C40594">
        <v>0.67157699999999998</v>
      </c>
      <c r="D40594">
        <v>0.4310389</v>
      </c>
      <c r="E40594">
        <v>-5.0140000000000002</v>
      </c>
      <c r="F40594">
        <v>3.2648249999999997E-2</v>
      </c>
      <c r="G40594" t="s">
        <v>51035</v>
      </c>
      <c r="H40594" t="s">
        <v>51036</v>
      </c>
    </row>
    <row r="40595" spans="1:8" x14ac:dyDescent="0.2">
      <c r="A40595" t="s">
        <v>78594</v>
      </c>
      <c r="B40595">
        <v>0.90400000000000003</v>
      </c>
      <c r="C40595">
        <v>0.67160799999999998</v>
      </c>
      <c r="D40595">
        <v>0.43099609999999999</v>
      </c>
      <c r="E40595">
        <v>-5.0140000000000002</v>
      </c>
      <c r="F40595">
        <v>2.581077E-2</v>
      </c>
      <c r="G40595" t="s">
        <v>21</v>
      </c>
      <c r="H40595" t="s">
        <v>21</v>
      </c>
    </row>
    <row r="40596" spans="1:8" x14ac:dyDescent="0.2">
      <c r="A40596" t="s">
        <v>78595</v>
      </c>
      <c r="B40596">
        <v>0.90400000000000003</v>
      </c>
      <c r="C40596">
        <v>0.67163499999999998</v>
      </c>
      <c r="D40596">
        <v>-0.4309578</v>
      </c>
      <c r="E40596">
        <v>-5.0140000000000002</v>
      </c>
      <c r="F40596">
        <v>-7.7934249999999997E-2</v>
      </c>
      <c r="G40596" t="s">
        <v>62443</v>
      </c>
      <c r="H40596" t="s">
        <v>62444</v>
      </c>
    </row>
    <row r="40597" spans="1:8" x14ac:dyDescent="0.2">
      <c r="A40597" t="s">
        <v>78596</v>
      </c>
      <c r="B40597">
        <v>0.90400000000000003</v>
      </c>
      <c r="C40597">
        <v>0.67163899999999999</v>
      </c>
      <c r="D40597">
        <v>0.43095270000000002</v>
      </c>
      <c r="E40597">
        <v>-5.0140000000000002</v>
      </c>
      <c r="F40597">
        <v>3.4024140000000001E-2</v>
      </c>
      <c r="G40597" t="s">
        <v>61263</v>
      </c>
      <c r="H40597" t="s">
        <v>61264</v>
      </c>
    </row>
    <row r="40598" spans="1:8" x14ac:dyDescent="0.2">
      <c r="A40598" t="s">
        <v>78597</v>
      </c>
      <c r="B40598">
        <v>0.90400000000000003</v>
      </c>
      <c r="C40598">
        <v>0.67166400000000004</v>
      </c>
      <c r="D40598">
        <v>-0.43091770000000001</v>
      </c>
      <c r="E40598">
        <v>-5.0140000000000002</v>
      </c>
      <c r="F40598">
        <v>-2.147104E-2</v>
      </c>
      <c r="G40598" t="s">
        <v>21</v>
      </c>
      <c r="H40598" t="s">
        <v>21</v>
      </c>
    </row>
    <row r="40599" spans="1:8" x14ac:dyDescent="0.2">
      <c r="A40599" t="s">
        <v>78598</v>
      </c>
      <c r="B40599">
        <v>0.90400000000000003</v>
      </c>
      <c r="C40599">
        <v>0.67166800000000004</v>
      </c>
      <c r="D40599">
        <v>0.43091190000000001</v>
      </c>
      <c r="E40599">
        <v>-5.0140000000000002</v>
      </c>
      <c r="F40599">
        <v>3.0378240000000001E-2</v>
      </c>
      <c r="G40599" t="s">
        <v>78599</v>
      </c>
      <c r="H40599" t="s">
        <v>78600</v>
      </c>
    </row>
    <row r="40600" spans="1:8" x14ac:dyDescent="0.2">
      <c r="A40600" t="s">
        <v>78601</v>
      </c>
      <c r="B40600">
        <v>0.90400000000000003</v>
      </c>
      <c r="C40600">
        <v>0.67168600000000001</v>
      </c>
      <c r="D40600">
        <v>0.43088680000000001</v>
      </c>
      <c r="E40600">
        <v>-5.0140000000000002</v>
      </c>
      <c r="F40600">
        <v>4.0233650000000003E-2</v>
      </c>
      <c r="G40600" t="s">
        <v>78602</v>
      </c>
      <c r="H40600" t="s">
        <v>78603</v>
      </c>
    </row>
    <row r="40601" spans="1:8" x14ac:dyDescent="0.2">
      <c r="A40601" t="s">
        <v>78604</v>
      </c>
      <c r="B40601">
        <v>0.90400000000000003</v>
      </c>
      <c r="C40601">
        <v>0.67169999999999996</v>
      </c>
      <c r="D40601">
        <v>0.43086639999999998</v>
      </c>
      <c r="E40601">
        <v>-5.0140000000000002</v>
      </c>
      <c r="F40601">
        <v>3.2988370000000003E-2</v>
      </c>
      <c r="G40601" t="s">
        <v>78605</v>
      </c>
      <c r="H40601" t="s">
        <v>78606</v>
      </c>
    </row>
    <row r="40602" spans="1:8" x14ac:dyDescent="0.2">
      <c r="A40602" t="s">
        <v>78607</v>
      </c>
      <c r="B40602">
        <v>0.90400000000000003</v>
      </c>
      <c r="C40602">
        <v>0.67169999999999996</v>
      </c>
      <c r="D40602">
        <v>0.43086629999999998</v>
      </c>
      <c r="E40602">
        <v>-5.0140000000000002</v>
      </c>
      <c r="F40602">
        <v>4.2267590000000001E-2</v>
      </c>
      <c r="G40602" t="s">
        <v>2166</v>
      </c>
      <c r="H40602" t="s">
        <v>2167</v>
      </c>
    </row>
    <row r="40603" spans="1:8" x14ac:dyDescent="0.2">
      <c r="A40603" t="s">
        <v>78608</v>
      </c>
      <c r="B40603">
        <v>0.90400000000000003</v>
      </c>
      <c r="C40603">
        <v>0.67170799999999997</v>
      </c>
      <c r="D40603">
        <v>0.4308554</v>
      </c>
      <c r="E40603">
        <v>-5.0140000000000002</v>
      </c>
      <c r="F40603">
        <v>7.0880620000000005E-2</v>
      </c>
      <c r="G40603" t="s">
        <v>44224</v>
      </c>
      <c r="H40603" t="s">
        <v>44225</v>
      </c>
    </row>
    <row r="40604" spans="1:8" x14ac:dyDescent="0.2">
      <c r="A40604" t="s">
        <v>78609</v>
      </c>
      <c r="B40604">
        <v>0.90400000000000003</v>
      </c>
      <c r="C40604">
        <v>0.67171400000000003</v>
      </c>
      <c r="D40604">
        <v>0.43084699999999998</v>
      </c>
      <c r="E40604">
        <v>-5.0140000000000002</v>
      </c>
      <c r="F40604">
        <v>5.995524E-2</v>
      </c>
      <c r="G40604" t="s">
        <v>39094</v>
      </c>
      <c r="H40604" t="s">
        <v>39095</v>
      </c>
    </row>
    <row r="40605" spans="1:8" x14ac:dyDescent="0.2">
      <c r="A40605" t="s">
        <v>78610</v>
      </c>
      <c r="B40605">
        <v>0.90400000000000003</v>
      </c>
      <c r="C40605">
        <v>0.67171499999999995</v>
      </c>
      <c r="D40605">
        <v>0.43084650000000002</v>
      </c>
      <c r="E40605">
        <v>-5.0140000000000002</v>
      </c>
      <c r="F40605">
        <v>3.0834759999999999E-2</v>
      </c>
      <c r="G40605" t="s">
        <v>78611</v>
      </c>
      <c r="H40605" t="s">
        <v>78612</v>
      </c>
    </row>
    <row r="40606" spans="1:8" x14ac:dyDescent="0.2">
      <c r="A40606" t="s">
        <v>78613</v>
      </c>
      <c r="B40606">
        <v>0.90400000000000003</v>
      </c>
      <c r="C40606">
        <v>0.67171499999999995</v>
      </c>
      <c r="D40606">
        <v>0.43084600000000001</v>
      </c>
      <c r="E40606">
        <v>-5.0140000000000002</v>
      </c>
      <c r="F40606">
        <v>4.486366E-2</v>
      </c>
      <c r="G40606" t="s">
        <v>21</v>
      </c>
      <c r="H40606" t="s">
        <v>21</v>
      </c>
    </row>
    <row r="40607" spans="1:8" x14ac:dyDescent="0.2">
      <c r="A40607" t="s">
        <v>78614</v>
      </c>
      <c r="B40607">
        <v>0.90400000000000003</v>
      </c>
      <c r="C40607">
        <v>0.67171700000000001</v>
      </c>
      <c r="D40607">
        <v>0.43084319999999998</v>
      </c>
      <c r="E40607">
        <v>-5.0140000000000002</v>
      </c>
      <c r="F40607">
        <v>7.0028430000000003E-2</v>
      </c>
      <c r="G40607" t="s">
        <v>25398</v>
      </c>
      <c r="H40607" t="s">
        <v>25399</v>
      </c>
    </row>
    <row r="40608" spans="1:8" x14ac:dyDescent="0.2">
      <c r="A40608" t="s">
        <v>78615</v>
      </c>
      <c r="B40608">
        <v>0.90400000000000003</v>
      </c>
      <c r="C40608">
        <v>0.67175700000000005</v>
      </c>
      <c r="D40608">
        <v>-0.43078670000000002</v>
      </c>
      <c r="E40608">
        <v>-5.0140000000000002</v>
      </c>
      <c r="F40608">
        <v>-3.7749049999999999E-2</v>
      </c>
      <c r="G40608" t="s">
        <v>60570</v>
      </c>
      <c r="H40608" t="s">
        <v>60571</v>
      </c>
    </row>
    <row r="40609" spans="1:8" x14ac:dyDescent="0.2">
      <c r="A40609" t="s">
        <v>78616</v>
      </c>
      <c r="B40609">
        <v>0.90400000000000003</v>
      </c>
      <c r="C40609">
        <v>0.67179299999999997</v>
      </c>
      <c r="D40609">
        <v>0.43073650000000002</v>
      </c>
      <c r="E40609">
        <v>-5.0140000000000002</v>
      </c>
      <c r="F40609">
        <v>4.5534659999999998E-2</v>
      </c>
      <c r="G40609" t="s">
        <v>6822</v>
      </c>
      <c r="H40609" t="s">
        <v>6823</v>
      </c>
    </row>
    <row r="40610" spans="1:8" x14ac:dyDescent="0.2">
      <c r="A40610" t="s">
        <v>78617</v>
      </c>
      <c r="B40610">
        <v>0.90400000000000003</v>
      </c>
      <c r="C40610">
        <v>0.67179500000000003</v>
      </c>
      <c r="D40610">
        <v>-0.43073460000000002</v>
      </c>
      <c r="E40610">
        <v>-5.0140000000000002</v>
      </c>
      <c r="F40610">
        <v>-3.925874E-2</v>
      </c>
      <c r="G40610" t="s">
        <v>78618</v>
      </c>
      <c r="H40610" t="s">
        <v>78619</v>
      </c>
    </row>
    <row r="40611" spans="1:8" x14ac:dyDescent="0.2">
      <c r="A40611" t="s">
        <v>78620</v>
      </c>
      <c r="B40611">
        <v>0.90400000000000003</v>
      </c>
      <c r="C40611">
        <v>0.67180499999999999</v>
      </c>
      <c r="D40611">
        <v>0.43071920000000002</v>
      </c>
      <c r="E40611">
        <v>-5.0140000000000002</v>
      </c>
      <c r="F40611">
        <v>4.7746650000000002E-2</v>
      </c>
      <c r="G40611" t="s">
        <v>51260</v>
      </c>
      <c r="H40611" t="s">
        <v>51261</v>
      </c>
    </row>
    <row r="40612" spans="1:8" x14ac:dyDescent="0.2">
      <c r="A40612" t="s">
        <v>78621</v>
      </c>
      <c r="B40612">
        <v>0.90400000000000003</v>
      </c>
      <c r="C40612">
        <v>0.67180600000000001</v>
      </c>
      <c r="D40612">
        <v>-0.43071789999999999</v>
      </c>
      <c r="E40612">
        <v>-5.0140000000000002</v>
      </c>
      <c r="F40612">
        <v>-7.5926090000000002E-2</v>
      </c>
      <c r="G40612" t="s">
        <v>63603</v>
      </c>
      <c r="H40612" t="s">
        <v>63604</v>
      </c>
    </row>
    <row r="40613" spans="1:8" x14ac:dyDescent="0.2">
      <c r="A40613" t="s">
        <v>78622</v>
      </c>
      <c r="B40613">
        <v>0.90400000000000003</v>
      </c>
      <c r="C40613">
        <v>0.67181100000000005</v>
      </c>
      <c r="D40613">
        <v>0.43071100000000001</v>
      </c>
      <c r="E40613">
        <v>-5.0140000000000002</v>
      </c>
      <c r="F40613">
        <v>3.7516220000000003E-2</v>
      </c>
      <c r="G40613" t="s">
        <v>19182</v>
      </c>
      <c r="H40613" t="s">
        <v>19183</v>
      </c>
    </row>
    <row r="40614" spans="1:8" x14ac:dyDescent="0.2">
      <c r="A40614" t="s">
        <v>78623</v>
      </c>
      <c r="B40614">
        <v>0.90400000000000003</v>
      </c>
      <c r="C40614">
        <v>0.67182900000000001</v>
      </c>
      <c r="D40614">
        <v>-0.43068650000000003</v>
      </c>
      <c r="E40614">
        <v>-5.0140000000000002</v>
      </c>
      <c r="F40614">
        <v>-3.2799849999999998E-2</v>
      </c>
      <c r="G40614" t="s">
        <v>9203</v>
      </c>
      <c r="H40614" t="s">
        <v>9204</v>
      </c>
    </row>
    <row r="40615" spans="1:8" x14ac:dyDescent="0.2">
      <c r="A40615" t="s">
        <v>78624</v>
      </c>
      <c r="B40615">
        <v>0.90400000000000003</v>
      </c>
      <c r="C40615">
        <v>0.67183999999999999</v>
      </c>
      <c r="D40615">
        <v>-0.43067139999999998</v>
      </c>
      <c r="E40615">
        <v>-5.0140000000000002</v>
      </c>
      <c r="F40615">
        <v>-3.548188E-2</v>
      </c>
      <c r="G40615" t="s">
        <v>53373</v>
      </c>
      <c r="H40615" t="s">
        <v>53374</v>
      </c>
    </row>
    <row r="40616" spans="1:8" x14ac:dyDescent="0.2">
      <c r="A40616" t="s">
        <v>78625</v>
      </c>
      <c r="B40616">
        <v>0.90400000000000003</v>
      </c>
      <c r="C40616">
        <v>0.67184200000000005</v>
      </c>
      <c r="D40616">
        <v>0.43066769999999999</v>
      </c>
      <c r="E40616">
        <v>-5.0140000000000002</v>
      </c>
      <c r="F40616">
        <v>2.7084960000000002E-2</v>
      </c>
      <c r="G40616" t="s">
        <v>15840</v>
      </c>
      <c r="H40616" t="s">
        <v>15841</v>
      </c>
    </row>
    <row r="40617" spans="1:8" x14ac:dyDescent="0.2">
      <c r="A40617" t="s">
        <v>78626</v>
      </c>
      <c r="B40617">
        <v>0.90400000000000003</v>
      </c>
      <c r="C40617">
        <v>0.67185499999999998</v>
      </c>
      <c r="D40617">
        <v>0.43065009999999998</v>
      </c>
      <c r="E40617">
        <v>-5.0140000000000002</v>
      </c>
      <c r="F40617">
        <v>2.7728409999999998E-2</v>
      </c>
      <c r="G40617" t="s">
        <v>78627</v>
      </c>
      <c r="H40617" t="s">
        <v>78628</v>
      </c>
    </row>
    <row r="40618" spans="1:8" x14ac:dyDescent="0.2">
      <c r="A40618" t="s">
        <v>78629</v>
      </c>
      <c r="B40618">
        <v>0.90400000000000003</v>
      </c>
      <c r="C40618">
        <v>0.671871</v>
      </c>
      <c r="D40618">
        <v>0.4306276</v>
      </c>
      <c r="E40618">
        <v>-5.0140000000000002</v>
      </c>
      <c r="F40618">
        <v>3.077995E-2</v>
      </c>
      <c r="G40618" t="s">
        <v>21</v>
      </c>
      <c r="H40618" t="s">
        <v>21</v>
      </c>
    </row>
    <row r="40619" spans="1:8" x14ac:dyDescent="0.2">
      <c r="A40619" t="s">
        <v>78630</v>
      </c>
      <c r="B40619">
        <v>0.90400000000000003</v>
      </c>
      <c r="C40619">
        <v>0.671906</v>
      </c>
      <c r="D40619">
        <v>0.43057810000000002</v>
      </c>
      <c r="E40619">
        <v>-5.0140000000000002</v>
      </c>
      <c r="F40619">
        <v>2.6208929999999998E-2</v>
      </c>
      <c r="G40619" t="s">
        <v>60967</v>
      </c>
      <c r="H40619" t="s">
        <v>60968</v>
      </c>
    </row>
    <row r="40620" spans="1:8" x14ac:dyDescent="0.2">
      <c r="A40620" t="s">
        <v>78631</v>
      </c>
      <c r="B40620">
        <v>0.90400000000000003</v>
      </c>
      <c r="C40620">
        <v>0.67192399999999997</v>
      </c>
      <c r="D40620">
        <v>-0.43055379999999999</v>
      </c>
      <c r="E40620">
        <v>-5.0140000000000002</v>
      </c>
      <c r="F40620">
        <v>-3.6386040000000001E-2</v>
      </c>
      <c r="G40620" t="s">
        <v>27626</v>
      </c>
      <c r="H40620" t="s">
        <v>27627</v>
      </c>
    </row>
    <row r="40621" spans="1:8" x14ac:dyDescent="0.2">
      <c r="A40621" t="s">
        <v>78632</v>
      </c>
      <c r="B40621">
        <v>0.90400000000000003</v>
      </c>
      <c r="C40621">
        <v>0.67193700000000001</v>
      </c>
      <c r="D40621">
        <v>-0.4305351</v>
      </c>
      <c r="E40621">
        <v>-5.0140000000000002</v>
      </c>
      <c r="F40621">
        <v>-6.16313E-2</v>
      </c>
      <c r="G40621" t="s">
        <v>5812</v>
      </c>
      <c r="H40621" t="s">
        <v>5813</v>
      </c>
    </row>
    <row r="40622" spans="1:8" x14ac:dyDescent="0.2">
      <c r="A40622" t="s">
        <v>78633</v>
      </c>
      <c r="B40622">
        <v>0.90400000000000003</v>
      </c>
      <c r="C40622">
        <v>0.67196</v>
      </c>
      <c r="D40622">
        <v>0.43050240000000001</v>
      </c>
      <c r="E40622">
        <v>-5.0140000000000002</v>
      </c>
      <c r="F40622">
        <v>3.022739E-2</v>
      </c>
      <c r="G40622" t="s">
        <v>35789</v>
      </c>
      <c r="H40622" t="s">
        <v>35790</v>
      </c>
    </row>
    <row r="40623" spans="1:8" x14ac:dyDescent="0.2">
      <c r="A40623" t="s">
        <v>78634</v>
      </c>
      <c r="B40623">
        <v>0.90400000000000003</v>
      </c>
      <c r="C40623">
        <v>0.67198000000000002</v>
      </c>
      <c r="D40623">
        <v>-0.4304752</v>
      </c>
      <c r="E40623">
        <v>-5.0140000000000002</v>
      </c>
      <c r="F40623">
        <v>-3.672947E-2</v>
      </c>
      <c r="G40623" t="s">
        <v>813</v>
      </c>
      <c r="H40623" t="s">
        <v>814</v>
      </c>
    </row>
    <row r="40624" spans="1:8" x14ac:dyDescent="0.2">
      <c r="A40624" t="s">
        <v>78635</v>
      </c>
      <c r="B40624">
        <v>0.90400000000000003</v>
      </c>
      <c r="C40624">
        <v>0.67203599999999997</v>
      </c>
      <c r="D40624">
        <v>-0.4303958</v>
      </c>
      <c r="E40624">
        <v>-5.0140000000000002</v>
      </c>
      <c r="F40624">
        <v>-4.8107110000000002E-2</v>
      </c>
      <c r="G40624" t="s">
        <v>36818</v>
      </c>
      <c r="H40624" t="s">
        <v>36819</v>
      </c>
    </row>
    <row r="40625" spans="1:8" x14ac:dyDescent="0.2">
      <c r="A40625" t="s">
        <v>78636</v>
      </c>
      <c r="B40625">
        <v>0.90400000000000003</v>
      </c>
      <c r="C40625">
        <v>0.67206900000000003</v>
      </c>
      <c r="D40625">
        <v>-0.43034990000000001</v>
      </c>
      <c r="E40625">
        <v>-5.0140000000000002</v>
      </c>
      <c r="F40625">
        <v>-3.2468379999999998E-2</v>
      </c>
      <c r="G40625" t="s">
        <v>34902</v>
      </c>
      <c r="H40625" t="s">
        <v>34903</v>
      </c>
    </row>
    <row r="40626" spans="1:8" x14ac:dyDescent="0.2">
      <c r="A40626" t="s">
        <v>78637</v>
      </c>
      <c r="B40626">
        <v>0.90400000000000003</v>
      </c>
      <c r="C40626">
        <v>0.67210199999999998</v>
      </c>
      <c r="D40626">
        <v>0.43030449999999998</v>
      </c>
      <c r="E40626">
        <v>-5.0140000000000002</v>
      </c>
      <c r="F40626">
        <v>3.0187909999999998E-2</v>
      </c>
      <c r="G40626" t="s">
        <v>34981</v>
      </c>
      <c r="H40626" t="s">
        <v>34982</v>
      </c>
    </row>
    <row r="40627" spans="1:8" x14ac:dyDescent="0.2">
      <c r="A40627" t="s">
        <v>78638</v>
      </c>
      <c r="B40627">
        <v>0.90400000000000003</v>
      </c>
      <c r="C40627">
        <v>0.67212099999999997</v>
      </c>
      <c r="D40627">
        <v>0.43027749999999998</v>
      </c>
      <c r="E40627">
        <v>-5.0140000000000002</v>
      </c>
      <c r="F40627">
        <v>4.6605630000000002E-2</v>
      </c>
      <c r="G40627" t="s">
        <v>18213</v>
      </c>
      <c r="H40627" t="s">
        <v>18214</v>
      </c>
    </row>
    <row r="40628" spans="1:8" x14ac:dyDescent="0.2">
      <c r="A40628" t="s">
        <v>78639</v>
      </c>
      <c r="B40628">
        <v>0.90400000000000003</v>
      </c>
      <c r="C40628">
        <v>0.67214200000000002</v>
      </c>
      <c r="D40628">
        <v>-0.43024780000000001</v>
      </c>
      <c r="E40628">
        <v>-5.0140000000000002</v>
      </c>
      <c r="F40628">
        <v>-3.4922849999999998E-2</v>
      </c>
      <c r="G40628" t="s">
        <v>41572</v>
      </c>
      <c r="H40628" t="s">
        <v>41573</v>
      </c>
    </row>
    <row r="40629" spans="1:8" x14ac:dyDescent="0.2">
      <c r="A40629" t="s">
        <v>78640</v>
      </c>
      <c r="B40629">
        <v>0.90400000000000003</v>
      </c>
      <c r="C40629">
        <v>0.67214499999999999</v>
      </c>
      <c r="D40629">
        <v>0.43024370000000001</v>
      </c>
      <c r="E40629">
        <v>-5.0140000000000002</v>
      </c>
      <c r="F40629">
        <v>7.8603640000000002E-2</v>
      </c>
      <c r="G40629" t="s">
        <v>26223</v>
      </c>
      <c r="H40629" t="s">
        <v>26224</v>
      </c>
    </row>
    <row r="40630" spans="1:8" x14ac:dyDescent="0.2">
      <c r="A40630" t="s">
        <v>78641</v>
      </c>
      <c r="B40630">
        <v>0.90400000000000003</v>
      </c>
      <c r="C40630">
        <v>0.672149</v>
      </c>
      <c r="D40630">
        <v>-0.43023749999999999</v>
      </c>
      <c r="E40630">
        <v>-5.0140000000000002</v>
      </c>
      <c r="F40630">
        <v>-3.5103559999999999E-2</v>
      </c>
      <c r="G40630" t="s">
        <v>78642</v>
      </c>
      <c r="H40630" t="s">
        <v>78643</v>
      </c>
    </row>
    <row r="40631" spans="1:8" x14ac:dyDescent="0.2">
      <c r="A40631" t="s">
        <v>78644</v>
      </c>
      <c r="B40631">
        <v>0.90400000000000003</v>
      </c>
      <c r="C40631">
        <v>0.67215100000000005</v>
      </c>
      <c r="D40631">
        <v>0.4302359</v>
      </c>
      <c r="E40631">
        <v>-5.0140000000000002</v>
      </c>
      <c r="F40631">
        <v>2.8357130000000001E-2</v>
      </c>
      <c r="G40631" t="s">
        <v>78645</v>
      </c>
      <c r="H40631" t="s">
        <v>78646</v>
      </c>
    </row>
    <row r="40632" spans="1:8" x14ac:dyDescent="0.2">
      <c r="A40632" t="s">
        <v>78647</v>
      </c>
      <c r="B40632">
        <v>0.90400000000000003</v>
      </c>
      <c r="C40632">
        <v>0.67217000000000005</v>
      </c>
      <c r="D40632">
        <v>-0.43020900000000001</v>
      </c>
      <c r="E40632">
        <v>-5.0140000000000002</v>
      </c>
      <c r="F40632">
        <v>-4.4540150000000001E-2</v>
      </c>
      <c r="G40632" t="s">
        <v>37264</v>
      </c>
      <c r="H40632" t="s">
        <v>37265</v>
      </c>
    </row>
    <row r="40633" spans="1:8" x14ac:dyDescent="0.2">
      <c r="A40633" t="s">
        <v>78648</v>
      </c>
      <c r="B40633">
        <v>0.90400000000000003</v>
      </c>
      <c r="C40633">
        <v>0.67218</v>
      </c>
      <c r="D40633">
        <v>-0.43019469999999999</v>
      </c>
      <c r="E40633">
        <v>-5.0140000000000002</v>
      </c>
      <c r="F40633">
        <v>-9.9792820000000004E-2</v>
      </c>
      <c r="G40633" t="s">
        <v>21</v>
      </c>
      <c r="H40633" t="s">
        <v>21</v>
      </c>
    </row>
    <row r="40634" spans="1:8" x14ac:dyDescent="0.2">
      <c r="A40634" t="s">
        <v>78649</v>
      </c>
      <c r="B40634">
        <v>0.90400000000000003</v>
      </c>
      <c r="C40634">
        <v>0.67220800000000003</v>
      </c>
      <c r="D40634">
        <v>-0.4301548</v>
      </c>
      <c r="E40634">
        <v>-5.0140000000000002</v>
      </c>
      <c r="F40634">
        <v>-3.0820770000000001E-2</v>
      </c>
      <c r="G40634" t="s">
        <v>75848</v>
      </c>
      <c r="H40634" t="s">
        <v>75849</v>
      </c>
    </row>
    <row r="40635" spans="1:8" x14ac:dyDescent="0.2">
      <c r="A40635" t="s">
        <v>78650</v>
      </c>
      <c r="B40635">
        <v>0.90400000000000003</v>
      </c>
      <c r="C40635">
        <v>0.67222300000000001</v>
      </c>
      <c r="D40635">
        <v>0.43013459999999998</v>
      </c>
      <c r="E40635">
        <v>-5.0140000000000002</v>
      </c>
      <c r="F40635">
        <v>2.7904089999999999E-2</v>
      </c>
      <c r="G40635" t="s">
        <v>21</v>
      </c>
      <c r="H40635" t="s">
        <v>21</v>
      </c>
    </row>
    <row r="40636" spans="1:8" x14ac:dyDescent="0.2">
      <c r="A40636" t="s">
        <v>78651</v>
      </c>
      <c r="B40636">
        <v>0.90400000000000003</v>
      </c>
      <c r="C40636">
        <v>0.67223200000000005</v>
      </c>
      <c r="D40636">
        <v>0.43012149999999999</v>
      </c>
      <c r="E40636">
        <v>-5.0140000000000002</v>
      </c>
      <c r="F40636">
        <v>2.4839770000000001E-2</v>
      </c>
      <c r="G40636" t="s">
        <v>78652</v>
      </c>
      <c r="H40636" t="s">
        <v>78653</v>
      </c>
    </row>
    <row r="40637" spans="1:8" x14ac:dyDescent="0.2">
      <c r="A40637" t="s">
        <v>78654</v>
      </c>
      <c r="B40637">
        <v>0.90500000000000003</v>
      </c>
      <c r="C40637">
        <v>0.67225900000000005</v>
      </c>
      <c r="D40637">
        <v>-0.43008449999999998</v>
      </c>
      <c r="E40637">
        <v>-5.0140000000000002</v>
      </c>
      <c r="F40637">
        <v>-2.699205E-2</v>
      </c>
      <c r="G40637" t="s">
        <v>20093</v>
      </c>
      <c r="H40637" t="s">
        <v>20094</v>
      </c>
    </row>
    <row r="40638" spans="1:8" x14ac:dyDescent="0.2">
      <c r="A40638" t="s">
        <v>78655</v>
      </c>
      <c r="B40638">
        <v>0.90500000000000003</v>
      </c>
      <c r="C40638">
        <v>0.67229300000000003</v>
      </c>
      <c r="D40638">
        <v>0.43003619999999998</v>
      </c>
      <c r="E40638">
        <v>-5.0140000000000002</v>
      </c>
      <c r="F40638">
        <v>3.5161009999999999E-2</v>
      </c>
      <c r="G40638" t="s">
        <v>21</v>
      </c>
      <c r="H40638" t="s">
        <v>21</v>
      </c>
    </row>
    <row r="40639" spans="1:8" x14ac:dyDescent="0.2">
      <c r="A40639" t="s">
        <v>78656</v>
      </c>
      <c r="B40639">
        <v>0.90500000000000003</v>
      </c>
      <c r="C40639">
        <v>0.67230699999999999</v>
      </c>
      <c r="D40639">
        <v>-0.43001669999999997</v>
      </c>
      <c r="E40639">
        <v>-5.0140000000000002</v>
      </c>
      <c r="F40639">
        <v>-2.036402E-2</v>
      </c>
      <c r="G40639" t="s">
        <v>21</v>
      </c>
      <c r="H40639" t="s">
        <v>21</v>
      </c>
    </row>
    <row r="40640" spans="1:8" x14ac:dyDescent="0.2">
      <c r="A40640" t="s">
        <v>78657</v>
      </c>
      <c r="B40640">
        <v>0.90500000000000003</v>
      </c>
      <c r="C40640">
        <v>0.67231399999999997</v>
      </c>
      <c r="D40640">
        <v>0.43000670000000002</v>
      </c>
      <c r="E40640">
        <v>-5.0140000000000002</v>
      </c>
      <c r="F40640">
        <v>2.5026449999999999E-2</v>
      </c>
      <c r="G40640" t="s">
        <v>77010</v>
      </c>
      <c r="H40640" t="s">
        <v>77011</v>
      </c>
    </row>
    <row r="40641" spans="1:8" x14ac:dyDescent="0.2">
      <c r="A40641" t="s">
        <v>78658</v>
      </c>
      <c r="B40641">
        <v>0.90500000000000003</v>
      </c>
      <c r="C40641">
        <v>0.67233900000000002</v>
      </c>
      <c r="D40641">
        <v>0.42997259999999998</v>
      </c>
      <c r="E40641">
        <v>-5.0140000000000002</v>
      </c>
      <c r="F40641">
        <v>2.4511080000000001E-2</v>
      </c>
      <c r="G40641" t="s">
        <v>53629</v>
      </c>
      <c r="H40641" t="s">
        <v>53630</v>
      </c>
    </row>
    <row r="40642" spans="1:8" x14ac:dyDescent="0.2">
      <c r="A40642" t="s">
        <v>78659</v>
      </c>
      <c r="B40642">
        <v>0.90500000000000003</v>
      </c>
      <c r="C40642">
        <v>0.67238600000000004</v>
      </c>
      <c r="D40642">
        <v>0.42990660000000003</v>
      </c>
      <c r="E40642">
        <v>-5.0140000000000002</v>
      </c>
      <c r="F40642">
        <v>4.2139589999999998E-2</v>
      </c>
      <c r="G40642" t="s">
        <v>25513</v>
      </c>
      <c r="H40642" t="s">
        <v>25514</v>
      </c>
    </row>
    <row r="40643" spans="1:8" x14ac:dyDescent="0.2">
      <c r="A40643" t="s">
        <v>78660</v>
      </c>
      <c r="B40643">
        <v>0.90500000000000003</v>
      </c>
      <c r="C40643">
        <v>0.67241399999999996</v>
      </c>
      <c r="D40643">
        <v>0.4298672</v>
      </c>
      <c r="E40643">
        <v>-5.0140000000000002</v>
      </c>
      <c r="F40643">
        <v>9.9468890000000004E-2</v>
      </c>
      <c r="G40643" t="s">
        <v>69735</v>
      </c>
      <c r="H40643" t="s">
        <v>69736</v>
      </c>
    </row>
    <row r="40644" spans="1:8" x14ac:dyDescent="0.2">
      <c r="A40644" t="s">
        <v>78661</v>
      </c>
      <c r="B40644">
        <v>0.90500000000000003</v>
      </c>
      <c r="C40644">
        <v>0.67241700000000004</v>
      </c>
      <c r="D40644">
        <v>-0.4298633</v>
      </c>
      <c r="E40644">
        <v>-5.0140000000000002</v>
      </c>
      <c r="F40644">
        <v>-4.2511800000000002E-2</v>
      </c>
      <c r="G40644" t="s">
        <v>14062</v>
      </c>
      <c r="H40644" t="s">
        <v>14063</v>
      </c>
    </row>
    <row r="40645" spans="1:8" x14ac:dyDescent="0.2">
      <c r="A40645" t="s">
        <v>78662</v>
      </c>
      <c r="B40645">
        <v>0.90500000000000003</v>
      </c>
      <c r="C40645">
        <v>0.672427</v>
      </c>
      <c r="D40645">
        <v>0.42984909999999998</v>
      </c>
      <c r="E40645">
        <v>-5.0140000000000002</v>
      </c>
      <c r="F40645">
        <v>2.2998930000000001E-2</v>
      </c>
      <c r="G40645" t="s">
        <v>58008</v>
      </c>
      <c r="H40645" t="s">
        <v>58009</v>
      </c>
    </row>
    <row r="40646" spans="1:8" x14ac:dyDescent="0.2">
      <c r="A40646" t="s">
        <v>78663</v>
      </c>
      <c r="B40646">
        <v>0.90500000000000003</v>
      </c>
      <c r="C40646">
        <v>0.67243399999999998</v>
      </c>
      <c r="D40646">
        <v>-0.42983909999999997</v>
      </c>
      <c r="E40646">
        <v>-5.0140000000000002</v>
      </c>
      <c r="F40646">
        <v>-3.4558459999999999E-2</v>
      </c>
      <c r="G40646" t="s">
        <v>78664</v>
      </c>
      <c r="H40646" t="s">
        <v>78665</v>
      </c>
    </row>
    <row r="40647" spans="1:8" x14ac:dyDescent="0.2">
      <c r="A40647" t="s">
        <v>78666</v>
      </c>
      <c r="B40647">
        <v>0.90500000000000003</v>
      </c>
      <c r="C40647">
        <v>0.67244899999999996</v>
      </c>
      <c r="D40647">
        <v>0.42981819999999998</v>
      </c>
      <c r="E40647">
        <v>-5.0140000000000002</v>
      </c>
      <c r="F40647">
        <v>2.9932400000000001E-2</v>
      </c>
      <c r="G40647" t="s">
        <v>21</v>
      </c>
      <c r="H40647" t="s">
        <v>21</v>
      </c>
    </row>
    <row r="40648" spans="1:8" x14ac:dyDescent="0.2">
      <c r="A40648" t="s">
        <v>78667</v>
      </c>
      <c r="B40648">
        <v>0.90500000000000003</v>
      </c>
      <c r="C40648">
        <v>0.672462</v>
      </c>
      <c r="D40648">
        <v>-0.42980030000000002</v>
      </c>
      <c r="E40648">
        <v>-5.0140000000000002</v>
      </c>
      <c r="F40648">
        <v>-3.043566E-2</v>
      </c>
      <c r="G40648" t="s">
        <v>5710</v>
      </c>
      <c r="H40648" t="s">
        <v>5711</v>
      </c>
    </row>
    <row r="40649" spans="1:8" x14ac:dyDescent="0.2">
      <c r="A40649" t="s">
        <v>78668</v>
      </c>
      <c r="B40649">
        <v>0.90500000000000003</v>
      </c>
      <c r="C40649">
        <v>0.67246600000000001</v>
      </c>
      <c r="D40649">
        <v>0.4297937</v>
      </c>
      <c r="E40649">
        <v>-5.0140000000000002</v>
      </c>
      <c r="F40649">
        <v>3.4400930000000003E-2</v>
      </c>
      <c r="G40649" t="s">
        <v>21</v>
      </c>
      <c r="H40649" t="s">
        <v>21</v>
      </c>
    </row>
    <row r="40650" spans="1:8" x14ac:dyDescent="0.2">
      <c r="A40650" t="s">
        <v>78669</v>
      </c>
      <c r="B40650">
        <v>0.90500000000000003</v>
      </c>
      <c r="C40650">
        <v>0.67253399999999997</v>
      </c>
      <c r="D40650">
        <v>0.42969829999999998</v>
      </c>
      <c r="E40650">
        <v>-5.0140000000000002</v>
      </c>
      <c r="F40650">
        <v>2.949152E-2</v>
      </c>
      <c r="G40650" t="s">
        <v>78670</v>
      </c>
      <c r="H40650" t="s">
        <v>78671</v>
      </c>
    </row>
    <row r="40651" spans="1:8" x14ac:dyDescent="0.2">
      <c r="A40651" t="s">
        <v>78672</v>
      </c>
      <c r="B40651">
        <v>0.90500000000000003</v>
      </c>
      <c r="C40651">
        <v>0.67254999999999998</v>
      </c>
      <c r="D40651">
        <v>-0.42967650000000002</v>
      </c>
      <c r="E40651">
        <v>-5.0140000000000002</v>
      </c>
      <c r="F40651">
        <v>-2.83793E-2</v>
      </c>
      <c r="G40651" t="s">
        <v>27742</v>
      </c>
      <c r="H40651" t="s">
        <v>27743</v>
      </c>
    </row>
    <row r="40652" spans="1:8" x14ac:dyDescent="0.2">
      <c r="A40652" t="s">
        <v>78673</v>
      </c>
      <c r="B40652">
        <v>0.90500000000000003</v>
      </c>
      <c r="C40652">
        <v>0.67257299999999998</v>
      </c>
      <c r="D40652">
        <v>0.42964439999999998</v>
      </c>
      <c r="E40652">
        <v>-5.0140000000000002</v>
      </c>
      <c r="F40652">
        <v>3.6624780000000003E-2</v>
      </c>
      <c r="G40652" t="s">
        <v>30073</v>
      </c>
      <c r="H40652" t="s">
        <v>30074</v>
      </c>
    </row>
    <row r="40653" spans="1:8" x14ac:dyDescent="0.2">
      <c r="A40653" t="s">
        <v>78674</v>
      </c>
      <c r="B40653">
        <v>0.90500000000000003</v>
      </c>
      <c r="C40653">
        <v>0.67266899999999996</v>
      </c>
      <c r="D40653">
        <v>-0.42950969999999999</v>
      </c>
      <c r="E40653">
        <v>-5.0140000000000002</v>
      </c>
      <c r="F40653">
        <v>-3.556045E-2</v>
      </c>
      <c r="G40653" t="s">
        <v>4673</v>
      </c>
      <c r="H40653" t="s">
        <v>4674</v>
      </c>
    </row>
    <row r="40654" spans="1:8" x14ac:dyDescent="0.2">
      <c r="A40654" t="s">
        <v>78675</v>
      </c>
      <c r="B40654">
        <v>0.90500000000000003</v>
      </c>
      <c r="C40654">
        <v>0.67268799999999995</v>
      </c>
      <c r="D40654">
        <v>0.42948310000000001</v>
      </c>
      <c r="E40654">
        <v>-5.0140000000000002</v>
      </c>
      <c r="F40654">
        <v>7.8488240000000001E-2</v>
      </c>
      <c r="G40654" t="s">
        <v>21</v>
      </c>
      <c r="H40654" t="s">
        <v>21</v>
      </c>
    </row>
    <row r="40655" spans="1:8" x14ac:dyDescent="0.2">
      <c r="A40655" t="s">
        <v>78676</v>
      </c>
      <c r="B40655">
        <v>0.90500000000000003</v>
      </c>
      <c r="C40655">
        <v>0.67271099999999995</v>
      </c>
      <c r="D40655">
        <v>0.42945080000000002</v>
      </c>
      <c r="E40655">
        <v>-5.0140000000000002</v>
      </c>
      <c r="F40655">
        <v>0.12456174</v>
      </c>
      <c r="G40655" t="s">
        <v>27994</v>
      </c>
      <c r="H40655" t="s">
        <v>27995</v>
      </c>
    </row>
    <row r="40656" spans="1:8" x14ac:dyDescent="0.2">
      <c r="A40656" t="s">
        <v>78677</v>
      </c>
      <c r="B40656">
        <v>0.90500000000000003</v>
      </c>
      <c r="C40656">
        <v>0.67286500000000005</v>
      </c>
      <c r="D40656">
        <v>-0.42923480000000003</v>
      </c>
      <c r="E40656">
        <v>-5.0140000000000002</v>
      </c>
      <c r="F40656">
        <v>-6.7917560000000002E-2</v>
      </c>
      <c r="G40656" t="s">
        <v>64515</v>
      </c>
      <c r="H40656" t="s">
        <v>64516</v>
      </c>
    </row>
    <row r="40657" spans="1:8" x14ac:dyDescent="0.2">
      <c r="A40657" t="s">
        <v>78678</v>
      </c>
      <c r="B40657">
        <v>0.90500000000000003</v>
      </c>
      <c r="C40657">
        <v>0.672871</v>
      </c>
      <c r="D40657">
        <v>0.42922709999999997</v>
      </c>
      <c r="E40657">
        <v>-5.0140000000000002</v>
      </c>
      <c r="F40657">
        <v>3.1160589999999998E-2</v>
      </c>
      <c r="G40657" t="s">
        <v>78679</v>
      </c>
      <c r="H40657" t="s">
        <v>78680</v>
      </c>
    </row>
    <row r="40658" spans="1:8" x14ac:dyDescent="0.2">
      <c r="A40658" t="s">
        <v>78681</v>
      </c>
      <c r="B40658">
        <v>0.90500000000000003</v>
      </c>
      <c r="C40658">
        <v>0.67287200000000003</v>
      </c>
      <c r="D40658">
        <v>0.4292262</v>
      </c>
      <c r="E40658">
        <v>-5.0140000000000002</v>
      </c>
      <c r="F40658">
        <v>3.5467720000000001E-2</v>
      </c>
      <c r="G40658" t="s">
        <v>17627</v>
      </c>
      <c r="H40658" t="s">
        <v>17628</v>
      </c>
    </row>
    <row r="40659" spans="1:8" x14ac:dyDescent="0.2">
      <c r="A40659" t="s">
        <v>78682</v>
      </c>
      <c r="B40659">
        <v>0.90500000000000003</v>
      </c>
      <c r="C40659">
        <v>0.67288800000000004</v>
      </c>
      <c r="D40659">
        <v>0.4292031</v>
      </c>
      <c r="E40659">
        <v>-5.0140000000000002</v>
      </c>
      <c r="F40659">
        <v>3.9357910000000003E-2</v>
      </c>
      <c r="G40659" t="s">
        <v>8398</v>
      </c>
      <c r="H40659" t="s">
        <v>8399</v>
      </c>
    </row>
    <row r="40660" spans="1:8" x14ac:dyDescent="0.2">
      <c r="A40660" t="s">
        <v>78683</v>
      </c>
      <c r="B40660">
        <v>0.90500000000000003</v>
      </c>
      <c r="C40660">
        <v>0.67288899999999996</v>
      </c>
      <c r="D40660">
        <v>-0.42920150000000001</v>
      </c>
      <c r="E40660">
        <v>-5.0140000000000002</v>
      </c>
      <c r="F40660">
        <v>-4.9763410000000001E-2</v>
      </c>
      <c r="G40660" t="s">
        <v>20739</v>
      </c>
      <c r="H40660" t="s">
        <v>20740</v>
      </c>
    </row>
    <row r="40661" spans="1:8" x14ac:dyDescent="0.2">
      <c r="A40661" t="s">
        <v>78684</v>
      </c>
      <c r="B40661">
        <v>0.90500000000000003</v>
      </c>
      <c r="C40661">
        <v>0.67290000000000005</v>
      </c>
      <c r="D40661">
        <v>-0.4291857</v>
      </c>
      <c r="E40661">
        <v>-5.0140000000000002</v>
      </c>
      <c r="F40661">
        <v>-2.5772509999999998E-2</v>
      </c>
      <c r="G40661" t="s">
        <v>34334</v>
      </c>
      <c r="H40661" t="s">
        <v>34335</v>
      </c>
    </row>
    <row r="40662" spans="1:8" x14ac:dyDescent="0.2">
      <c r="A40662" t="s">
        <v>78685</v>
      </c>
      <c r="B40662">
        <v>0.90500000000000003</v>
      </c>
      <c r="C40662">
        <v>0.672906</v>
      </c>
      <c r="D40662">
        <v>-0.42917729999999998</v>
      </c>
      <c r="E40662">
        <v>-5.0140000000000002</v>
      </c>
      <c r="F40662">
        <v>-2.7320520000000001E-2</v>
      </c>
      <c r="G40662" t="s">
        <v>60434</v>
      </c>
      <c r="H40662" t="s">
        <v>60435</v>
      </c>
    </row>
    <row r="40663" spans="1:8" x14ac:dyDescent="0.2">
      <c r="A40663" t="s">
        <v>78686</v>
      </c>
      <c r="B40663">
        <v>0.90500000000000003</v>
      </c>
      <c r="C40663">
        <v>0.67293099999999995</v>
      </c>
      <c r="D40663">
        <v>0.42914249999999998</v>
      </c>
      <c r="E40663">
        <v>-5.0140000000000002</v>
      </c>
      <c r="F40663">
        <v>4.2243250000000003E-2</v>
      </c>
      <c r="G40663" t="s">
        <v>21</v>
      </c>
      <c r="H40663" t="s">
        <v>21</v>
      </c>
    </row>
    <row r="40664" spans="1:8" x14ac:dyDescent="0.2">
      <c r="A40664" t="s">
        <v>78687</v>
      </c>
      <c r="B40664">
        <v>0.90500000000000003</v>
      </c>
      <c r="C40664">
        <v>0.67294600000000004</v>
      </c>
      <c r="D40664">
        <v>-0.42912149999999999</v>
      </c>
      <c r="E40664">
        <v>-5.0140000000000002</v>
      </c>
      <c r="F40664">
        <v>-2.3727169999999999E-2</v>
      </c>
      <c r="G40664" t="s">
        <v>12257</v>
      </c>
      <c r="H40664" t="s">
        <v>12258</v>
      </c>
    </row>
    <row r="40665" spans="1:8" x14ac:dyDescent="0.2">
      <c r="A40665" t="s">
        <v>78688</v>
      </c>
      <c r="B40665">
        <v>0.90500000000000003</v>
      </c>
      <c r="C40665">
        <v>0.67295300000000002</v>
      </c>
      <c r="D40665">
        <v>0.42911169999999998</v>
      </c>
      <c r="E40665">
        <v>-5.0140000000000002</v>
      </c>
      <c r="F40665">
        <v>3.039708E-2</v>
      </c>
      <c r="G40665" t="s">
        <v>78689</v>
      </c>
      <c r="H40665" t="s">
        <v>78690</v>
      </c>
    </row>
    <row r="40666" spans="1:8" x14ac:dyDescent="0.2">
      <c r="A40666" t="s">
        <v>78691</v>
      </c>
      <c r="B40666">
        <v>0.90500000000000003</v>
      </c>
      <c r="C40666">
        <v>0.67300700000000002</v>
      </c>
      <c r="D40666">
        <v>0.42903590000000003</v>
      </c>
      <c r="E40666">
        <v>-5.0140000000000002</v>
      </c>
      <c r="F40666">
        <v>4.2365470000000002E-2</v>
      </c>
      <c r="G40666" t="s">
        <v>15913</v>
      </c>
      <c r="H40666" t="s">
        <v>15914</v>
      </c>
    </row>
    <row r="40667" spans="1:8" x14ac:dyDescent="0.2">
      <c r="A40667" t="s">
        <v>78692</v>
      </c>
      <c r="B40667">
        <v>0.90500000000000003</v>
      </c>
      <c r="C40667">
        <v>0.67301100000000003</v>
      </c>
      <c r="D40667">
        <v>0.4290312</v>
      </c>
      <c r="E40667">
        <v>-5.0140000000000002</v>
      </c>
      <c r="F40667">
        <v>2.478004E-2</v>
      </c>
      <c r="G40667" t="s">
        <v>78693</v>
      </c>
      <c r="H40667" t="s">
        <v>78694</v>
      </c>
    </row>
    <row r="40668" spans="1:8" x14ac:dyDescent="0.2">
      <c r="A40668" t="s">
        <v>78695</v>
      </c>
      <c r="B40668">
        <v>0.90500000000000003</v>
      </c>
      <c r="C40668">
        <v>0.67301299999999997</v>
      </c>
      <c r="D40668">
        <v>0.42902790000000002</v>
      </c>
      <c r="E40668">
        <v>-5.0140000000000002</v>
      </c>
      <c r="F40668">
        <v>3.7594990000000002E-2</v>
      </c>
      <c r="G40668" t="s">
        <v>62624</v>
      </c>
      <c r="H40668" t="s">
        <v>62625</v>
      </c>
    </row>
    <row r="40669" spans="1:8" x14ac:dyDescent="0.2">
      <c r="A40669" t="s">
        <v>78696</v>
      </c>
      <c r="B40669">
        <v>0.90500000000000003</v>
      </c>
      <c r="C40669">
        <v>0.67302200000000001</v>
      </c>
      <c r="D40669">
        <v>0.42901519999999999</v>
      </c>
      <c r="E40669">
        <v>-5.0140000000000002</v>
      </c>
      <c r="F40669">
        <v>4.4996109999999999E-2</v>
      </c>
      <c r="G40669" t="s">
        <v>14879</v>
      </c>
      <c r="H40669" t="s">
        <v>14880</v>
      </c>
    </row>
    <row r="40670" spans="1:8" x14ac:dyDescent="0.2">
      <c r="A40670" t="s">
        <v>78697</v>
      </c>
      <c r="B40670">
        <v>0.90500000000000003</v>
      </c>
      <c r="C40670">
        <v>0.673041</v>
      </c>
      <c r="D40670">
        <v>0.42898890000000001</v>
      </c>
      <c r="E40670">
        <v>-5.0140000000000002</v>
      </c>
      <c r="F40670">
        <v>3.0726650000000001E-2</v>
      </c>
      <c r="G40670" t="s">
        <v>10756</v>
      </c>
      <c r="H40670" t="s">
        <v>10757</v>
      </c>
    </row>
    <row r="40671" spans="1:8" x14ac:dyDescent="0.2">
      <c r="A40671" t="s">
        <v>78698</v>
      </c>
      <c r="B40671">
        <v>0.90500000000000003</v>
      </c>
      <c r="C40671">
        <v>0.67307899999999998</v>
      </c>
      <c r="D40671">
        <v>0.42893599999999998</v>
      </c>
      <c r="E40671">
        <v>-5.0140000000000002</v>
      </c>
      <c r="F40671">
        <v>9.1622549999999997E-2</v>
      </c>
      <c r="G40671" t="s">
        <v>21</v>
      </c>
      <c r="H40671" t="s">
        <v>21</v>
      </c>
    </row>
    <row r="40672" spans="1:8" x14ac:dyDescent="0.2">
      <c r="A40672" t="s">
        <v>78699</v>
      </c>
      <c r="B40672">
        <v>0.90500000000000003</v>
      </c>
      <c r="C40672">
        <v>0.67308000000000001</v>
      </c>
      <c r="D40672">
        <v>0.42893439999999999</v>
      </c>
      <c r="E40672">
        <v>-5.0140000000000002</v>
      </c>
      <c r="F40672">
        <v>3.0392490000000001E-2</v>
      </c>
      <c r="G40672" t="s">
        <v>21</v>
      </c>
      <c r="H40672" t="s">
        <v>21</v>
      </c>
    </row>
    <row r="40673" spans="1:8" x14ac:dyDescent="0.2">
      <c r="A40673" t="s">
        <v>78700</v>
      </c>
      <c r="B40673">
        <v>0.90500000000000003</v>
      </c>
      <c r="C40673">
        <v>0.67311299999999996</v>
      </c>
      <c r="D40673">
        <v>-0.42888850000000001</v>
      </c>
      <c r="E40673">
        <v>-5.0140000000000002</v>
      </c>
      <c r="F40673">
        <v>-2.828344E-2</v>
      </c>
      <c r="G40673" t="s">
        <v>78701</v>
      </c>
      <c r="H40673" t="s">
        <v>78702</v>
      </c>
    </row>
    <row r="40674" spans="1:8" x14ac:dyDescent="0.2">
      <c r="A40674" t="s">
        <v>78703</v>
      </c>
      <c r="B40674">
        <v>0.90500000000000003</v>
      </c>
      <c r="C40674">
        <v>0.67311500000000002</v>
      </c>
      <c r="D40674">
        <v>-0.42888520000000002</v>
      </c>
      <c r="E40674">
        <v>-5.0140000000000002</v>
      </c>
      <c r="F40674">
        <v>-2.5633650000000001E-2</v>
      </c>
      <c r="G40674" t="s">
        <v>78704</v>
      </c>
      <c r="H40674" t="s">
        <v>78705</v>
      </c>
    </row>
    <row r="40675" spans="1:8" x14ac:dyDescent="0.2">
      <c r="A40675" t="s">
        <v>78706</v>
      </c>
      <c r="B40675">
        <v>0.90500000000000003</v>
      </c>
      <c r="C40675">
        <v>0.67313000000000001</v>
      </c>
      <c r="D40675">
        <v>-0.4288651</v>
      </c>
      <c r="E40675">
        <v>-5.0140000000000002</v>
      </c>
      <c r="F40675">
        <v>-3.336919E-2</v>
      </c>
      <c r="G40675" t="s">
        <v>21</v>
      </c>
      <c r="H40675" t="s">
        <v>21</v>
      </c>
    </row>
    <row r="40676" spans="1:8" x14ac:dyDescent="0.2">
      <c r="A40676" t="s">
        <v>78707</v>
      </c>
      <c r="B40676">
        <v>0.90500000000000003</v>
      </c>
      <c r="C40676">
        <v>0.67313199999999995</v>
      </c>
      <c r="D40676">
        <v>-0.42886180000000002</v>
      </c>
      <c r="E40676">
        <v>-5.0140000000000002</v>
      </c>
      <c r="F40676">
        <v>-6.3973810000000006E-2</v>
      </c>
      <c r="G40676" t="s">
        <v>34814</v>
      </c>
      <c r="H40676" t="s">
        <v>34815</v>
      </c>
    </row>
    <row r="40677" spans="1:8" x14ac:dyDescent="0.2">
      <c r="A40677" t="s">
        <v>78708</v>
      </c>
      <c r="B40677">
        <v>0.90500000000000003</v>
      </c>
      <c r="C40677">
        <v>0.67322800000000005</v>
      </c>
      <c r="D40677">
        <v>0.42872729999999998</v>
      </c>
      <c r="E40677">
        <v>-5.0140000000000002</v>
      </c>
      <c r="F40677">
        <v>3.081451E-2</v>
      </c>
      <c r="G40677" t="s">
        <v>54023</v>
      </c>
      <c r="H40677" t="s">
        <v>54024</v>
      </c>
    </row>
    <row r="40678" spans="1:8" x14ac:dyDescent="0.2">
      <c r="A40678" t="s">
        <v>78709</v>
      </c>
      <c r="B40678">
        <v>0.90500000000000003</v>
      </c>
      <c r="C40678">
        <v>0.67332700000000001</v>
      </c>
      <c r="D40678">
        <v>-0.42858889999999999</v>
      </c>
      <c r="E40678">
        <v>-5.0140000000000002</v>
      </c>
      <c r="F40678">
        <v>-2.8436690000000001E-2</v>
      </c>
      <c r="G40678" t="s">
        <v>68625</v>
      </c>
      <c r="H40678" t="s">
        <v>68626</v>
      </c>
    </row>
    <row r="40679" spans="1:8" x14ac:dyDescent="0.2">
      <c r="A40679" t="s">
        <v>78710</v>
      </c>
      <c r="B40679">
        <v>0.90500000000000003</v>
      </c>
      <c r="C40679">
        <v>0.67335500000000004</v>
      </c>
      <c r="D40679">
        <v>0.42854999999999999</v>
      </c>
      <c r="E40679">
        <v>-5.0140000000000002</v>
      </c>
      <c r="F40679">
        <v>3.0880009999999999E-2</v>
      </c>
      <c r="G40679" t="s">
        <v>70732</v>
      </c>
      <c r="H40679" t="s">
        <v>70733</v>
      </c>
    </row>
    <row r="40680" spans="1:8" x14ac:dyDescent="0.2">
      <c r="A40680" t="s">
        <v>78711</v>
      </c>
      <c r="B40680">
        <v>0.90500000000000003</v>
      </c>
      <c r="C40680">
        <v>0.67337000000000002</v>
      </c>
      <c r="D40680">
        <v>0.42852839999999998</v>
      </c>
      <c r="E40680">
        <v>-5.0140000000000002</v>
      </c>
      <c r="F40680">
        <v>4.2526149999999999E-2</v>
      </c>
      <c r="G40680" t="s">
        <v>47832</v>
      </c>
      <c r="H40680" t="s">
        <v>47833</v>
      </c>
    </row>
    <row r="40681" spans="1:8" x14ac:dyDescent="0.2">
      <c r="A40681" t="s">
        <v>78712</v>
      </c>
      <c r="B40681">
        <v>0.90500000000000003</v>
      </c>
      <c r="C40681">
        <v>0.673373</v>
      </c>
      <c r="D40681">
        <v>-0.42852380000000001</v>
      </c>
      <c r="E40681">
        <v>-5.0140000000000002</v>
      </c>
      <c r="F40681">
        <v>-3.0576820000000001E-2</v>
      </c>
      <c r="G40681" t="s">
        <v>21</v>
      </c>
      <c r="H40681" t="s">
        <v>21</v>
      </c>
    </row>
    <row r="40682" spans="1:8" x14ac:dyDescent="0.2">
      <c r="A40682" t="s">
        <v>78713</v>
      </c>
      <c r="B40682">
        <v>0.90500000000000003</v>
      </c>
      <c r="C40682">
        <v>0.67337999999999998</v>
      </c>
      <c r="D40682">
        <v>-0.42851450000000002</v>
      </c>
      <c r="E40682">
        <v>-5.0140000000000002</v>
      </c>
      <c r="F40682">
        <v>-4.7960559999999999E-2</v>
      </c>
      <c r="G40682" t="s">
        <v>78714</v>
      </c>
      <c r="H40682" t="s">
        <v>78715</v>
      </c>
    </row>
    <row r="40683" spans="1:8" x14ac:dyDescent="0.2">
      <c r="A40683" t="s">
        <v>78716</v>
      </c>
      <c r="B40683">
        <v>0.90500000000000003</v>
      </c>
      <c r="C40683">
        <v>0.6734</v>
      </c>
      <c r="D40683">
        <v>-0.4284868</v>
      </c>
      <c r="E40683">
        <v>-5.0140000000000002</v>
      </c>
      <c r="F40683">
        <v>-3.0431509999999998E-2</v>
      </c>
      <c r="G40683" t="s">
        <v>41522</v>
      </c>
      <c r="H40683" t="s">
        <v>41523</v>
      </c>
    </row>
    <row r="40684" spans="1:8" x14ac:dyDescent="0.2">
      <c r="A40684" t="s">
        <v>78717</v>
      </c>
      <c r="B40684">
        <v>0.90500000000000003</v>
      </c>
      <c r="C40684">
        <v>0.67342500000000005</v>
      </c>
      <c r="D40684">
        <v>0.4284519</v>
      </c>
      <c r="E40684">
        <v>-5.0140000000000002</v>
      </c>
      <c r="F40684">
        <v>3.3565360000000002E-2</v>
      </c>
      <c r="G40684" t="s">
        <v>21</v>
      </c>
      <c r="H40684" t="s">
        <v>21</v>
      </c>
    </row>
    <row r="40685" spans="1:8" x14ac:dyDescent="0.2">
      <c r="A40685" t="s">
        <v>78718</v>
      </c>
      <c r="B40685">
        <v>0.90500000000000003</v>
      </c>
      <c r="C40685">
        <v>0.67343500000000001</v>
      </c>
      <c r="D40685">
        <v>0.42843730000000002</v>
      </c>
      <c r="E40685">
        <v>-5.0140000000000002</v>
      </c>
      <c r="F40685">
        <v>3.3008790000000003E-2</v>
      </c>
      <c r="G40685" t="s">
        <v>12980</v>
      </c>
      <c r="H40685" t="s">
        <v>12981</v>
      </c>
    </row>
    <row r="40686" spans="1:8" x14ac:dyDescent="0.2">
      <c r="A40686" t="s">
        <v>78719</v>
      </c>
      <c r="B40686">
        <v>0.90500000000000003</v>
      </c>
      <c r="C40686">
        <v>0.67343900000000001</v>
      </c>
      <c r="D40686">
        <v>0.42843239999999999</v>
      </c>
      <c r="E40686">
        <v>-5.0140000000000002</v>
      </c>
      <c r="F40686">
        <v>7.0399130000000004E-2</v>
      </c>
      <c r="G40686" t="s">
        <v>72481</v>
      </c>
      <c r="H40686" t="s">
        <v>72482</v>
      </c>
    </row>
    <row r="40687" spans="1:8" x14ac:dyDescent="0.2">
      <c r="A40687" t="s">
        <v>78720</v>
      </c>
      <c r="B40687">
        <v>0.90500000000000003</v>
      </c>
      <c r="C40687">
        <v>0.67344599999999999</v>
      </c>
      <c r="D40687">
        <v>-0.42842269999999999</v>
      </c>
      <c r="E40687">
        <v>-5.0140000000000002</v>
      </c>
      <c r="F40687">
        <v>-4.5828319999999999E-2</v>
      </c>
      <c r="G40687" t="s">
        <v>74546</v>
      </c>
      <c r="H40687" t="s">
        <v>74547</v>
      </c>
    </row>
    <row r="40688" spans="1:8" x14ac:dyDescent="0.2">
      <c r="A40688" t="s">
        <v>78721</v>
      </c>
      <c r="B40688">
        <v>0.90500000000000003</v>
      </c>
      <c r="C40688">
        <v>0.673458</v>
      </c>
      <c r="D40688">
        <v>-0.42840470000000003</v>
      </c>
      <c r="E40688">
        <v>-5.0140000000000002</v>
      </c>
      <c r="F40688">
        <v>-5.5744200000000001E-2</v>
      </c>
      <c r="G40688" t="s">
        <v>21</v>
      </c>
      <c r="H40688" t="s">
        <v>21</v>
      </c>
    </row>
    <row r="40689" spans="1:8" x14ac:dyDescent="0.2">
      <c r="A40689" t="s">
        <v>78722</v>
      </c>
      <c r="B40689">
        <v>0.90500000000000003</v>
      </c>
      <c r="C40689">
        <v>0.67348799999999998</v>
      </c>
      <c r="D40689">
        <v>-0.42836370000000001</v>
      </c>
      <c r="E40689">
        <v>-5.0140000000000002</v>
      </c>
      <c r="F40689">
        <v>-2.0750069999999999E-2</v>
      </c>
      <c r="G40689" t="s">
        <v>24188</v>
      </c>
      <c r="H40689" t="s">
        <v>24189</v>
      </c>
    </row>
    <row r="40690" spans="1:8" x14ac:dyDescent="0.2">
      <c r="A40690" t="s">
        <v>78723</v>
      </c>
      <c r="B40690">
        <v>0.90500000000000003</v>
      </c>
      <c r="C40690">
        <v>0.67351499999999997</v>
      </c>
      <c r="D40690">
        <v>0.42832520000000002</v>
      </c>
      <c r="E40690">
        <v>-5.0140000000000002</v>
      </c>
      <c r="F40690">
        <v>5.077313E-2</v>
      </c>
      <c r="G40690" t="s">
        <v>48918</v>
      </c>
      <c r="H40690" t="s">
        <v>48919</v>
      </c>
    </row>
    <row r="40691" spans="1:8" x14ac:dyDescent="0.2">
      <c r="A40691" t="s">
        <v>78724</v>
      </c>
      <c r="B40691">
        <v>0.90500000000000003</v>
      </c>
      <c r="C40691">
        <v>0.67352800000000002</v>
      </c>
      <c r="D40691">
        <v>-0.42830750000000001</v>
      </c>
      <c r="E40691">
        <v>-5.0140000000000002</v>
      </c>
      <c r="F40691">
        <v>-3.5137019999999998E-2</v>
      </c>
      <c r="G40691" t="s">
        <v>43174</v>
      </c>
      <c r="H40691" t="s">
        <v>43175</v>
      </c>
    </row>
    <row r="40692" spans="1:8" x14ac:dyDescent="0.2">
      <c r="A40692" t="s">
        <v>78725</v>
      </c>
      <c r="B40692">
        <v>0.90500000000000003</v>
      </c>
      <c r="C40692">
        <v>0.673539</v>
      </c>
      <c r="D40692">
        <v>-0.4282918</v>
      </c>
      <c r="E40692">
        <v>-5.0140000000000002</v>
      </c>
      <c r="F40692">
        <v>-3.8061829999999998E-2</v>
      </c>
      <c r="G40692" t="s">
        <v>58673</v>
      </c>
      <c r="H40692" t="s">
        <v>58674</v>
      </c>
    </row>
    <row r="40693" spans="1:8" x14ac:dyDescent="0.2">
      <c r="A40693" t="s">
        <v>78726</v>
      </c>
      <c r="B40693">
        <v>0.90500000000000003</v>
      </c>
      <c r="C40693">
        <v>0.67355699999999996</v>
      </c>
      <c r="D40693">
        <v>0.42826639999999999</v>
      </c>
      <c r="E40693">
        <v>-5.0140000000000002</v>
      </c>
      <c r="F40693">
        <v>0.12132991999999999</v>
      </c>
      <c r="G40693" t="s">
        <v>9809</v>
      </c>
      <c r="H40693" t="s">
        <v>9810</v>
      </c>
    </row>
    <row r="40694" spans="1:8" x14ac:dyDescent="0.2">
      <c r="A40694" t="s">
        <v>78727</v>
      </c>
      <c r="B40694">
        <v>0.90500000000000003</v>
      </c>
      <c r="C40694">
        <v>0.67357400000000001</v>
      </c>
      <c r="D40694">
        <v>0.4282434</v>
      </c>
      <c r="E40694">
        <v>-5.0140000000000002</v>
      </c>
      <c r="F40694">
        <v>3.3228309999999997E-2</v>
      </c>
      <c r="G40694" t="s">
        <v>21</v>
      </c>
      <c r="H40694" t="s">
        <v>21</v>
      </c>
    </row>
    <row r="40695" spans="1:8" x14ac:dyDescent="0.2">
      <c r="A40695" t="s">
        <v>78728</v>
      </c>
      <c r="B40695">
        <v>0.90500000000000003</v>
      </c>
      <c r="C40695">
        <v>0.67363099999999998</v>
      </c>
      <c r="D40695">
        <v>0.42816379999999998</v>
      </c>
      <c r="E40695">
        <v>-5.0140000000000002</v>
      </c>
      <c r="F40695">
        <v>4.262254E-2</v>
      </c>
      <c r="G40695" t="s">
        <v>21</v>
      </c>
      <c r="H40695" t="s">
        <v>21</v>
      </c>
    </row>
    <row r="40696" spans="1:8" x14ac:dyDescent="0.2">
      <c r="A40696" t="s">
        <v>78729</v>
      </c>
      <c r="B40696">
        <v>0.90500000000000003</v>
      </c>
      <c r="C40696">
        <v>0.67363300000000004</v>
      </c>
      <c r="D40696">
        <v>-0.42816009999999999</v>
      </c>
      <c r="E40696">
        <v>-5.0140000000000002</v>
      </c>
      <c r="F40696">
        <v>-3.4132700000000002E-2</v>
      </c>
      <c r="G40696" t="s">
        <v>78730</v>
      </c>
      <c r="H40696" t="s">
        <v>78731</v>
      </c>
    </row>
    <row r="40697" spans="1:8" x14ac:dyDescent="0.2">
      <c r="A40697" t="s">
        <v>78732</v>
      </c>
      <c r="B40697">
        <v>0.90500000000000003</v>
      </c>
      <c r="C40697">
        <v>0.67364900000000005</v>
      </c>
      <c r="D40697">
        <v>-0.4281375</v>
      </c>
      <c r="E40697">
        <v>-5.0140000000000002</v>
      </c>
      <c r="F40697">
        <v>-3.7712200000000001E-2</v>
      </c>
      <c r="G40697" t="s">
        <v>26226</v>
      </c>
      <c r="H40697" t="s">
        <v>26227</v>
      </c>
    </row>
    <row r="40698" spans="1:8" x14ac:dyDescent="0.2">
      <c r="A40698" t="s">
        <v>78733</v>
      </c>
      <c r="B40698">
        <v>0.90500000000000003</v>
      </c>
      <c r="C40698">
        <v>0.67368799999999995</v>
      </c>
      <c r="D40698">
        <v>0.42808309999999999</v>
      </c>
      <c r="E40698">
        <v>-5.0140000000000002</v>
      </c>
      <c r="F40698">
        <v>9.639093E-2</v>
      </c>
      <c r="G40698" t="s">
        <v>50773</v>
      </c>
      <c r="H40698" t="s">
        <v>50774</v>
      </c>
    </row>
    <row r="40699" spans="1:8" x14ac:dyDescent="0.2">
      <c r="A40699" t="s">
        <v>78734</v>
      </c>
      <c r="B40699">
        <v>0.90500000000000003</v>
      </c>
      <c r="C40699">
        <v>0.67371700000000001</v>
      </c>
      <c r="D40699">
        <v>-0.4280427</v>
      </c>
      <c r="E40699">
        <v>-5.0140000000000002</v>
      </c>
      <c r="F40699">
        <v>-4.5857929999999998E-2</v>
      </c>
      <c r="G40699" t="s">
        <v>78735</v>
      </c>
      <c r="H40699" t="s">
        <v>78736</v>
      </c>
    </row>
    <row r="40700" spans="1:8" x14ac:dyDescent="0.2">
      <c r="A40700" t="s">
        <v>78737</v>
      </c>
      <c r="B40700">
        <v>0.90500000000000003</v>
      </c>
      <c r="C40700">
        <v>0.67371899999999996</v>
      </c>
      <c r="D40700">
        <v>-0.42803970000000002</v>
      </c>
      <c r="E40700">
        <v>-5.0140000000000002</v>
      </c>
      <c r="F40700">
        <v>-3.5812049999999998E-2</v>
      </c>
      <c r="G40700" t="s">
        <v>34654</v>
      </c>
      <c r="H40700" t="s">
        <v>34655</v>
      </c>
    </row>
    <row r="40701" spans="1:8" x14ac:dyDescent="0.2">
      <c r="A40701" t="s">
        <v>78738</v>
      </c>
      <c r="B40701">
        <v>0.90500000000000003</v>
      </c>
      <c r="C40701">
        <v>0.67372299999999996</v>
      </c>
      <c r="D40701">
        <v>-0.42803459999999999</v>
      </c>
      <c r="E40701">
        <v>-5.0140000000000002</v>
      </c>
      <c r="F40701">
        <v>-3.1444949999999999E-2</v>
      </c>
      <c r="G40701" t="s">
        <v>39172</v>
      </c>
      <c r="H40701" t="s">
        <v>39173</v>
      </c>
    </row>
    <row r="40702" spans="1:8" x14ac:dyDescent="0.2">
      <c r="A40702" t="s">
        <v>78739</v>
      </c>
      <c r="B40702">
        <v>0.90500000000000003</v>
      </c>
      <c r="C40702">
        <v>0.673732</v>
      </c>
      <c r="D40702">
        <v>0.4280214</v>
      </c>
      <c r="E40702">
        <v>-5.0140000000000002</v>
      </c>
      <c r="F40702">
        <v>3.4489329999999999E-2</v>
      </c>
      <c r="G40702" t="s">
        <v>8546</v>
      </c>
      <c r="H40702" t="s">
        <v>8547</v>
      </c>
    </row>
    <row r="40703" spans="1:8" x14ac:dyDescent="0.2">
      <c r="A40703" t="s">
        <v>78740</v>
      </c>
      <c r="B40703">
        <v>0.90500000000000003</v>
      </c>
      <c r="C40703">
        <v>0.67376100000000005</v>
      </c>
      <c r="D40703">
        <v>-0.42798170000000002</v>
      </c>
      <c r="E40703">
        <v>-5.0140000000000002</v>
      </c>
      <c r="F40703">
        <v>-2.6261349999999999E-2</v>
      </c>
      <c r="G40703" t="s">
        <v>42770</v>
      </c>
      <c r="H40703" t="s">
        <v>42771</v>
      </c>
    </row>
    <row r="40704" spans="1:8" x14ac:dyDescent="0.2">
      <c r="A40704" t="s">
        <v>78741</v>
      </c>
      <c r="B40704">
        <v>0.90500000000000003</v>
      </c>
      <c r="C40704">
        <v>0.67376100000000005</v>
      </c>
      <c r="D40704">
        <v>0.42798160000000002</v>
      </c>
      <c r="E40704">
        <v>-5.0140000000000002</v>
      </c>
      <c r="F40704">
        <v>2.953691E-2</v>
      </c>
      <c r="G40704" t="s">
        <v>21</v>
      </c>
      <c r="H40704" t="s">
        <v>21</v>
      </c>
    </row>
    <row r="40705" spans="1:8" x14ac:dyDescent="0.2">
      <c r="A40705" t="s">
        <v>78742</v>
      </c>
      <c r="B40705">
        <v>0.90500000000000003</v>
      </c>
      <c r="C40705">
        <v>0.67377799999999999</v>
      </c>
      <c r="D40705">
        <v>0.42795810000000001</v>
      </c>
      <c r="E40705">
        <v>-5.0140000000000002</v>
      </c>
      <c r="F40705">
        <v>4.4891420000000001E-2</v>
      </c>
      <c r="G40705" t="s">
        <v>62839</v>
      </c>
      <c r="H40705" t="s">
        <v>62840</v>
      </c>
    </row>
    <row r="40706" spans="1:8" x14ac:dyDescent="0.2">
      <c r="A40706" t="s">
        <v>78743</v>
      </c>
      <c r="B40706">
        <v>0.90500000000000003</v>
      </c>
      <c r="C40706">
        <v>0.67382399999999998</v>
      </c>
      <c r="D40706">
        <v>0.42789280000000002</v>
      </c>
      <c r="E40706">
        <v>-5.0140000000000002</v>
      </c>
      <c r="F40706">
        <v>4.6843419999999997E-2</v>
      </c>
      <c r="G40706" t="s">
        <v>46423</v>
      </c>
      <c r="H40706" t="s">
        <v>46424</v>
      </c>
    </row>
    <row r="40707" spans="1:8" x14ac:dyDescent="0.2">
      <c r="A40707" t="s">
        <v>78744</v>
      </c>
      <c r="B40707">
        <v>0.90500000000000003</v>
      </c>
      <c r="C40707">
        <v>0.67383899999999997</v>
      </c>
      <c r="D40707">
        <v>-0.4278728</v>
      </c>
      <c r="E40707">
        <v>-5.0140000000000002</v>
      </c>
      <c r="F40707">
        <v>-3.6993270000000002E-2</v>
      </c>
      <c r="G40707" t="s">
        <v>54942</v>
      </c>
      <c r="H40707" t="s">
        <v>54943</v>
      </c>
    </row>
    <row r="40708" spans="1:8" x14ac:dyDescent="0.2">
      <c r="A40708" t="s">
        <v>78745</v>
      </c>
      <c r="B40708">
        <v>0.90500000000000003</v>
      </c>
      <c r="C40708">
        <v>0.67384599999999995</v>
      </c>
      <c r="D40708">
        <v>0.42786220000000003</v>
      </c>
      <c r="E40708">
        <v>-5.0140000000000002</v>
      </c>
      <c r="F40708">
        <v>2.584028E-2</v>
      </c>
      <c r="G40708" t="s">
        <v>50871</v>
      </c>
      <c r="H40708" t="s">
        <v>50872</v>
      </c>
    </row>
    <row r="40709" spans="1:8" x14ac:dyDescent="0.2">
      <c r="A40709" t="s">
        <v>78746</v>
      </c>
      <c r="B40709">
        <v>0.90500000000000003</v>
      </c>
      <c r="C40709">
        <v>0.67384900000000003</v>
      </c>
      <c r="D40709">
        <v>-0.42785869999999998</v>
      </c>
      <c r="E40709">
        <v>-5.0140000000000002</v>
      </c>
      <c r="F40709">
        <v>-2.5787009999999999E-2</v>
      </c>
      <c r="G40709" t="s">
        <v>21256</v>
      </c>
      <c r="H40709" t="s">
        <v>21257</v>
      </c>
    </row>
    <row r="40710" spans="1:8" x14ac:dyDescent="0.2">
      <c r="A40710" t="s">
        <v>78747</v>
      </c>
      <c r="B40710">
        <v>0.90500000000000003</v>
      </c>
      <c r="C40710">
        <v>0.67386599999999997</v>
      </c>
      <c r="D40710">
        <v>0.4278344</v>
      </c>
      <c r="E40710">
        <v>-5.0140000000000002</v>
      </c>
      <c r="F40710">
        <v>2.9821779999999999E-2</v>
      </c>
      <c r="G40710" t="s">
        <v>58474</v>
      </c>
      <c r="H40710" t="s">
        <v>58475</v>
      </c>
    </row>
    <row r="40711" spans="1:8" x14ac:dyDescent="0.2">
      <c r="A40711" t="s">
        <v>78748</v>
      </c>
      <c r="B40711">
        <v>0.90500000000000003</v>
      </c>
      <c r="C40711">
        <v>0.67387900000000001</v>
      </c>
      <c r="D40711">
        <v>0.42781629999999998</v>
      </c>
      <c r="E40711">
        <v>-5.0140000000000002</v>
      </c>
      <c r="F40711">
        <v>4.0928489999999998E-2</v>
      </c>
      <c r="G40711" t="s">
        <v>49835</v>
      </c>
      <c r="H40711" t="s">
        <v>49836</v>
      </c>
    </row>
    <row r="40712" spans="1:8" x14ac:dyDescent="0.2">
      <c r="A40712" t="s">
        <v>78749</v>
      </c>
      <c r="B40712">
        <v>0.90500000000000003</v>
      </c>
      <c r="C40712">
        <v>0.67388199999999998</v>
      </c>
      <c r="D40712">
        <v>-0.42781239999999998</v>
      </c>
      <c r="E40712">
        <v>-5.0140000000000002</v>
      </c>
      <c r="F40712">
        <v>-2.7434340000000002E-2</v>
      </c>
      <c r="G40712" t="s">
        <v>78750</v>
      </c>
      <c r="H40712" t="s">
        <v>78751</v>
      </c>
    </row>
    <row r="40713" spans="1:8" x14ac:dyDescent="0.2">
      <c r="A40713" t="s">
        <v>78752</v>
      </c>
      <c r="B40713">
        <v>0.90500000000000003</v>
      </c>
      <c r="C40713">
        <v>0.67394200000000004</v>
      </c>
      <c r="D40713">
        <v>0.427728</v>
      </c>
      <c r="E40713">
        <v>-5.0140000000000002</v>
      </c>
      <c r="F40713">
        <v>2.8522809999999999E-2</v>
      </c>
      <c r="G40713" t="s">
        <v>4863</v>
      </c>
      <c r="H40713" t="s">
        <v>4864</v>
      </c>
    </row>
    <row r="40714" spans="1:8" x14ac:dyDescent="0.2">
      <c r="A40714" t="s">
        <v>78753</v>
      </c>
      <c r="B40714">
        <v>0.90500000000000003</v>
      </c>
      <c r="C40714">
        <v>0.67396299999999998</v>
      </c>
      <c r="D40714">
        <v>-0.42769800000000002</v>
      </c>
      <c r="E40714">
        <v>-5.0140000000000002</v>
      </c>
      <c r="F40714">
        <v>-2.9857350000000001E-2</v>
      </c>
      <c r="G40714" t="s">
        <v>21</v>
      </c>
      <c r="H40714" t="s">
        <v>21</v>
      </c>
    </row>
    <row r="40715" spans="1:8" x14ac:dyDescent="0.2">
      <c r="A40715" t="s">
        <v>78754</v>
      </c>
      <c r="B40715">
        <v>0.90500000000000003</v>
      </c>
      <c r="C40715">
        <v>0.67396500000000004</v>
      </c>
      <c r="D40715">
        <v>0.4276954</v>
      </c>
      <c r="E40715">
        <v>-5.0140000000000002</v>
      </c>
      <c r="F40715">
        <v>2.6152479999999999E-2</v>
      </c>
      <c r="G40715" t="s">
        <v>45799</v>
      </c>
      <c r="H40715" t="s">
        <v>45800</v>
      </c>
    </row>
    <row r="40716" spans="1:8" x14ac:dyDescent="0.2">
      <c r="A40716" t="s">
        <v>78755</v>
      </c>
      <c r="B40716">
        <v>0.90500000000000003</v>
      </c>
      <c r="C40716">
        <v>0.673987</v>
      </c>
      <c r="D40716">
        <v>-0.42766510000000002</v>
      </c>
      <c r="E40716">
        <v>-5.0140000000000002</v>
      </c>
      <c r="F40716">
        <v>-3.0037729999999999E-2</v>
      </c>
      <c r="G40716" t="s">
        <v>2610</v>
      </c>
      <c r="H40716" t="s">
        <v>2611</v>
      </c>
    </row>
    <row r="40717" spans="1:8" x14ac:dyDescent="0.2">
      <c r="A40717" t="s">
        <v>78756</v>
      </c>
      <c r="B40717">
        <v>0.90500000000000003</v>
      </c>
      <c r="C40717">
        <v>0.67400199999999999</v>
      </c>
      <c r="D40717">
        <v>0.42764459999999999</v>
      </c>
      <c r="E40717">
        <v>-5.0140000000000002</v>
      </c>
      <c r="F40717">
        <v>4.209243E-2</v>
      </c>
      <c r="G40717" t="s">
        <v>21</v>
      </c>
      <c r="H40717" t="s">
        <v>21</v>
      </c>
    </row>
    <row r="40718" spans="1:8" x14ac:dyDescent="0.2">
      <c r="A40718" t="s">
        <v>78757</v>
      </c>
      <c r="B40718">
        <v>0.90500000000000003</v>
      </c>
      <c r="C40718">
        <v>0.67406999999999995</v>
      </c>
      <c r="D40718">
        <v>0.42754950000000003</v>
      </c>
      <c r="E40718">
        <v>-5.0149999999999997</v>
      </c>
      <c r="F40718">
        <v>3.3616729999999997E-2</v>
      </c>
      <c r="G40718" t="s">
        <v>21</v>
      </c>
      <c r="H40718" t="s">
        <v>21</v>
      </c>
    </row>
    <row r="40719" spans="1:8" x14ac:dyDescent="0.2">
      <c r="A40719" t="s">
        <v>78758</v>
      </c>
      <c r="B40719">
        <v>0.90500000000000003</v>
      </c>
      <c r="C40719">
        <v>0.67410999999999999</v>
      </c>
      <c r="D40719">
        <v>0.42749330000000002</v>
      </c>
      <c r="E40719">
        <v>-5.0149999999999997</v>
      </c>
      <c r="F40719">
        <v>3.7509569999999999E-2</v>
      </c>
      <c r="G40719" t="s">
        <v>21</v>
      </c>
      <c r="H40719" t="s">
        <v>21</v>
      </c>
    </row>
    <row r="40720" spans="1:8" x14ac:dyDescent="0.2">
      <c r="A40720" t="s">
        <v>78759</v>
      </c>
      <c r="B40720">
        <v>0.90500000000000003</v>
      </c>
      <c r="C40720">
        <v>0.67416100000000001</v>
      </c>
      <c r="D40720">
        <v>-0.42742180000000002</v>
      </c>
      <c r="E40720">
        <v>-5.0149999999999997</v>
      </c>
      <c r="F40720">
        <v>-4.2153040000000003E-2</v>
      </c>
      <c r="G40720" t="s">
        <v>78760</v>
      </c>
      <c r="H40720" t="s">
        <v>78761</v>
      </c>
    </row>
    <row r="40721" spans="1:8" x14ac:dyDescent="0.2">
      <c r="A40721" t="s">
        <v>78762</v>
      </c>
      <c r="B40721">
        <v>0.90500000000000003</v>
      </c>
      <c r="C40721">
        <v>0.67416600000000004</v>
      </c>
      <c r="D40721">
        <v>-0.4274152</v>
      </c>
      <c r="E40721">
        <v>-5.0149999999999997</v>
      </c>
      <c r="F40721">
        <v>-3.0563E-2</v>
      </c>
      <c r="G40721" t="s">
        <v>21</v>
      </c>
      <c r="H40721" t="s">
        <v>21</v>
      </c>
    </row>
    <row r="40722" spans="1:8" x14ac:dyDescent="0.2">
      <c r="A40722" t="s">
        <v>78763</v>
      </c>
      <c r="B40722">
        <v>0.90500000000000003</v>
      </c>
      <c r="C40722">
        <v>0.67419600000000002</v>
      </c>
      <c r="D40722">
        <v>-0.42737209999999998</v>
      </c>
      <c r="E40722">
        <v>-5.0149999999999997</v>
      </c>
      <c r="F40722">
        <v>-3.067485E-2</v>
      </c>
      <c r="G40722" t="s">
        <v>10429</v>
      </c>
      <c r="H40722" t="s">
        <v>10430</v>
      </c>
    </row>
    <row r="40723" spans="1:8" x14ac:dyDescent="0.2">
      <c r="A40723" t="s">
        <v>78764</v>
      </c>
      <c r="B40723">
        <v>0.90500000000000003</v>
      </c>
      <c r="C40723">
        <v>0.67421299999999995</v>
      </c>
      <c r="D40723">
        <v>0.42734850000000002</v>
      </c>
      <c r="E40723">
        <v>-5.0149999999999997</v>
      </c>
      <c r="F40723">
        <v>4.4908789999999997E-2</v>
      </c>
      <c r="G40723" t="s">
        <v>61900</v>
      </c>
      <c r="H40723" t="s">
        <v>61901</v>
      </c>
    </row>
    <row r="40724" spans="1:8" x14ac:dyDescent="0.2">
      <c r="A40724" t="s">
        <v>78765</v>
      </c>
      <c r="B40724">
        <v>0.90500000000000003</v>
      </c>
      <c r="C40724">
        <v>0.67422099999999996</v>
      </c>
      <c r="D40724">
        <v>0.42733789999999999</v>
      </c>
      <c r="E40724">
        <v>-5.0149999999999997</v>
      </c>
      <c r="F40724">
        <v>2.1394860000000002E-2</v>
      </c>
      <c r="G40724" t="s">
        <v>50017</v>
      </c>
      <c r="H40724" t="s">
        <v>50018</v>
      </c>
    </row>
    <row r="40725" spans="1:8" x14ac:dyDescent="0.2">
      <c r="A40725" t="s">
        <v>78766</v>
      </c>
      <c r="B40725">
        <v>0.90500000000000003</v>
      </c>
      <c r="C40725">
        <v>0.67422199999999999</v>
      </c>
      <c r="D40725">
        <v>0.42733700000000002</v>
      </c>
      <c r="E40725">
        <v>-5.0149999999999997</v>
      </c>
      <c r="F40725">
        <v>3.022611E-2</v>
      </c>
      <c r="G40725" t="s">
        <v>1660</v>
      </c>
      <c r="H40725" t="s">
        <v>1661</v>
      </c>
    </row>
    <row r="40726" spans="1:8" x14ac:dyDescent="0.2">
      <c r="A40726" t="s">
        <v>78767</v>
      </c>
      <c r="B40726">
        <v>0.90500000000000003</v>
      </c>
      <c r="C40726">
        <v>0.67424200000000001</v>
      </c>
      <c r="D40726">
        <v>-0.42730790000000002</v>
      </c>
      <c r="E40726">
        <v>-5.0149999999999997</v>
      </c>
      <c r="F40726">
        <v>-3.2874630000000002E-2</v>
      </c>
      <c r="G40726" t="s">
        <v>5063</v>
      </c>
      <c r="H40726" t="s">
        <v>5064</v>
      </c>
    </row>
    <row r="40727" spans="1:8" x14ac:dyDescent="0.2">
      <c r="A40727" t="s">
        <v>78768</v>
      </c>
      <c r="B40727">
        <v>0.90500000000000003</v>
      </c>
      <c r="C40727">
        <v>0.67425900000000005</v>
      </c>
      <c r="D40727">
        <v>-0.427284</v>
      </c>
      <c r="E40727">
        <v>-5.0149999999999997</v>
      </c>
      <c r="F40727">
        <v>-2.4874489999999999E-2</v>
      </c>
      <c r="G40727" t="s">
        <v>78769</v>
      </c>
      <c r="H40727" t="s">
        <v>78770</v>
      </c>
    </row>
    <row r="40728" spans="1:8" x14ac:dyDescent="0.2">
      <c r="A40728" t="s">
        <v>78771</v>
      </c>
      <c r="B40728">
        <v>0.90500000000000003</v>
      </c>
      <c r="C40728">
        <v>0.67429899999999998</v>
      </c>
      <c r="D40728">
        <v>-0.42722860000000001</v>
      </c>
      <c r="E40728">
        <v>-5.0149999999999997</v>
      </c>
      <c r="F40728">
        <v>-2.5496899999999999E-2</v>
      </c>
      <c r="G40728" t="s">
        <v>13267</v>
      </c>
      <c r="H40728" t="s">
        <v>13268</v>
      </c>
    </row>
    <row r="40729" spans="1:8" x14ac:dyDescent="0.2">
      <c r="A40729" t="s">
        <v>78772</v>
      </c>
      <c r="B40729">
        <v>0.90500000000000003</v>
      </c>
      <c r="C40729">
        <v>0.67434000000000005</v>
      </c>
      <c r="D40729">
        <v>0.42717159999999998</v>
      </c>
      <c r="E40729">
        <v>-5.0149999999999997</v>
      </c>
      <c r="F40729">
        <v>3.0086910000000001E-2</v>
      </c>
      <c r="G40729" t="s">
        <v>36050</v>
      </c>
      <c r="H40729" t="s">
        <v>36051</v>
      </c>
    </row>
    <row r="40730" spans="1:8" x14ac:dyDescent="0.2">
      <c r="A40730" t="s">
        <v>78773</v>
      </c>
      <c r="B40730">
        <v>0.90500000000000003</v>
      </c>
      <c r="C40730">
        <v>0.674369</v>
      </c>
      <c r="D40730">
        <v>-0.42713079999999998</v>
      </c>
      <c r="E40730">
        <v>-5.0149999999999997</v>
      </c>
      <c r="F40730">
        <v>-4.024697E-2</v>
      </c>
      <c r="G40730" t="s">
        <v>21</v>
      </c>
      <c r="H40730" t="s">
        <v>21</v>
      </c>
    </row>
    <row r="40731" spans="1:8" x14ac:dyDescent="0.2">
      <c r="A40731" t="s">
        <v>78774</v>
      </c>
      <c r="B40731">
        <v>0.90500000000000003</v>
      </c>
      <c r="C40731">
        <v>0.67438799999999999</v>
      </c>
      <c r="D40731">
        <v>0.42710429999999999</v>
      </c>
      <c r="E40731">
        <v>-5.0149999999999997</v>
      </c>
      <c r="F40731">
        <v>3.6052849999999997E-2</v>
      </c>
      <c r="G40731" t="s">
        <v>78775</v>
      </c>
      <c r="H40731" t="s">
        <v>78776</v>
      </c>
    </row>
    <row r="40732" spans="1:8" x14ac:dyDescent="0.2">
      <c r="A40732" t="s">
        <v>78777</v>
      </c>
      <c r="B40732">
        <v>0.90500000000000003</v>
      </c>
      <c r="C40732">
        <v>0.67441300000000004</v>
      </c>
      <c r="D40732">
        <v>0.42706949999999999</v>
      </c>
      <c r="E40732">
        <v>-5.0149999999999997</v>
      </c>
      <c r="F40732">
        <v>2.472164E-2</v>
      </c>
      <c r="G40732" t="s">
        <v>21</v>
      </c>
      <c r="H40732" t="s">
        <v>21</v>
      </c>
    </row>
    <row r="40733" spans="1:8" x14ac:dyDescent="0.2">
      <c r="A40733" t="s">
        <v>78778</v>
      </c>
      <c r="B40733">
        <v>0.90500000000000003</v>
      </c>
      <c r="C40733">
        <v>0.67441300000000004</v>
      </c>
      <c r="D40733">
        <v>0.42706929999999999</v>
      </c>
      <c r="E40733">
        <v>-5.0149999999999997</v>
      </c>
      <c r="F40733">
        <v>4.5228909999999997E-2</v>
      </c>
      <c r="G40733" t="s">
        <v>16946</v>
      </c>
      <c r="H40733" t="s">
        <v>16947</v>
      </c>
    </row>
    <row r="40734" spans="1:8" x14ac:dyDescent="0.2">
      <c r="A40734" t="s">
        <v>78779</v>
      </c>
      <c r="B40734">
        <v>0.90500000000000003</v>
      </c>
      <c r="C40734">
        <v>0.67442899999999995</v>
      </c>
      <c r="D40734">
        <v>0.42704710000000001</v>
      </c>
      <c r="E40734">
        <v>-5.0149999999999997</v>
      </c>
      <c r="F40734">
        <v>2.500658E-2</v>
      </c>
      <c r="G40734" t="s">
        <v>78780</v>
      </c>
      <c r="H40734" t="s">
        <v>78781</v>
      </c>
    </row>
    <row r="40735" spans="1:8" x14ac:dyDescent="0.2">
      <c r="A40735" t="s">
        <v>78782</v>
      </c>
      <c r="B40735">
        <v>0.90500000000000003</v>
      </c>
      <c r="C40735">
        <v>0.674458</v>
      </c>
      <c r="D40735">
        <v>-0.42700690000000002</v>
      </c>
      <c r="E40735">
        <v>-5.0149999999999997</v>
      </c>
      <c r="F40735">
        <v>-3.4258919999999998E-2</v>
      </c>
      <c r="G40735" t="s">
        <v>53877</v>
      </c>
      <c r="H40735" t="s">
        <v>53878</v>
      </c>
    </row>
    <row r="40736" spans="1:8" x14ac:dyDescent="0.2">
      <c r="A40736" t="s">
        <v>78783</v>
      </c>
      <c r="B40736">
        <v>0.90500000000000003</v>
      </c>
      <c r="C40736">
        <v>0.67449599999999998</v>
      </c>
      <c r="D40736">
        <v>-0.42695349999999999</v>
      </c>
      <c r="E40736">
        <v>-5.0149999999999997</v>
      </c>
      <c r="F40736">
        <v>-2.3687940000000001E-2</v>
      </c>
      <c r="G40736" t="s">
        <v>78784</v>
      </c>
      <c r="H40736" t="s">
        <v>78785</v>
      </c>
    </row>
    <row r="40737" spans="1:8" x14ac:dyDescent="0.2">
      <c r="A40737" t="s">
        <v>78786</v>
      </c>
      <c r="B40737">
        <v>0.90500000000000003</v>
      </c>
      <c r="C40737">
        <v>0.67449599999999998</v>
      </c>
      <c r="D40737">
        <v>-0.42695349999999999</v>
      </c>
      <c r="E40737">
        <v>-5.0149999999999997</v>
      </c>
      <c r="F40737">
        <v>-2.7800289999999998E-2</v>
      </c>
      <c r="G40737" t="s">
        <v>50090</v>
      </c>
      <c r="H40737" t="s">
        <v>50091</v>
      </c>
    </row>
    <row r="40738" spans="1:8" x14ac:dyDescent="0.2">
      <c r="A40738" t="s">
        <v>78787</v>
      </c>
      <c r="B40738">
        <v>0.90500000000000003</v>
      </c>
      <c r="C40738">
        <v>0.67451300000000003</v>
      </c>
      <c r="D40738">
        <v>0.42692950000000002</v>
      </c>
      <c r="E40738">
        <v>-5.0149999999999997</v>
      </c>
      <c r="F40738">
        <v>5.9305839999999999E-2</v>
      </c>
      <c r="G40738" t="s">
        <v>78788</v>
      </c>
      <c r="H40738" t="s">
        <v>78789</v>
      </c>
    </row>
    <row r="40739" spans="1:8" x14ac:dyDescent="0.2">
      <c r="A40739" t="s">
        <v>78790</v>
      </c>
      <c r="B40739">
        <v>0.90500000000000003</v>
      </c>
      <c r="C40739">
        <v>0.67451499999999998</v>
      </c>
      <c r="D40739">
        <v>-0.42692609999999998</v>
      </c>
      <c r="E40739">
        <v>-5.0149999999999997</v>
      </c>
      <c r="F40739">
        <v>-4.0975520000000001E-2</v>
      </c>
      <c r="G40739" t="s">
        <v>27087</v>
      </c>
      <c r="H40739" t="s">
        <v>27088</v>
      </c>
    </row>
    <row r="40740" spans="1:8" x14ac:dyDescent="0.2">
      <c r="A40740" t="s">
        <v>78791</v>
      </c>
      <c r="B40740">
        <v>0.90500000000000003</v>
      </c>
      <c r="C40740">
        <v>0.67454800000000004</v>
      </c>
      <c r="D40740">
        <v>0.42688019999999999</v>
      </c>
      <c r="E40740">
        <v>-5.0149999999999997</v>
      </c>
      <c r="F40740">
        <v>2.462756E-2</v>
      </c>
      <c r="G40740" t="s">
        <v>52894</v>
      </c>
      <c r="H40740" t="s">
        <v>52895</v>
      </c>
    </row>
    <row r="40741" spans="1:8" x14ac:dyDescent="0.2">
      <c r="A40741" t="s">
        <v>78792</v>
      </c>
      <c r="B40741">
        <v>0.90500000000000003</v>
      </c>
      <c r="C40741">
        <v>0.67456700000000003</v>
      </c>
      <c r="D40741">
        <v>-0.42685430000000002</v>
      </c>
      <c r="E40741">
        <v>-5.0149999999999997</v>
      </c>
      <c r="F40741">
        <v>-3.4031319999999997E-2</v>
      </c>
      <c r="G40741" t="s">
        <v>52404</v>
      </c>
      <c r="H40741" t="s">
        <v>52405</v>
      </c>
    </row>
    <row r="40742" spans="1:8" x14ac:dyDescent="0.2">
      <c r="A40742" t="s">
        <v>78793</v>
      </c>
      <c r="B40742">
        <v>0.90500000000000003</v>
      </c>
      <c r="C40742">
        <v>0.67458200000000001</v>
      </c>
      <c r="D40742">
        <v>0.42683270000000001</v>
      </c>
      <c r="E40742">
        <v>-5.0149999999999997</v>
      </c>
      <c r="F40742">
        <v>0.13931066</v>
      </c>
      <c r="G40742" t="s">
        <v>78794</v>
      </c>
      <c r="H40742" t="s">
        <v>78795</v>
      </c>
    </row>
    <row r="40743" spans="1:8" x14ac:dyDescent="0.2">
      <c r="A40743" t="s">
        <v>78796</v>
      </c>
      <c r="B40743">
        <v>0.90500000000000003</v>
      </c>
      <c r="C40743">
        <v>0.67459000000000002</v>
      </c>
      <c r="D40743">
        <v>-0.42682100000000001</v>
      </c>
      <c r="E40743">
        <v>-5.0149999999999997</v>
      </c>
      <c r="F40743">
        <v>-5.7858310000000003E-2</v>
      </c>
      <c r="G40743" t="s">
        <v>78797</v>
      </c>
      <c r="H40743" t="s">
        <v>78798</v>
      </c>
    </row>
    <row r="40744" spans="1:8" x14ac:dyDescent="0.2">
      <c r="A40744" t="s">
        <v>78799</v>
      </c>
      <c r="B40744">
        <v>0.90500000000000003</v>
      </c>
      <c r="C40744">
        <v>0.67459999999999998</v>
      </c>
      <c r="D40744">
        <v>-0.42680770000000001</v>
      </c>
      <c r="E40744">
        <v>-5.0149999999999997</v>
      </c>
      <c r="F40744">
        <v>-4.5544260000000003E-2</v>
      </c>
      <c r="G40744" t="s">
        <v>21</v>
      </c>
      <c r="H40744" t="s">
        <v>21</v>
      </c>
    </row>
    <row r="40745" spans="1:8" x14ac:dyDescent="0.2">
      <c r="A40745" t="s">
        <v>78800</v>
      </c>
      <c r="B40745">
        <v>0.90500000000000003</v>
      </c>
      <c r="C40745">
        <v>0.67461400000000005</v>
      </c>
      <c r="D40745">
        <v>0.42678820000000001</v>
      </c>
      <c r="E40745">
        <v>-5.0149999999999997</v>
      </c>
      <c r="F40745">
        <v>4.3953640000000002E-2</v>
      </c>
      <c r="G40745" t="s">
        <v>40294</v>
      </c>
      <c r="H40745" t="s">
        <v>40295</v>
      </c>
    </row>
    <row r="40746" spans="1:8" x14ac:dyDescent="0.2">
      <c r="A40746" t="s">
        <v>78801</v>
      </c>
      <c r="B40746">
        <v>0.90500000000000003</v>
      </c>
      <c r="C40746">
        <v>0.67472399999999999</v>
      </c>
      <c r="D40746">
        <v>0.42663479999999998</v>
      </c>
      <c r="E40746">
        <v>-5.0149999999999997</v>
      </c>
      <c r="F40746">
        <v>2.5377159999999999E-2</v>
      </c>
      <c r="G40746" t="s">
        <v>78802</v>
      </c>
      <c r="H40746" t="s">
        <v>78802</v>
      </c>
    </row>
    <row r="40747" spans="1:8" x14ac:dyDescent="0.2">
      <c r="A40747" t="s">
        <v>78803</v>
      </c>
      <c r="B40747">
        <v>0.90500000000000003</v>
      </c>
      <c r="C40747">
        <v>0.67473399999999994</v>
      </c>
      <c r="D40747">
        <v>0.42662050000000001</v>
      </c>
      <c r="E40747">
        <v>-5.0149999999999997</v>
      </c>
      <c r="F40747">
        <v>4.9544400000000002E-2</v>
      </c>
      <c r="G40747" t="s">
        <v>78804</v>
      </c>
      <c r="H40747" t="s">
        <v>78805</v>
      </c>
    </row>
    <row r="40748" spans="1:8" x14ac:dyDescent="0.2">
      <c r="A40748" t="s">
        <v>78806</v>
      </c>
      <c r="B40748">
        <v>0.90500000000000003</v>
      </c>
      <c r="C40748">
        <v>0.67477600000000004</v>
      </c>
      <c r="D40748">
        <v>-0.42656179999999999</v>
      </c>
      <c r="E40748">
        <v>-5.0149999999999997</v>
      </c>
      <c r="F40748">
        <v>-4.0435060000000002E-2</v>
      </c>
      <c r="G40748" t="s">
        <v>78807</v>
      </c>
      <c r="H40748" t="s">
        <v>78808</v>
      </c>
    </row>
    <row r="40749" spans="1:8" x14ac:dyDescent="0.2">
      <c r="A40749" t="s">
        <v>78809</v>
      </c>
      <c r="B40749">
        <v>0.90500000000000003</v>
      </c>
      <c r="C40749">
        <v>0.67479699999999998</v>
      </c>
      <c r="D40749">
        <v>-0.42653190000000002</v>
      </c>
      <c r="E40749">
        <v>-5.0149999999999997</v>
      </c>
      <c r="F40749">
        <v>-5.344401E-2</v>
      </c>
      <c r="G40749" t="s">
        <v>8202</v>
      </c>
      <c r="H40749" t="s">
        <v>8203</v>
      </c>
    </row>
    <row r="40750" spans="1:8" x14ac:dyDescent="0.2">
      <c r="A40750" t="s">
        <v>78810</v>
      </c>
      <c r="B40750">
        <v>0.90600000000000003</v>
      </c>
      <c r="C40750">
        <v>0.67491400000000001</v>
      </c>
      <c r="D40750">
        <v>-0.42636879999999999</v>
      </c>
      <c r="E40750">
        <v>-5.0149999999999997</v>
      </c>
      <c r="F40750">
        <v>-5.742216E-2</v>
      </c>
      <c r="G40750" t="s">
        <v>24972</v>
      </c>
      <c r="H40750" t="s">
        <v>24973</v>
      </c>
    </row>
    <row r="40751" spans="1:8" x14ac:dyDescent="0.2">
      <c r="A40751" t="s">
        <v>78811</v>
      </c>
      <c r="B40751">
        <v>0.90600000000000003</v>
      </c>
      <c r="C40751">
        <v>0.67496299999999998</v>
      </c>
      <c r="D40751">
        <v>0.4262995</v>
      </c>
      <c r="E40751">
        <v>-5.0149999999999997</v>
      </c>
      <c r="F40751">
        <v>4.2130750000000002E-2</v>
      </c>
      <c r="G40751" t="s">
        <v>44702</v>
      </c>
      <c r="H40751" t="s">
        <v>44703</v>
      </c>
    </row>
    <row r="40752" spans="1:8" x14ac:dyDescent="0.2">
      <c r="A40752" t="s">
        <v>78812</v>
      </c>
      <c r="B40752">
        <v>0.90600000000000003</v>
      </c>
      <c r="C40752">
        <v>0.67499699999999996</v>
      </c>
      <c r="D40752">
        <v>0.42625220000000003</v>
      </c>
      <c r="E40752">
        <v>-5.0149999999999997</v>
      </c>
      <c r="F40752">
        <v>0.10787267</v>
      </c>
      <c r="G40752" t="s">
        <v>78813</v>
      </c>
      <c r="H40752" t="s">
        <v>78814</v>
      </c>
    </row>
    <row r="40753" spans="1:8" x14ac:dyDescent="0.2">
      <c r="A40753" t="s">
        <v>78815</v>
      </c>
      <c r="B40753">
        <v>0.90600000000000003</v>
      </c>
      <c r="C40753">
        <v>0.67500099999999996</v>
      </c>
      <c r="D40753">
        <v>0.42624630000000002</v>
      </c>
      <c r="E40753">
        <v>-5.0149999999999997</v>
      </c>
      <c r="F40753">
        <v>3.3187189999999998E-2</v>
      </c>
      <c r="G40753" t="s">
        <v>21</v>
      </c>
      <c r="H40753" t="s">
        <v>21</v>
      </c>
    </row>
    <row r="40754" spans="1:8" x14ac:dyDescent="0.2">
      <c r="A40754" t="s">
        <v>78816</v>
      </c>
      <c r="B40754">
        <v>0.90600000000000003</v>
      </c>
      <c r="C40754">
        <v>0.67503000000000002</v>
      </c>
      <c r="D40754">
        <v>-0.426207</v>
      </c>
      <c r="E40754">
        <v>-5.0149999999999997</v>
      </c>
      <c r="F40754">
        <v>-6.192085E-2</v>
      </c>
      <c r="G40754" t="s">
        <v>22116</v>
      </c>
      <c r="H40754" t="s">
        <v>22117</v>
      </c>
    </row>
    <row r="40755" spans="1:8" x14ac:dyDescent="0.2">
      <c r="A40755" t="s">
        <v>78817</v>
      </c>
      <c r="B40755">
        <v>0.90600000000000003</v>
      </c>
      <c r="C40755">
        <v>0.67503000000000002</v>
      </c>
      <c r="D40755">
        <v>-0.42620639999999999</v>
      </c>
      <c r="E40755">
        <v>-5.0149999999999997</v>
      </c>
      <c r="F40755">
        <v>-4.4727070000000001E-2</v>
      </c>
      <c r="G40755" t="s">
        <v>39851</v>
      </c>
      <c r="H40755" t="s">
        <v>39852</v>
      </c>
    </row>
    <row r="40756" spans="1:8" x14ac:dyDescent="0.2">
      <c r="A40756" t="s">
        <v>78818</v>
      </c>
      <c r="B40756">
        <v>0.90600000000000003</v>
      </c>
      <c r="C40756">
        <v>0.67503899999999994</v>
      </c>
      <c r="D40756">
        <v>0.42619370000000001</v>
      </c>
      <c r="E40756">
        <v>-5.0149999999999997</v>
      </c>
      <c r="F40756">
        <v>5.1533040000000002E-2</v>
      </c>
      <c r="G40756" t="s">
        <v>21</v>
      </c>
      <c r="H40756" t="s">
        <v>21</v>
      </c>
    </row>
    <row r="40757" spans="1:8" x14ac:dyDescent="0.2">
      <c r="A40757" t="s">
        <v>78819</v>
      </c>
      <c r="B40757">
        <v>0.90600000000000003</v>
      </c>
      <c r="C40757">
        <v>0.67504699999999995</v>
      </c>
      <c r="D40757">
        <v>0.42618230000000001</v>
      </c>
      <c r="E40757">
        <v>-5.0149999999999997</v>
      </c>
      <c r="F40757">
        <v>5.8356449999999997E-2</v>
      </c>
      <c r="G40757" t="s">
        <v>2158</v>
      </c>
      <c r="H40757" t="s">
        <v>2159</v>
      </c>
    </row>
    <row r="40758" spans="1:8" x14ac:dyDescent="0.2">
      <c r="A40758" t="s">
        <v>78820</v>
      </c>
      <c r="B40758">
        <v>0.90600000000000003</v>
      </c>
      <c r="C40758">
        <v>0.67505099999999996</v>
      </c>
      <c r="D40758">
        <v>-0.42617690000000003</v>
      </c>
      <c r="E40758">
        <v>-5.0149999999999997</v>
      </c>
      <c r="F40758">
        <v>-3.0330610000000001E-2</v>
      </c>
      <c r="G40758" t="s">
        <v>21</v>
      </c>
      <c r="H40758" t="s">
        <v>21</v>
      </c>
    </row>
    <row r="40759" spans="1:8" x14ac:dyDescent="0.2">
      <c r="A40759" t="s">
        <v>78821</v>
      </c>
      <c r="B40759">
        <v>0.90600000000000003</v>
      </c>
      <c r="C40759">
        <v>0.67509300000000005</v>
      </c>
      <c r="D40759">
        <v>0.42611769999999999</v>
      </c>
      <c r="E40759">
        <v>-5.0149999999999997</v>
      </c>
      <c r="F40759">
        <v>2.5987619999999999E-2</v>
      </c>
      <c r="G40759" t="s">
        <v>71002</v>
      </c>
      <c r="H40759" t="s">
        <v>71003</v>
      </c>
    </row>
    <row r="40760" spans="1:8" x14ac:dyDescent="0.2">
      <c r="A40760" t="s">
        <v>78822</v>
      </c>
      <c r="B40760">
        <v>0.90600000000000003</v>
      </c>
      <c r="C40760">
        <v>0.67512399999999995</v>
      </c>
      <c r="D40760">
        <v>0.4260755</v>
      </c>
      <c r="E40760">
        <v>-5.0149999999999997</v>
      </c>
      <c r="F40760">
        <v>2.8263759999999999E-2</v>
      </c>
      <c r="G40760" t="s">
        <v>78823</v>
      </c>
      <c r="H40760" t="s">
        <v>78824</v>
      </c>
    </row>
    <row r="40761" spans="1:8" x14ac:dyDescent="0.2">
      <c r="A40761" t="s">
        <v>78825</v>
      </c>
      <c r="B40761">
        <v>0.90600000000000003</v>
      </c>
      <c r="C40761">
        <v>0.67513500000000004</v>
      </c>
      <c r="D40761">
        <v>0.42605910000000002</v>
      </c>
      <c r="E40761">
        <v>-5.0149999999999997</v>
      </c>
      <c r="F40761">
        <v>3.4178630000000002E-2</v>
      </c>
      <c r="G40761" t="s">
        <v>44180</v>
      </c>
      <c r="H40761" t="s">
        <v>44181</v>
      </c>
    </row>
    <row r="40762" spans="1:8" x14ac:dyDescent="0.2">
      <c r="A40762" t="s">
        <v>78826</v>
      </c>
      <c r="B40762">
        <v>0.90600000000000003</v>
      </c>
      <c r="C40762">
        <v>0.67518299999999998</v>
      </c>
      <c r="D40762">
        <v>0.4259926</v>
      </c>
      <c r="E40762">
        <v>-5.0149999999999997</v>
      </c>
      <c r="F40762">
        <v>4.1818880000000003E-2</v>
      </c>
      <c r="G40762" t="s">
        <v>21</v>
      </c>
      <c r="H40762" t="s">
        <v>21</v>
      </c>
    </row>
    <row r="40763" spans="1:8" x14ac:dyDescent="0.2">
      <c r="A40763" t="s">
        <v>78827</v>
      </c>
      <c r="B40763">
        <v>0.90600000000000003</v>
      </c>
      <c r="C40763">
        <v>0.67519499999999999</v>
      </c>
      <c r="D40763">
        <v>0.4259754</v>
      </c>
      <c r="E40763">
        <v>-5.0149999999999997</v>
      </c>
      <c r="F40763">
        <v>4.5688720000000002E-2</v>
      </c>
      <c r="G40763" t="s">
        <v>64847</v>
      </c>
      <c r="H40763" t="s">
        <v>64848</v>
      </c>
    </row>
    <row r="40764" spans="1:8" x14ac:dyDescent="0.2">
      <c r="A40764" t="s">
        <v>78828</v>
      </c>
      <c r="B40764">
        <v>0.90600000000000003</v>
      </c>
      <c r="C40764">
        <v>0.67522099999999996</v>
      </c>
      <c r="D40764">
        <v>-0.42593959999999997</v>
      </c>
      <c r="E40764">
        <v>-5.0149999999999997</v>
      </c>
      <c r="F40764">
        <v>-3.4784500000000003E-2</v>
      </c>
      <c r="G40764" t="s">
        <v>40437</v>
      </c>
      <c r="H40764" t="s">
        <v>40438</v>
      </c>
    </row>
    <row r="40765" spans="1:8" x14ac:dyDescent="0.2">
      <c r="A40765" t="s">
        <v>78829</v>
      </c>
      <c r="B40765">
        <v>0.90600000000000003</v>
      </c>
      <c r="C40765">
        <v>0.67526299999999995</v>
      </c>
      <c r="D40765">
        <v>0.4258805</v>
      </c>
      <c r="E40765">
        <v>-5.0149999999999997</v>
      </c>
      <c r="F40765">
        <v>3.9343299999999998E-2</v>
      </c>
      <c r="G40765" t="s">
        <v>78830</v>
      </c>
      <c r="H40765" t="s">
        <v>78831</v>
      </c>
    </row>
    <row r="40766" spans="1:8" x14ac:dyDescent="0.2">
      <c r="A40766" t="s">
        <v>78832</v>
      </c>
      <c r="B40766">
        <v>0.90600000000000003</v>
      </c>
      <c r="C40766">
        <v>0.67526699999999995</v>
      </c>
      <c r="D40766">
        <v>0.42587469999999999</v>
      </c>
      <c r="E40766">
        <v>-5.0149999999999997</v>
      </c>
      <c r="F40766">
        <v>2.801029E-2</v>
      </c>
      <c r="G40766" t="s">
        <v>21</v>
      </c>
      <c r="H40766" t="s">
        <v>21</v>
      </c>
    </row>
    <row r="40767" spans="1:8" x14ac:dyDescent="0.2">
      <c r="A40767" t="s">
        <v>78833</v>
      </c>
      <c r="B40767">
        <v>0.90600000000000003</v>
      </c>
      <c r="C40767">
        <v>0.67527800000000004</v>
      </c>
      <c r="D40767">
        <v>0.4258595</v>
      </c>
      <c r="E40767">
        <v>-5.0149999999999997</v>
      </c>
      <c r="F40767">
        <v>3.8208680000000002E-2</v>
      </c>
      <c r="G40767" t="s">
        <v>6573</v>
      </c>
      <c r="H40767" t="s">
        <v>6574</v>
      </c>
    </row>
    <row r="40768" spans="1:8" x14ac:dyDescent="0.2">
      <c r="A40768" t="s">
        <v>78834</v>
      </c>
      <c r="B40768">
        <v>0.90600000000000003</v>
      </c>
      <c r="C40768">
        <v>0.67528699999999997</v>
      </c>
      <c r="D40768">
        <v>0.4258477</v>
      </c>
      <c r="E40768">
        <v>-5.0149999999999997</v>
      </c>
      <c r="F40768">
        <v>2.8456579999999999E-2</v>
      </c>
      <c r="G40768" t="s">
        <v>78835</v>
      </c>
      <c r="H40768" t="s">
        <v>78836</v>
      </c>
    </row>
    <row r="40769" spans="1:8" x14ac:dyDescent="0.2">
      <c r="A40769" t="s">
        <v>78837</v>
      </c>
      <c r="B40769">
        <v>0.90600000000000003</v>
      </c>
      <c r="C40769">
        <v>0.67530400000000002</v>
      </c>
      <c r="D40769">
        <v>-0.42582340000000002</v>
      </c>
      <c r="E40769">
        <v>-5.0149999999999997</v>
      </c>
      <c r="F40769">
        <v>-4.8059259999999999E-2</v>
      </c>
      <c r="G40769" t="s">
        <v>62551</v>
      </c>
      <c r="H40769" t="s">
        <v>62552</v>
      </c>
    </row>
    <row r="40770" spans="1:8" x14ac:dyDescent="0.2">
      <c r="A40770" t="s">
        <v>78838</v>
      </c>
      <c r="B40770">
        <v>0.90600000000000003</v>
      </c>
      <c r="C40770">
        <v>0.67532599999999998</v>
      </c>
      <c r="D40770">
        <v>-0.42579220000000001</v>
      </c>
      <c r="E40770">
        <v>-5.0149999999999997</v>
      </c>
      <c r="F40770">
        <v>-3.630369E-2</v>
      </c>
      <c r="G40770" t="s">
        <v>57933</v>
      </c>
      <c r="H40770" t="s">
        <v>57934</v>
      </c>
    </row>
    <row r="40771" spans="1:8" x14ac:dyDescent="0.2">
      <c r="A40771" t="s">
        <v>78839</v>
      </c>
      <c r="B40771">
        <v>0.90600000000000003</v>
      </c>
      <c r="C40771">
        <v>0.675373</v>
      </c>
      <c r="D40771">
        <v>0.42572700000000002</v>
      </c>
      <c r="E40771">
        <v>-5.0149999999999997</v>
      </c>
      <c r="F40771">
        <v>2.919008E-2</v>
      </c>
      <c r="G40771" t="s">
        <v>21</v>
      </c>
      <c r="H40771" t="s">
        <v>21</v>
      </c>
    </row>
    <row r="40772" spans="1:8" x14ac:dyDescent="0.2">
      <c r="A40772" t="s">
        <v>78840</v>
      </c>
      <c r="B40772">
        <v>0.90600000000000003</v>
      </c>
      <c r="C40772">
        <v>0.67542599999999997</v>
      </c>
      <c r="D40772">
        <v>0.425653</v>
      </c>
      <c r="E40772">
        <v>-5.0149999999999997</v>
      </c>
      <c r="F40772">
        <v>5.8286699999999997E-2</v>
      </c>
      <c r="G40772" t="s">
        <v>7688</v>
      </c>
      <c r="H40772" t="s">
        <v>7689</v>
      </c>
    </row>
    <row r="40773" spans="1:8" x14ac:dyDescent="0.2">
      <c r="A40773" t="s">
        <v>78841</v>
      </c>
      <c r="B40773">
        <v>0.90600000000000003</v>
      </c>
      <c r="C40773">
        <v>0.67544700000000002</v>
      </c>
      <c r="D40773">
        <v>0.42562339999999999</v>
      </c>
      <c r="E40773">
        <v>-5.0149999999999997</v>
      </c>
      <c r="F40773">
        <v>4.2621050000000001E-2</v>
      </c>
      <c r="G40773" t="s">
        <v>76140</v>
      </c>
      <c r="H40773" t="s">
        <v>76141</v>
      </c>
    </row>
    <row r="40774" spans="1:8" x14ac:dyDescent="0.2">
      <c r="A40774" t="s">
        <v>78842</v>
      </c>
      <c r="B40774">
        <v>0.90600000000000003</v>
      </c>
      <c r="C40774">
        <v>0.67547800000000002</v>
      </c>
      <c r="D40774">
        <v>0.42558010000000002</v>
      </c>
      <c r="E40774">
        <v>-5.0149999999999997</v>
      </c>
      <c r="F40774">
        <v>2.34457E-2</v>
      </c>
      <c r="G40774" t="s">
        <v>78843</v>
      </c>
      <c r="H40774" t="s">
        <v>78844</v>
      </c>
    </row>
    <row r="40775" spans="1:8" x14ac:dyDescent="0.2">
      <c r="A40775" t="s">
        <v>78845</v>
      </c>
      <c r="B40775">
        <v>0.90600000000000003</v>
      </c>
      <c r="C40775">
        <v>0.67549999999999999</v>
      </c>
      <c r="D40775">
        <v>0.42554969999999998</v>
      </c>
      <c r="E40775">
        <v>-5.0149999999999997</v>
      </c>
      <c r="F40775">
        <v>2.0136049999999999E-2</v>
      </c>
      <c r="G40775" t="s">
        <v>69337</v>
      </c>
      <c r="H40775" t="s">
        <v>69338</v>
      </c>
    </row>
    <row r="40776" spans="1:8" x14ac:dyDescent="0.2">
      <c r="A40776" t="s">
        <v>78846</v>
      </c>
      <c r="B40776">
        <v>0.90600000000000003</v>
      </c>
      <c r="C40776">
        <v>0.67554099999999995</v>
      </c>
      <c r="D40776">
        <v>0.42549199999999998</v>
      </c>
      <c r="E40776">
        <v>-5.0149999999999997</v>
      </c>
      <c r="F40776">
        <v>3.1566370000000003E-2</v>
      </c>
      <c r="G40776" t="s">
        <v>21</v>
      </c>
      <c r="H40776" t="s">
        <v>21</v>
      </c>
    </row>
    <row r="40777" spans="1:8" x14ac:dyDescent="0.2">
      <c r="A40777" t="s">
        <v>78847</v>
      </c>
      <c r="B40777">
        <v>0.90600000000000003</v>
      </c>
      <c r="C40777">
        <v>0.67557</v>
      </c>
      <c r="D40777">
        <v>0.42545159999999999</v>
      </c>
      <c r="E40777">
        <v>-5.0149999999999997</v>
      </c>
      <c r="F40777">
        <v>4.4106949999999999E-2</v>
      </c>
      <c r="G40777" t="s">
        <v>21</v>
      </c>
      <c r="H40777" t="s">
        <v>21</v>
      </c>
    </row>
    <row r="40778" spans="1:8" x14ac:dyDescent="0.2">
      <c r="A40778" t="s">
        <v>78848</v>
      </c>
      <c r="B40778">
        <v>0.90600000000000003</v>
      </c>
      <c r="C40778">
        <v>0.67557400000000001</v>
      </c>
      <c r="D40778">
        <v>-0.42544549999999998</v>
      </c>
      <c r="E40778">
        <v>-5.0149999999999997</v>
      </c>
      <c r="F40778">
        <v>-5.6465099999999997E-2</v>
      </c>
      <c r="G40778" t="s">
        <v>78849</v>
      </c>
      <c r="H40778" t="s">
        <v>78850</v>
      </c>
    </row>
    <row r="40779" spans="1:8" x14ac:dyDescent="0.2">
      <c r="A40779" t="s">
        <v>78851</v>
      </c>
      <c r="B40779">
        <v>0.90600000000000003</v>
      </c>
      <c r="C40779">
        <v>0.67557800000000001</v>
      </c>
      <c r="D40779">
        <v>0.42543979999999998</v>
      </c>
      <c r="E40779">
        <v>-5.0149999999999997</v>
      </c>
      <c r="F40779">
        <v>4.2414609999999998E-2</v>
      </c>
      <c r="G40779" t="s">
        <v>39582</v>
      </c>
      <c r="H40779" t="s">
        <v>39583</v>
      </c>
    </row>
    <row r="40780" spans="1:8" x14ac:dyDescent="0.2">
      <c r="A40780" t="s">
        <v>78852</v>
      </c>
      <c r="B40780">
        <v>0.90600000000000003</v>
      </c>
      <c r="C40780">
        <v>0.67561400000000005</v>
      </c>
      <c r="D40780">
        <v>0.4253902</v>
      </c>
      <c r="E40780">
        <v>-5.0149999999999997</v>
      </c>
      <c r="F40780">
        <v>3.1994830000000002E-2</v>
      </c>
      <c r="G40780" t="s">
        <v>21</v>
      </c>
      <c r="H40780" t="s">
        <v>21</v>
      </c>
    </row>
    <row r="40781" spans="1:8" x14ac:dyDescent="0.2">
      <c r="A40781" t="s">
        <v>78853</v>
      </c>
      <c r="B40781">
        <v>0.90600000000000003</v>
      </c>
      <c r="C40781">
        <v>0.67563899999999999</v>
      </c>
      <c r="D40781">
        <v>-0.42535499999999998</v>
      </c>
      <c r="E40781">
        <v>-5.0149999999999997</v>
      </c>
      <c r="F40781">
        <v>-5.1186019999999999E-2</v>
      </c>
      <c r="G40781" t="s">
        <v>23769</v>
      </c>
      <c r="H40781" t="s">
        <v>23770</v>
      </c>
    </row>
    <row r="40782" spans="1:8" x14ac:dyDescent="0.2">
      <c r="A40782" t="s">
        <v>78854</v>
      </c>
      <c r="B40782">
        <v>0.90600000000000003</v>
      </c>
      <c r="C40782">
        <v>0.67565600000000003</v>
      </c>
      <c r="D40782">
        <v>0.42533159999999998</v>
      </c>
      <c r="E40782">
        <v>-5.0149999999999997</v>
      </c>
      <c r="F40782">
        <v>0.10174917999999999</v>
      </c>
      <c r="G40782" t="s">
        <v>74036</v>
      </c>
      <c r="H40782" t="s">
        <v>74037</v>
      </c>
    </row>
    <row r="40783" spans="1:8" x14ac:dyDescent="0.2">
      <c r="A40783" t="s">
        <v>78855</v>
      </c>
      <c r="B40783">
        <v>0.90600000000000003</v>
      </c>
      <c r="C40783">
        <v>0.67569000000000001</v>
      </c>
      <c r="D40783">
        <v>0.42528319999999997</v>
      </c>
      <c r="E40783">
        <v>-5.0149999999999997</v>
      </c>
      <c r="F40783">
        <v>3.6959140000000001E-2</v>
      </c>
      <c r="G40783" t="s">
        <v>46221</v>
      </c>
      <c r="H40783" t="s">
        <v>46222</v>
      </c>
    </row>
    <row r="40784" spans="1:8" x14ac:dyDescent="0.2">
      <c r="A40784" t="s">
        <v>78856</v>
      </c>
      <c r="B40784">
        <v>0.90600000000000003</v>
      </c>
      <c r="C40784">
        <v>0.67569100000000004</v>
      </c>
      <c r="D40784">
        <v>-0.42528199999999999</v>
      </c>
      <c r="E40784">
        <v>-5.0149999999999997</v>
      </c>
      <c r="F40784">
        <v>-3.3698310000000002E-2</v>
      </c>
      <c r="G40784" t="s">
        <v>21</v>
      </c>
      <c r="H40784" t="s">
        <v>21</v>
      </c>
    </row>
    <row r="40785" spans="1:8" x14ac:dyDescent="0.2">
      <c r="A40785" t="s">
        <v>78857</v>
      </c>
      <c r="B40785">
        <v>0.90600000000000003</v>
      </c>
      <c r="C40785">
        <v>0.67574500000000004</v>
      </c>
      <c r="D40785">
        <v>-0.42520629999999998</v>
      </c>
      <c r="E40785">
        <v>-5.0149999999999997</v>
      </c>
      <c r="F40785">
        <v>-5.4016069999999999E-2</v>
      </c>
      <c r="G40785" t="s">
        <v>21</v>
      </c>
      <c r="H40785" t="s">
        <v>21</v>
      </c>
    </row>
    <row r="40786" spans="1:8" x14ac:dyDescent="0.2">
      <c r="A40786" t="s">
        <v>78858</v>
      </c>
      <c r="B40786">
        <v>0.90600000000000003</v>
      </c>
      <c r="C40786">
        <v>0.67577500000000001</v>
      </c>
      <c r="D40786">
        <v>0.42516470000000001</v>
      </c>
      <c r="E40786">
        <v>-5.0149999999999997</v>
      </c>
      <c r="F40786">
        <v>2.46328E-2</v>
      </c>
      <c r="G40786" t="s">
        <v>78859</v>
      </c>
      <c r="H40786" t="s">
        <v>78860</v>
      </c>
    </row>
    <row r="40787" spans="1:8" x14ac:dyDescent="0.2">
      <c r="A40787" t="s">
        <v>78861</v>
      </c>
      <c r="B40787">
        <v>0.90600000000000003</v>
      </c>
      <c r="C40787">
        <v>0.67578000000000005</v>
      </c>
      <c r="D40787">
        <v>0.42515779999999997</v>
      </c>
      <c r="E40787">
        <v>-5.0149999999999997</v>
      </c>
      <c r="F40787">
        <v>4.2054029999999999E-2</v>
      </c>
      <c r="G40787" t="s">
        <v>78862</v>
      </c>
      <c r="H40787" t="s">
        <v>78863</v>
      </c>
    </row>
    <row r="40788" spans="1:8" x14ac:dyDescent="0.2">
      <c r="A40788" t="s">
        <v>78864</v>
      </c>
      <c r="B40788">
        <v>0.90600000000000003</v>
      </c>
      <c r="C40788">
        <v>0.67580099999999999</v>
      </c>
      <c r="D40788">
        <v>-0.42512929999999999</v>
      </c>
      <c r="E40788">
        <v>-5.0149999999999997</v>
      </c>
      <c r="F40788">
        <v>-3.2183339999999998E-2</v>
      </c>
      <c r="G40788" t="s">
        <v>67640</v>
      </c>
      <c r="H40788" t="s">
        <v>67641</v>
      </c>
    </row>
    <row r="40789" spans="1:8" x14ac:dyDescent="0.2">
      <c r="A40789" t="s">
        <v>78865</v>
      </c>
      <c r="B40789">
        <v>0.90600000000000003</v>
      </c>
      <c r="C40789">
        <v>0.67582900000000001</v>
      </c>
      <c r="D40789">
        <v>0.42508889999999999</v>
      </c>
      <c r="E40789">
        <v>-5.0149999999999997</v>
      </c>
      <c r="F40789">
        <v>9.9101590000000003E-2</v>
      </c>
      <c r="G40789" t="s">
        <v>16249</v>
      </c>
      <c r="H40789" t="s">
        <v>16250</v>
      </c>
    </row>
    <row r="40790" spans="1:8" x14ac:dyDescent="0.2">
      <c r="A40790" t="s">
        <v>78866</v>
      </c>
      <c r="B40790">
        <v>0.90600000000000003</v>
      </c>
      <c r="C40790">
        <v>0.67584200000000005</v>
      </c>
      <c r="D40790">
        <v>0.42507129999999999</v>
      </c>
      <c r="E40790">
        <v>-5.0149999999999997</v>
      </c>
      <c r="F40790">
        <v>3.311211E-2</v>
      </c>
      <c r="G40790" t="s">
        <v>5441</v>
      </c>
      <c r="H40790" t="s">
        <v>5442</v>
      </c>
    </row>
    <row r="40791" spans="1:8" x14ac:dyDescent="0.2">
      <c r="A40791" t="s">
        <v>78867</v>
      </c>
      <c r="B40791">
        <v>0.90600000000000003</v>
      </c>
      <c r="C40791">
        <v>0.67585200000000001</v>
      </c>
      <c r="D40791">
        <v>-0.42505680000000001</v>
      </c>
      <c r="E40791">
        <v>-5.0149999999999997</v>
      </c>
      <c r="F40791">
        <v>-3.3219609999999997E-2</v>
      </c>
      <c r="G40791" t="s">
        <v>15670</v>
      </c>
      <c r="H40791" t="s">
        <v>15671</v>
      </c>
    </row>
    <row r="40792" spans="1:8" x14ac:dyDescent="0.2">
      <c r="A40792" t="s">
        <v>78868</v>
      </c>
      <c r="B40792">
        <v>0.90600000000000003</v>
      </c>
      <c r="C40792">
        <v>0.67588899999999996</v>
      </c>
      <c r="D40792">
        <v>-0.42500549999999998</v>
      </c>
      <c r="E40792">
        <v>-5.0149999999999997</v>
      </c>
      <c r="F40792">
        <v>-3.6926970000000003E-2</v>
      </c>
      <c r="G40792" t="s">
        <v>21</v>
      </c>
      <c r="H40792" t="s">
        <v>21</v>
      </c>
    </row>
    <row r="40793" spans="1:8" x14ac:dyDescent="0.2">
      <c r="A40793" t="s">
        <v>78869</v>
      </c>
      <c r="B40793">
        <v>0.90600000000000003</v>
      </c>
      <c r="C40793">
        <v>0.67594900000000002</v>
      </c>
      <c r="D40793">
        <v>0.42492190000000002</v>
      </c>
      <c r="E40793">
        <v>-5.0149999999999997</v>
      </c>
      <c r="F40793">
        <v>2.6785570000000002E-2</v>
      </c>
      <c r="G40793" t="s">
        <v>68752</v>
      </c>
      <c r="H40793" t="s">
        <v>68753</v>
      </c>
    </row>
    <row r="40794" spans="1:8" x14ac:dyDescent="0.2">
      <c r="A40794" t="s">
        <v>78870</v>
      </c>
      <c r="B40794">
        <v>0.90600000000000003</v>
      </c>
      <c r="C40794">
        <v>0.67595300000000003</v>
      </c>
      <c r="D40794">
        <v>0.42491689999999999</v>
      </c>
      <c r="E40794">
        <v>-5.0149999999999997</v>
      </c>
      <c r="F40794">
        <v>2.4674749999999999E-2</v>
      </c>
      <c r="G40794" t="s">
        <v>72464</v>
      </c>
      <c r="H40794" t="s">
        <v>72465</v>
      </c>
    </row>
    <row r="40795" spans="1:8" x14ac:dyDescent="0.2">
      <c r="A40795" t="s">
        <v>78871</v>
      </c>
      <c r="B40795">
        <v>0.90600000000000003</v>
      </c>
      <c r="C40795">
        <v>0.67598400000000003</v>
      </c>
      <c r="D40795">
        <v>-0.42487229999999998</v>
      </c>
      <c r="E40795">
        <v>-5.0149999999999997</v>
      </c>
      <c r="F40795">
        <v>-4.0412330000000003E-2</v>
      </c>
      <c r="G40795" t="s">
        <v>15675</v>
      </c>
      <c r="H40795" t="s">
        <v>15676</v>
      </c>
    </row>
    <row r="40796" spans="1:8" x14ac:dyDescent="0.2">
      <c r="A40796" t="s">
        <v>78872</v>
      </c>
      <c r="B40796">
        <v>0.90600000000000003</v>
      </c>
      <c r="C40796">
        <v>0.67599799999999999</v>
      </c>
      <c r="D40796">
        <v>0.42485279999999997</v>
      </c>
      <c r="E40796">
        <v>-5.0149999999999997</v>
      </c>
      <c r="F40796">
        <v>4.913882E-2</v>
      </c>
      <c r="G40796" t="s">
        <v>31309</v>
      </c>
      <c r="H40796" t="s">
        <v>31310</v>
      </c>
    </row>
    <row r="40797" spans="1:8" x14ac:dyDescent="0.2">
      <c r="A40797" t="s">
        <v>78873</v>
      </c>
      <c r="B40797">
        <v>0.90600000000000003</v>
      </c>
      <c r="C40797">
        <v>0.67599900000000002</v>
      </c>
      <c r="D40797">
        <v>0.42485260000000002</v>
      </c>
      <c r="E40797">
        <v>-5.0149999999999997</v>
      </c>
      <c r="F40797">
        <v>7.7350199999999994E-2</v>
      </c>
      <c r="G40797" t="s">
        <v>50269</v>
      </c>
      <c r="H40797" t="s">
        <v>50270</v>
      </c>
    </row>
    <row r="40798" spans="1:8" x14ac:dyDescent="0.2">
      <c r="A40798" t="s">
        <v>78874</v>
      </c>
      <c r="B40798">
        <v>0.90600000000000003</v>
      </c>
      <c r="C40798">
        <v>0.67605899999999997</v>
      </c>
      <c r="D40798">
        <v>0.42476770000000003</v>
      </c>
      <c r="E40798">
        <v>-5.0149999999999997</v>
      </c>
      <c r="F40798">
        <v>3.073093E-2</v>
      </c>
      <c r="G40798" t="s">
        <v>21</v>
      </c>
      <c r="H40798" t="s">
        <v>21</v>
      </c>
    </row>
    <row r="40799" spans="1:8" x14ac:dyDescent="0.2">
      <c r="A40799" t="s">
        <v>78875</v>
      </c>
      <c r="B40799">
        <v>0.90600000000000003</v>
      </c>
      <c r="C40799">
        <v>0.67607300000000004</v>
      </c>
      <c r="D40799">
        <v>-0.42474889999999998</v>
      </c>
      <c r="E40799">
        <v>-5.0149999999999997</v>
      </c>
      <c r="F40799">
        <v>-3.4029040000000003E-2</v>
      </c>
      <c r="G40799" t="s">
        <v>55042</v>
      </c>
      <c r="H40799" t="s">
        <v>55043</v>
      </c>
    </row>
    <row r="40800" spans="1:8" x14ac:dyDescent="0.2">
      <c r="A40800" t="s">
        <v>78876</v>
      </c>
      <c r="B40800">
        <v>0.90600000000000003</v>
      </c>
      <c r="C40800">
        <v>0.67612300000000003</v>
      </c>
      <c r="D40800">
        <v>0.42467890000000003</v>
      </c>
      <c r="E40800">
        <v>-5.0149999999999997</v>
      </c>
      <c r="F40800">
        <v>4.2846210000000003E-2</v>
      </c>
      <c r="G40800" t="s">
        <v>21</v>
      </c>
      <c r="H40800" t="s">
        <v>21</v>
      </c>
    </row>
    <row r="40801" spans="1:8" x14ac:dyDescent="0.2">
      <c r="A40801" t="s">
        <v>78877</v>
      </c>
      <c r="B40801">
        <v>0.90600000000000003</v>
      </c>
      <c r="C40801">
        <v>0.67616500000000002</v>
      </c>
      <c r="D40801">
        <v>0.42462050000000001</v>
      </c>
      <c r="E40801">
        <v>-5.0149999999999997</v>
      </c>
      <c r="F40801">
        <v>4.2334660000000003E-2</v>
      </c>
      <c r="G40801" t="s">
        <v>78878</v>
      </c>
      <c r="H40801" t="s">
        <v>78879</v>
      </c>
    </row>
    <row r="40802" spans="1:8" x14ac:dyDescent="0.2">
      <c r="A40802" t="s">
        <v>78880</v>
      </c>
      <c r="B40802">
        <v>0.90600000000000003</v>
      </c>
      <c r="C40802">
        <v>0.67617400000000005</v>
      </c>
      <c r="D40802">
        <v>-0.42460779999999998</v>
      </c>
      <c r="E40802">
        <v>-5.0149999999999997</v>
      </c>
      <c r="F40802">
        <v>-3.7625060000000002E-2</v>
      </c>
      <c r="G40802" t="s">
        <v>48600</v>
      </c>
      <c r="H40802" t="s">
        <v>48601</v>
      </c>
    </row>
    <row r="40803" spans="1:8" x14ac:dyDescent="0.2">
      <c r="A40803" t="s">
        <v>78881</v>
      </c>
      <c r="B40803">
        <v>0.90600000000000003</v>
      </c>
      <c r="C40803">
        <v>0.67617499999999997</v>
      </c>
      <c r="D40803">
        <v>0.42460609999999999</v>
      </c>
      <c r="E40803">
        <v>-5.0149999999999997</v>
      </c>
      <c r="F40803">
        <v>2.6566989999999999E-2</v>
      </c>
      <c r="G40803" t="s">
        <v>21</v>
      </c>
      <c r="H40803" t="s">
        <v>21</v>
      </c>
    </row>
    <row r="40804" spans="1:8" x14ac:dyDescent="0.2">
      <c r="A40804" t="s">
        <v>78882</v>
      </c>
      <c r="B40804">
        <v>0.90600000000000003</v>
      </c>
      <c r="C40804">
        <v>0.67623100000000003</v>
      </c>
      <c r="D40804">
        <v>-0.4245274</v>
      </c>
      <c r="E40804">
        <v>-5.0149999999999997</v>
      </c>
      <c r="F40804">
        <v>-2.677529E-2</v>
      </c>
      <c r="G40804" t="s">
        <v>21</v>
      </c>
      <c r="H40804" t="s">
        <v>21</v>
      </c>
    </row>
    <row r="40805" spans="1:8" x14ac:dyDescent="0.2">
      <c r="A40805" t="s">
        <v>78883</v>
      </c>
      <c r="B40805">
        <v>0.90600000000000003</v>
      </c>
      <c r="C40805">
        <v>0.67623699999999998</v>
      </c>
      <c r="D40805">
        <v>-0.42451929999999999</v>
      </c>
      <c r="E40805">
        <v>-5.0149999999999997</v>
      </c>
      <c r="F40805">
        <v>-3.0798530000000001E-2</v>
      </c>
      <c r="G40805" t="s">
        <v>78884</v>
      </c>
      <c r="H40805" t="s">
        <v>78885</v>
      </c>
    </row>
    <row r="40806" spans="1:8" x14ac:dyDescent="0.2">
      <c r="A40806" t="s">
        <v>78886</v>
      </c>
      <c r="B40806">
        <v>0.90600000000000003</v>
      </c>
      <c r="C40806">
        <v>0.67630699999999999</v>
      </c>
      <c r="D40806">
        <v>-0.42442239999999998</v>
      </c>
      <c r="E40806">
        <v>-5.0149999999999997</v>
      </c>
      <c r="F40806">
        <v>-2.0010429999999999E-2</v>
      </c>
      <c r="G40806" t="s">
        <v>72307</v>
      </c>
      <c r="H40806" t="s">
        <v>72308</v>
      </c>
    </row>
    <row r="40807" spans="1:8" x14ac:dyDescent="0.2">
      <c r="A40807" t="s">
        <v>78887</v>
      </c>
      <c r="B40807">
        <v>0.90600000000000003</v>
      </c>
      <c r="C40807">
        <v>0.67633799999999999</v>
      </c>
      <c r="D40807">
        <v>0.42437829999999999</v>
      </c>
      <c r="E40807">
        <v>-5.0149999999999997</v>
      </c>
      <c r="F40807">
        <v>2.349383E-2</v>
      </c>
      <c r="G40807" t="s">
        <v>78888</v>
      </c>
      <c r="H40807" t="s">
        <v>78889</v>
      </c>
    </row>
    <row r="40808" spans="1:8" x14ac:dyDescent="0.2">
      <c r="A40808" t="s">
        <v>78890</v>
      </c>
      <c r="B40808">
        <v>0.90600000000000003</v>
      </c>
      <c r="C40808">
        <v>0.67634000000000005</v>
      </c>
      <c r="D40808">
        <v>-0.42437510000000001</v>
      </c>
      <c r="E40808">
        <v>-5.0149999999999997</v>
      </c>
      <c r="F40808">
        <v>-2.6941530000000002E-2</v>
      </c>
      <c r="G40808" t="s">
        <v>18289</v>
      </c>
      <c r="H40808" t="s">
        <v>18290</v>
      </c>
    </row>
    <row r="40809" spans="1:8" x14ac:dyDescent="0.2">
      <c r="A40809" t="s">
        <v>78891</v>
      </c>
      <c r="B40809">
        <v>0.90600000000000003</v>
      </c>
      <c r="C40809">
        <v>0.67634799999999995</v>
      </c>
      <c r="D40809">
        <v>0.42436489999999999</v>
      </c>
      <c r="E40809">
        <v>-5.0149999999999997</v>
      </c>
      <c r="F40809">
        <v>4.651657E-2</v>
      </c>
      <c r="G40809" t="s">
        <v>53865</v>
      </c>
      <c r="H40809" t="s">
        <v>53866</v>
      </c>
    </row>
    <row r="40810" spans="1:8" x14ac:dyDescent="0.2">
      <c r="A40810" t="s">
        <v>78892</v>
      </c>
      <c r="B40810">
        <v>0.90600000000000003</v>
      </c>
      <c r="C40810">
        <v>0.67643799999999998</v>
      </c>
      <c r="D40810">
        <v>0.42423870000000002</v>
      </c>
      <c r="E40810">
        <v>-5.0149999999999997</v>
      </c>
      <c r="F40810">
        <v>5.6812370000000001E-2</v>
      </c>
      <c r="G40810" t="s">
        <v>17882</v>
      </c>
      <c r="H40810" t="s">
        <v>17883</v>
      </c>
    </row>
    <row r="40811" spans="1:8" x14ac:dyDescent="0.2">
      <c r="A40811" t="s">
        <v>78893</v>
      </c>
      <c r="B40811">
        <v>0.90600000000000003</v>
      </c>
      <c r="C40811">
        <v>0.67645</v>
      </c>
      <c r="D40811">
        <v>0.42422130000000002</v>
      </c>
      <c r="E40811">
        <v>-5.0149999999999997</v>
      </c>
      <c r="F40811">
        <v>3.130662E-2</v>
      </c>
      <c r="G40811" t="s">
        <v>78894</v>
      </c>
      <c r="H40811" t="s">
        <v>78895</v>
      </c>
    </row>
    <row r="40812" spans="1:8" x14ac:dyDescent="0.2">
      <c r="A40812" t="s">
        <v>78896</v>
      </c>
      <c r="B40812">
        <v>0.90600000000000003</v>
      </c>
      <c r="C40812">
        <v>0.67646899999999999</v>
      </c>
      <c r="D40812">
        <v>-0.4241954</v>
      </c>
      <c r="E40812">
        <v>-5.0149999999999997</v>
      </c>
      <c r="F40812">
        <v>-2.794309E-2</v>
      </c>
      <c r="G40812" t="s">
        <v>31908</v>
      </c>
      <c r="H40812" t="s">
        <v>31909</v>
      </c>
    </row>
    <row r="40813" spans="1:8" x14ac:dyDescent="0.2">
      <c r="A40813" t="s">
        <v>78897</v>
      </c>
      <c r="B40813">
        <v>0.90600000000000003</v>
      </c>
      <c r="C40813">
        <v>0.67649700000000001</v>
      </c>
      <c r="D40813">
        <v>-0.42415599999999998</v>
      </c>
      <c r="E40813">
        <v>-5.0149999999999997</v>
      </c>
      <c r="F40813">
        <v>-2.6330360000000001E-2</v>
      </c>
      <c r="G40813" t="s">
        <v>78898</v>
      </c>
      <c r="H40813" t="s">
        <v>78899</v>
      </c>
    </row>
    <row r="40814" spans="1:8" x14ac:dyDescent="0.2">
      <c r="A40814" t="s">
        <v>78900</v>
      </c>
      <c r="B40814">
        <v>0.90600000000000003</v>
      </c>
      <c r="C40814">
        <v>0.67650699999999997</v>
      </c>
      <c r="D40814">
        <v>0.42414200000000002</v>
      </c>
      <c r="E40814">
        <v>-5.0149999999999997</v>
      </c>
      <c r="F40814">
        <v>3.2094480000000002E-2</v>
      </c>
      <c r="G40814" t="s">
        <v>71443</v>
      </c>
      <c r="H40814" t="s">
        <v>71444</v>
      </c>
    </row>
    <row r="40815" spans="1:8" x14ac:dyDescent="0.2">
      <c r="A40815" t="s">
        <v>78901</v>
      </c>
      <c r="B40815">
        <v>0.90600000000000003</v>
      </c>
      <c r="C40815">
        <v>0.67656400000000005</v>
      </c>
      <c r="D40815">
        <v>0.42406329999999998</v>
      </c>
      <c r="E40815">
        <v>-5.0149999999999997</v>
      </c>
      <c r="F40815">
        <v>2.4425579999999999E-2</v>
      </c>
      <c r="G40815" t="s">
        <v>13803</v>
      </c>
      <c r="H40815" t="s">
        <v>13804</v>
      </c>
    </row>
    <row r="40816" spans="1:8" x14ac:dyDescent="0.2">
      <c r="A40816" t="s">
        <v>78902</v>
      </c>
      <c r="B40816">
        <v>0.90600000000000003</v>
      </c>
      <c r="C40816">
        <v>0.67657800000000001</v>
      </c>
      <c r="D40816">
        <v>0.42404370000000002</v>
      </c>
      <c r="E40816">
        <v>-5.0149999999999997</v>
      </c>
      <c r="F40816">
        <v>3.3196580000000003E-2</v>
      </c>
      <c r="G40816" t="s">
        <v>27591</v>
      </c>
      <c r="H40816" t="s">
        <v>27592</v>
      </c>
    </row>
    <row r="40817" spans="1:8" x14ac:dyDescent="0.2">
      <c r="A40817" t="s">
        <v>78903</v>
      </c>
      <c r="B40817">
        <v>0.90600000000000003</v>
      </c>
      <c r="C40817">
        <v>0.67658700000000005</v>
      </c>
      <c r="D40817">
        <v>0.42403069999999998</v>
      </c>
      <c r="E40817">
        <v>-5.0149999999999997</v>
      </c>
      <c r="F40817">
        <v>2.7928979999999999E-2</v>
      </c>
      <c r="G40817" t="s">
        <v>21</v>
      </c>
      <c r="H40817" t="s">
        <v>21</v>
      </c>
    </row>
    <row r="40818" spans="1:8" x14ac:dyDescent="0.2">
      <c r="A40818" t="s">
        <v>78904</v>
      </c>
      <c r="B40818">
        <v>0.90600000000000003</v>
      </c>
      <c r="C40818">
        <v>0.67662</v>
      </c>
      <c r="D40818">
        <v>-0.4239848</v>
      </c>
      <c r="E40818">
        <v>-5.0149999999999997</v>
      </c>
      <c r="F40818">
        <v>-2.5927390000000002E-2</v>
      </c>
      <c r="G40818" t="s">
        <v>78905</v>
      </c>
      <c r="H40818" t="s">
        <v>78906</v>
      </c>
    </row>
    <row r="40819" spans="1:8" x14ac:dyDescent="0.2">
      <c r="A40819" t="s">
        <v>78907</v>
      </c>
      <c r="B40819">
        <v>0.90600000000000003</v>
      </c>
      <c r="C40819">
        <v>0.67664400000000002</v>
      </c>
      <c r="D40819">
        <v>0.42395100000000002</v>
      </c>
      <c r="E40819">
        <v>-5.0149999999999997</v>
      </c>
      <c r="F40819">
        <v>3.9730960000000003E-2</v>
      </c>
      <c r="G40819" t="s">
        <v>33821</v>
      </c>
      <c r="H40819" t="s">
        <v>33822</v>
      </c>
    </row>
    <row r="40820" spans="1:8" x14ac:dyDescent="0.2">
      <c r="A40820" t="s">
        <v>78908</v>
      </c>
      <c r="B40820">
        <v>0.90600000000000003</v>
      </c>
      <c r="C40820">
        <v>0.676647</v>
      </c>
      <c r="D40820">
        <v>-0.42394680000000001</v>
      </c>
      <c r="E40820">
        <v>-5.0149999999999997</v>
      </c>
      <c r="F40820">
        <v>-3.9949310000000002E-2</v>
      </c>
      <c r="G40820" t="s">
        <v>30175</v>
      </c>
      <c r="H40820" t="s">
        <v>30176</v>
      </c>
    </row>
    <row r="40821" spans="1:8" x14ac:dyDescent="0.2">
      <c r="A40821" t="s">
        <v>78909</v>
      </c>
      <c r="B40821">
        <v>0.90600000000000003</v>
      </c>
      <c r="C40821">
        <v>0.67667699999999997</v>
      </c>
      <c r="D40821">
        <v>0.42390519999999998</v>
      </c>
      <c r="E40821">
        <v>-5.0149999999999997</v>
      </c>
      <c r="F40821">
        <v>4.9695339999999998E-2</v>
      </c>
      <c r="G40821" t="s">
        <v>21</v>
      </c>
      <c r="H40821" t="s">
        <v>21</v>
      </c>
    </row>
    <row r="40822" spans="1:8" x14ac:dyDescent="0.2">
      <c r="A40822" t="s">
        <v>78910</v>
      </c>
      <c r="B40822">
        <v>0.90600000000000003</v>
      </c>
      <c r="C40822">
        <v>0.67673300000000003</v>
      </c>
      <c r="D40822">
        <v>0.42382720000000002</v>
      </c>
      <c r="E40822">
        <v>-5.016</v>
      </c>
      <c r="F40822">
        <v>4.6993960000000001E-2</v>
      </c>
      <c r="G40822" t="s">
        <v>17332</v>
      </c>
      <c r="H40822" t="s">
        <v>17333</v>
      </c>
    </row>
    <row r="40823" spans="1:8" x14ac:dyDescent="0.2">
      <c r="A40823" t="s">
        <v>78911</v>
      </c>
      <c r="B40823">
        <v>0.90600000000000003</v>
      </c>
      <c r="C40823">
        <v>0.67677500000000002</v>
      </c>
      <c r="D40823">
        <v>0.42376760000000002</v>
      </c>
      <c r="E40823">
        <v>-5.016</v>
      </c>
      <c r="F40823">
        <v>2.6700519999999998E-2</v>
      </c>
      <c r="G40823" t="s">
        <v>21</v>
      </c>
      <c r="H40823" t="s">
        <v>21</v>
      </c>
    </row>
    <row r="40824" spans="1:8" x14ac:dyDescent="0.2">
      <c r="A40824" t="s">
        <v>78912</v>
      </c>
      <c r="B40824">
        <v>0.90600000000000003</v>
      </c>
      <c r="C40824">
        <v>0.67677799999999999</v>
      </c>
      <c r="D40824">
        <v>-0.42376370000000002</v>
      </c>
      <c r="E40824">
        <v>-5.016</v>
      </c>
      <c r="F40824">
        <v>-4.117589E-2</v>
      </c>
      <c r="G40824" t="s">
        <v>61274</v>
      </c>
      <c r="H40824" t="s">
        <v>61275</v>
      </c>
    </row>
    <row r="40825" spans="1:8" x14ac:dyDescent="0.2">
      <c r="A40825" t="s">
        <v>78913</v>
      </c>
      <c r="B40825">
        <v>0.90600000000000003</v>
      </c>
      <c r="C40825">
        <v>0.67680099999999999</v>
      </c>
      <c r="D40825">
        <v>0.42373149999999998</v>
      </c>
      <c r="E40825">
        <v>-5.016</v>
      </c>
      <c r="F40825">
        <v>3.1591439999999998E-2</v>
      </c>
      <c r="G40825" t="s">
        <v>67088</v>
      </c>
      <c r="H40825" t="s">
        <v>67089</v>
      </c>
    </row>
    <row r="40826" spans="1:8" x14ac:dyDescent="0.2">
      <c r="A40826" t="s">
        <v>78914</v>
      </c>
      <c r="B40826">
        <v>0.90600000000000003</v>
      </c>
      <c r="C40826">
        <v>0.67680300000000004</v>
      </c>
      <c r="D40826">
        <v>0.42372860000000001</v>
      </c>
      <c r="E40826">
        <v>-5.016</v>
      </c>
      <c r="F40826">
        <v>3.1627839999999997E-2</v>
      </c>
      <c r="G40826" t="s">
        <v>21</v>
      </c>
      <c r="H40826" t="s">
        <v>21</v>
      </c>
    </row>
    <row r="40827" spans="1:8" x14ac:dyDescent="0.2">
      <c r="A40827" t="s">
        <v>78915</v>
      </c>
      <c r="B40827">
        <v>0.90600000000000003</v>
      </c>
      <c r="C40827">
        <v>0.67684100000000003</v>
      </c>
      <c r="D40827">
        <v>-0.42367549999999998</v>
      </c>
      <c r="E40827">
        <v>-5.016</v>
      </c>
      <c r="F40827">
        <v>-2.554478E-2</v>
      </c>
      <c r="G40827" t="s">
        <v>21</v>
      </c>
      <c r="H40827" t="s">
        <v>21</v>
      </c>
    </row>
    <row r="40828" spans="1:8" x14ac:dyDescent="0.2">
      <c r="A40828" t="s">
        <v>78916</v>
      </c>
      <c r="B40828">
        <v>0.90600000000000003</v>
      </c>
      <c r="C40828">
        <v>0.67686500000000005</v>
      </c>
      <c r="D40828">
        <v>-0.42364269999999998</v>
      </c>
      <c r="E40828">
        <v>-5.016</v>
      </c>
      <c r="F40828">
        <v>-4.8264750000000002E-2</v>
      </c>
      <c r="G40828" t="s">
        <v>23304</v>
      </c>
      <c r="H40828" t="s">
        <v>23305</v>
      </c>
    </row>
    <row r="40829" spans="1:8" x14ac:dyDescent="0.2">
      <c r="A40829" t="s">
        <v>78917</v>
      </c>
      <c r="B40829">
        <v>0.90600000000000003</v>
      </c>
      <c r="C40829">
        <v>0.67686800000000003</v>
      </c>
      <c r="D40829">
        <v>-0.42363869999999998</v>
      </c>
      <c r="E40829">
        <v>-5.016</v>
      </c>
      <c r="F40829">
        <v>-4.7371719999999999E-2</v>
      </c>
      <c r="G40829" t="s">
        <v>8984</v>
      </c>
      <c r="H40829" t="s">
        <v>8985</v>
      </c>
    </row>
    <row r="40830" spans="1:8" x14ac:dyDescent="0.2">
      <c r="A40830" t="s">
        <v>78918</v>
      </c>
      <c r="B40830">
        <v>0.90600000000000003</v>
      </c>
      <c r="C40830">
        <v>0.67687900000000001</v>
      </c>
      <c r="D40830">
        <v>0.42362309999999997</v>
      </c>
      <c r="E40830">
        <v>-5.016</v>
      </c>
      <c r="F40830">
        <v>2.9543320000000001E-2</v>
      </c>
      <c r="G40830" t="s">
        <v>25732</v>
      </c>
      <c r="H40830" t="s">
        <v>25733</v>
      </c>
    </row>
    <row r="40831" spans="1:8" x14ac:dyDescent="0.2">
      <c r="A40831" t="s">
        <v>78919</v>
      </c>
      <c r="B40831">
        <v>0.90600000000000003</v>
      </c>
      <c r="C40831">
        <v>0.67688199999999998</v>
      </c>
      <c r="D40831">
        <v>0.42361900000000002</v>
      </c>
      <c r="E40831">
        <v>-5.016</v>
      </c>
      <c r="F40831">
        <v>3.5742599999999999E-2</v>
      </c>
      <c r="G40831" t="s">
        <v>41545</v>
      </c>
      <c r="H40831" t="s">
        <v>41546</v>
      </c>
    </row>
    <row r="40832" spans="1:8" x14ac:dyDescent="0.2">
      <c r="A40832" t="s">
        <v>78920</v>
      </c>
      <c r="B40832">
        <v>0.90600000000000003</v>
      </c>
      <c r="C40832">
        <v>0.676952</v>
      </c>
      <c r="D40832">
        <v>0.42352089999999998</v>
      </c>
      <c r="E40832">
        <v>-5.016</v>
      </c>
      <c r="F40832">
        <v>5.9064930000000002E-2</v>
      </c>
      <c r="G40832" t="s">
        <v>78921</v>
      </c>
      <c r="H40832" t="s">
        <v>78922</v>
      </c>
    </row>
    <row r="40833" spans="1:8" x14ac:dyDescent="0.2">
      <c r="A40833" t="s">
        <v>78923</v>
      </c>
      <c r="B40833">
        <v>0.90700000000000003</v>
      </c>
      <c r="C40833">
        <v>0.67699900000000002</v>
      </c>
      <c r="D40833">
        <v>0.42345500000000003</v>
      </c>
      <c r="E40833">
        <v>-5.016</v>
      </c>
      <c r="F40833">
        <v>4.9975070000000003E-2</v>
      </c>
      <c r="G40833" t="s">
        <v>21</v>
      </c>
      <c r="H40833" t="s">
        <v>21</v>
      </c>
    </row>
    <row r="40834" spans="1:8" x14ac:dyDescent="0.2">
      <c r="A40834" t="s">
        <v>78924</v>
      </c>
      <c r="B40834">
        <v>0.90700000000000003</v>
      </c>
      <c r="C40834">
        <v>0.677095</v>
      </c>
      <c r="D40834">
        <v>0.42332059999999999</v>
      </c>
      <c r="E40834">
        <v>-5.016</v>
      </c>
      <c r="F40834">
        <v>2.1405210000000001E-2</v>
      </c>
      <c r="G40834" t="s">
        <v>75715</v>
      </c>
      <c r="H40834" t="s">
        <v>75716</v>
      </c>
    </row>
    <row r="40835" spans="1:8" x14ac:dyDescent="0.2">
      <c r="A40835" t="s">
        <v>78925</v>
      </c>
      <c r="B40835">
        <v>0.90700000000000003</v>
      </c>
      <c r="C40835">
        <v>0.67710400000000004</v>
      </c>
      <c r="D40835">
        <v>0.42330879999999999</v>
      </c>
      <c r="E40835">
        <v>-5.016</v>
      </c>
      <c r="F40835">
        <v>3.0070630000000001E-2</v>
      </c>
      <c r="G40835" t="s">
        <v>23776</v>
      </c>
      <c r="H40835" t="s">
        <v>23777</v>
      </c>
    </row>
    <row r="40836" spans="1:8" x14ac:dyDescent="0.2">
      <c r="A40836" t="s">
        <v>78926</v>
      </c>
      <c r="B40836">
        <v>0.90700000000000003</v>
      </c>
      <c r="C40836">
        <v>0.67712700000000003</v>
      </c>
      <c r="D40836">
        <v>0.42327680000000001</v>
      </c>
      <c r="E40836">
        <v>-5.016</v>
      </c>
      <c r="F40836">
        <v>3.6637980000000001E-2</v>
      </c>
      <c r="G40836" t="s">
        <v>1853</v>
      </c>
      <c r="H40836" t="s">
        <v>1854</v>
      </c>
    </row>
    <row r="40837" spans="1:8" x14ac:dyDescent="0.2">
      <c r="A40837" t="s">
        <v>78927</v>
      </c>
      <c r="B40837">
        <v>0.90700000000000003</v>
      </c>
      <c r="C40837">
        <v>0.67713000000000001</v>
      </c>
      <c r="D40837">
        <v>0.42327229999999999</v>
      </c>
      <c r="E40837">
        <v>-5.016</v>
      </c>
      <c r="F40837">
        <v>2.869789E-2</v>
      </c>
      <c r="G40837" t="s">
        <v>65742</v>
      </c>
      <c r="H40837" t="s">
        <v>65743</v>
      </c>
    </row>
    <row r="40838" spans="1:8" x14ac:dyDescent="0.2">
      <c r="A40838" t="s">
        <v>78928</v>
      </c>
      <c r="B40838">
        <v>0.90700000000000003</v>
      </c>
      <c r="C40838">
        <v>0.67713800000000002</v>
      </c>
      <c r="D40838">
        <v>0.42326130000000001</v>
      </c>
      <c r="E40838">
        <v>-5.016</v>
      </c>
      <c r="F40838">
        <v>3.111794E-2</v>
      </c>
      <c r="G40838" t="s">
        <v>21</v>
      </c>
      <c r="H40838" t="s">
        <v>21</v>
      </c>
    </row>
    <row r="40839" spans="1:8" x14ac:dyDescent="0.2">
      <c r="A40839" t="s">
        <v>78929</v>
      </c>
      <c r="B40839">
        <v>0.90700000000000003</v>
      </c>
      <c r="C40839">
        <v>0.67716699999999996</v>
      </c>
      <c r="D40839">
        <v>0.42322100000000001</v>
      </c>
      <c r="E40839">
        <v>-5.016</v>
      </c>
      <c r="F40839">
        <v>3.0739900000000001E-2</v>
      </c>
      <c r="G40839" t="s">
        <v>31302</v>
      </c>
      <c r="H40839" t="s">
        <v>31303</v>
      </c>
    </row>
    <row r="40840" spans="1:8" x14ac:dyDescent="0.2">
      <c r="A40840" t="s">
        <v>78930</v>
      </c>
      <c r="B40840">
        <v>0.90700000000000003</v>
      </c>
      <c r="C40840">
        <v>0.677172</v>
      </c>
      <c r="D40840">
        <v>-0.42321340000000002</v>
      </c>
      <c r="E40840">
        <v>-5.016</v>
      </c>
      <c r="F40840">
        <v>-3.451688E-2</v>
      </c>
      <c r="G40840" t="s">
        <v>21</v>
      </c>
      <c r="H40840" t="s">
        <v>21</v>
      </c>
    </row>
    <row r="40841" spans="1:8" x14ac:dyDescent="0.2">
      <c r="A40841" t="s">
        <v>78931</v>
      </c>
      <c r="B40841">
        <v>0.90700000000000003</v>
      </c>
      <c r="C40841">
        <v>0.67719399999999996</v>
      </c>
      <c r="D40841">
        <v>0.42318299999999998</v>
      </c>
      <c r="E40841">
        <v>-5.016</v>
      </c>
      <c r="F40841">
        <v>4.5632190000000003E-2</v>
      </c>
      <c r="G40841" t="s">
        <v>78932</v>
      </c>
      <c r="H40841" t="s">
        <v>78933</v>
      </c>
    </row>
    <row r="40842" spans="1:8" x14ac:dyDescent="0.2">
      <c r="A40842" t="s">
        <v>78934</v>
      </c>
      <c r="B40842">
        <v>0.90700000000000003</v>
      </c>
      <c r="C40842">
        <v>0.67720800000000003</v>
      </c>
      <c r="D40842">
        <v>-0.42316369999999998</v>
      </c>
      <c r="E40842">
        <v>-5.016</v>
      </c>
      <c r="F40842">
        <v>-3.7975679999999998E-2</v>
      </c>
      <c r="G40842" t="s">
        <v>78935</v>
      </c>
      <c r="H40842" t="s">
        <v>78936</v>
      </c>
    </row>
    <row r="40843" spans="1:8" x14ac:dyDescent="0.2">
      <c r="A40843" t="s">
        <v>78937</v>
      </c>
      <c r="B40843">
        <v>0.90700000000000003</v>
      </c>
      <c r="C40843">
        <v>0.67724399999999996</v>
      </c>
      <c r="D40843">
        <v>-0.4231125</v>
      </c>
      <c r="E40843">
        <v>-5.016</v>
      </c>
      <c r="F40843">
        <v>-2.4092010000000001E-2</v>
      </c>
      <c r="G40843" t="s">
        <v>78938</v>
      </c>
      <c r="H40843" t="s">
        <v>78939</v>
      </c>
    </row>
    <row r="40844" spans="1:8" x14ac:dyDescent="0.2">
      <c r="A40844" t="s">
        <v>78940</v>
      </c>
      <c r="B40844">
        <v>0.90700000000000003</v>
      </c>
      <c r="C40844">
        <v>0.67728600000000005</v>
      </c>
      <c r="D40844">
        <v>-0.42305480000000001</v>
      </c>
      <c r="E40844">
        <v>-5.016</v>
      </c>
      <c r="F40844">
        <v>-0.11104424</v>
      </c>
      <c r="G40844" t="s">
        <v>35537</v>
      </c>
      <c r="H40844" t="s">
        <v>35538</v>
      </c>
    </row>
    <row r="40845" spans="1:8" x14ac:dyDescent="0.2">
      <c r="A40845" t="s">
        <v>78941</v>
      </c>
      <c r="B40845">
        <v>0.90700000000000003</v>
      </c>
      <c r="C40845">
        <v>0.67729799999999996</v>
      </c>
      <c r="D40845">
        <v>-0.42303819999999998</v>
      </c>
      <c r="E40845">
        <v>-5.016</v>
      </c>
      <c r="F40845">
        <v>-3.1521250000000001E-2</v>
      </c>
      <c r="G40845" t="s">
        <v>21</v>
      </c>
      <c r="H40845" t="s">
        <v>21</v>
      </c>
    </row>
    <row r="40846" spans="1:8" x14ac:dyDescent="0.2">
      <c r="A40846" t="s">
        <v>78942</v>
      </c>
      <c r="B40846">
        <v>0.90700000000000003</v>
      </c>
      <c r="C40846">
        <v>0.67731200000000003</v>
      </c>
      <c r="D40846">
        <v>-0.42301749999999999</v>
      </c>
      <c r="E40846">
        <v>-5.016</v>
      </c>
      <c r="F40846">
        <v>-3.9985720000000002E-2</v>
      </c>
      <c r="G40846" t="s">
        <v>78943</v>
      </c>
      <c r="H40846" t="s">
        <v>78944</v>
      </c>
    </row>
    <row r="40847" spans="1:8" x14ac:dyDescent="0.2">
      <c r="A40847" t="s">
        <v>78945</v>
      </c>
      <c r="B40847">
        <v>0.90700000000000003</v>
      </c>
      <c r="C40847">
        <v>0.67733500000000002</v>
      </c>
      <c r="D40847">
        <v>-0.42298599999999997</v>
      </c>
      <c r="E40847">
        <v>-5.016</v>
      </c>
      <c r="F40847">
        <v>-4.1456060000000003E-2</v>
      </c>
      <c r="G40847" t="s">
        <v>21</v>
      </c>
      <c r="H40847" t="s">
        <v>21</v>
      </c>
    </row>
    <row r="40848" spans="1:8" x14ac:dyDescent="0.2">
      <c r="A40848" t="s">
        <v>78946</v>
      </c>
      <c r="B40848">
        <v>0.90700000000000003</v>
      </c>
      <c r="C40848">
        <v>0.677373</v>
      </c>
      <c r="D40848">
        <v>-0.42293320000000001</v>
      </c>
      <c r="E40848">
        <v>-5.016</v>
      </c>
      <c r="F40848">
        <v>-2.3970539999999999E-2</v>
      </c>
      <c r="G40848" t="s">
        <v>11518</v>
      </c>
      <c r="H40848" t="s">
        <v>11519</v>
      </c>
    </row>
    <row r="40849" spans="1:8" x14ac:dyDescent="0.2">
      <c r="A40849" t="s">
        <v>78947</v>
      </c>
      <c r="B40849">
        <v>0.90700000000000003</v>
      </c>
      <c r="C40849">
        <v>0.67739000000000005</v>
      </c>
      <c r="D40849">
        <v>0.42290939999999999</v>
      </c>
      <c r="E40849">
        <v>-5.016</v>
      </c>
      <c r="F40849">
        <v>2.8723430000000001E-2</v>
      </c>
      <c r="G40849" t="s">
        <v>8445</v>
      </c>
      <c r="H40849" t="s">
        <v>8446</v>
      </c>
    </row>
    <row r="40850" spans="1:8" x14ac:dyDescent="0.2">
      <c r="A40850" t="s">
        <v>78948</v>
      </c>
      <c r="B40850">
        <v>0.90700000000000003</v>
      </c>
      <c r="C40850">
        <v>0.67740100000000003</v>
      </c>
      <c r="D40850">
        <v>-0.42289379999999999</v>
      </c>
      <c r="E40850">
        <v>-5.016</v>
      </c>
      <c r="F40850">
        <v>-3.7957520000000002E-2</v>
      </c>
      <c r="G40850" t="s">
        <v>21</v>
      </c>
      <c r="H40850" t="s">
        <v>21</v>
      </c>
    </row>
    <row r="40851" spans="1:8" x14ac:dyDescent="0.2">
      <c r="A40851" t="s">
        <v>78949</v>
      </c>
      <c r="B40851">
        <v>0.90700000000000003</v>
      </c>
      <c r="C40851">
        <v>0.67742100000000005</v>
      </c>
      <c r="D40851">
        <v>0.42286659999999998</v>
      </c>
      <c r="E40851">
        <v>-5.016</v>
      </c>
      <c r="F40851">
        <v>2.9128680000000001E-2</v>
      </c>
      <c r="G40851" t="s">
        <v>17666</v>
      </c>
      <c r="H40851" t="s">
        <v>17667</v>
      </c>
    </row>
    <row r="40852" spans="1:8" x14ac:dyDescent="0.2">
      <c r="A40852" t="s">
        <v>78950</v>
      </c>
      <c r="B40852">
        <v>0.90700000000000003</v>
      </c>
      <c r="C40852">
        <v>0.677423</v>
      </c>
      <c r="D40852">
        <v>-0.4228634</v>
      </c>
      <c r="E40852">
        <v>-5.016</v>
      </c>
      <c r="F40852">
        <v>-4.3459749999999998E-2</v>
      </c>
      <c r="G40852" t="s">
        <v>78951</v>
      </c>
      <c r="H40852" t="s">
        <v>78952</v>
      </c>
    </row>
    <row r="40853" spans="1:8" x14ac:dyDescent="0.2">
      <c r="A40853" t="s">
        <v>78953</v>
      </c>
      <c r="B40853">
        <v>0.90700000000000003</v>
      </c>
      <c r="C40853">
        <v>0.67742400000000003</v>
      </c>
      <c r="D40853">
        <v>0.4228614</v>
      </c>
      <c r="E40853">
        <v>-5.016</v>
      </c>
      <c r="F40853">
        <v>2.6095219999999999E-2</v>
      </c>
      <c r="G40853" t="s">
        <v>21</v>
      </c>
      <c r="H40853" t="s">
        <v>21</v>
      </c>
    </row>
    <row r="40854" spans="1:8" x14ac:dyDescent="0.2">
      <c r="A40854" t="s">
        <v>78954</v>
      </c>
      <c r="B40854">
        <v>0.90700000000000003</v>
      </c>
      <c r="C40854">
        <v>0.67743399999999998</v>
      </c>
      <c r="D40854">
        <v>-0.42284759999999999</v>
      </c>
      <c r="E40854">
        <v>-5.016</v>
      </c>
      <c r="F40854">
        <v>-2.717294E-2</v>
      </c>
      <c r="G40854" t="s">
        <v>1507</v>
      </c>
      <c r="H40854" t="s">
        <v>1508</v>
      </c>
    </row>
    <row r="40855" spans="1:8" x14ac:dyDescent="0.2">
      <c r="A40855" t="s">
        <v>78955</v>
      </c>
      <c r="B40855">
        <v>0.90700000000000003</v>
      </c>
      <c r="C40855">
        <v>0.67745900000000003</v>
      </c>
      <c r="D40855">
        <v>-0.4228132</v>
      </c>
      <c r="E40855">
        <v>-5.016</v>
      </c>
      <c r="F40855">
        <v>-3.1883969999999998E-2</v>
      </c>
      <c r="G40855" t="s">
        <v>44510</v>
      </c>
      <c r="H40855" t="s">
        <v>44511</v>
      </c>
    </row>
    <row r="40856" spans="1:8" x14ac:dyDescent="0.2">
      <c r="A40856" t="s">
        <v>78956</v>
      </c>
      <c r="B40856">
        <v>0.90700000000000003</v>
      </c>
      <c r="C40856">
        <v>0.67746600000000001</v>
      </c>
      <c r="D40856">
        <v>-0.42280309999999999</v>
      </c>
      <c r="E40856">
        <v>-5.016</v>
      </c>
      <c r="F40856">
        <v>-3.1880430000000001E-2</v>
      </c>
      <c r="G40856" t="s">
        <v>7656</v>
      </c>
      <c r="H40856" t="s">
        <v>7657</v>
      </c>
    </row>
    <row r="40857" spans="1:8" x14ac:dyDescent="0.2">
      <c r="A40857" t="s">
        <v>78957</v>
      </c>
      <c r="B40857">
        <v>0.90700000000000003</v>
      </c>
      <c r="C40857">
        <v>0.67747400000000002</v>
      </c>
      <c r="D40857">
        <v>0.4227919</v>
      </c>
      <c r="E40857">
        <v>-5.016</v>
      </c>
      <c r="F40857">
        <v>3.3596639999999997E-2</v>
      </c>
      <c r="G40857" t="s">
        <v>3743</v>
      </c>
      <c r="H40857" t="s">
        <v>3744</v>
      </c>
    </row>
    <row r="40858" spans="1:8" x14ac:dyDescent="0.2">
      <c r="A40858" t="s">
        <v>78958</v>
      </c>
      <c r="B40858">
        <v>0.90700000000000003</v>
      </c>
      <c r="C40858">
        <v>0.677485</v>
      </c>
      <c r="D40858">
        <v>0.42277589999999998</v>
      </c>
      <c r="E40858">
        <v>-5.016</v>
      </c>
      <c r="F40858">
        <v>3.606852E-2</v>
      </c>
      <c r="G40858" t="s">
        <v>26376</v>
      </c>
      <c r="H40858" t="s">
        <v>26377</v>
      </c>
    </row>
    <row r="40859" spans="1:8" x14ac:dyDescent="0.2">
      <c r="A40859" t="s">
        <v>78959</v>
      </c>
      <c r="B40859">
        <v>0.90700000000000003</v>
      </c>
      <c r="C40859">
        <v>0.67754300000000001</v>
      </c>
      <c r="D40859">
        <v>-0.42269580000000001</v>
      </c>
      <c r="E40859">
        <v>-5.016</v>
      </c>
      <c r="F40859">
        <v>-2.813061E-2</v>
      </c>
      <c r="G40859" t="s">
        <v>59700</v>
      </c>
      <c r="H40859" t="s">
        <v>59701</v>
      </c>
    </row>
    <row r="40860" spans="1:8" x14ac:dyDescent="0.2">
      <c r="A40860" t="s">
        <v>78960</v>
      </c>
      <c r="B40860">
        <v>0.90700000000000003</v>
      </c>
      <c r="C40860">
        <v>0.67758499999999999</v>
      </c>
      <c r="D40860">
        <v>-0.4226375</v>
      </c>
      <c r="E40860">
        <v>-5.016</v>
      </c>
      <c r="F40860">
        <v>-2.2944800000000001E-2</v>
      </c>
      <c r="G40860" t="s">
        <v>46194</v>
      </c>
      <c r="H40860" t="s">
        <v>46195</v>
      </c>
    </row>
    <row r="40861" spans="1:8" x14ac:dyDescent="0.2">
      <c r="A40861" t="s">
        <v>78961</v>
      </c>
      <c r="B40861">
        <v>0.90700000000000003</v>
      </c>
      <c r="C40861">
        <v>0.677589</v>
      </c>
      <c r="D40861">
        <v>-0.42263109999999998</v>
      </c>
      <c r="E40861">
        <v>-5.016</v>
      </c>
      <c r="F40861">
        <v>-4.7614360000000001E-2</v>
      </c>
      <c r="G40861" t="s">
        <v>21</v>
      </c>
      <c r="H40861" t="s">
        <v>21</v>
      </c>
    </row>
    <row r="40862" spans="1:8" x14ac:dyDescent="0.2">
      <c r="A40862" t="s">
        <v>78962</v>
      </c>
      <c r="B40862">
        <v>0.90700000000000003</v>
      </c>
      <c r="C40862">
        <v>0.67762800000000001</v>
      </c>
      <c r="D40862">
        <v>0.42257650000000002</v>
      </c>
      <c r="E40862">
        <v>-5.016</v>
      </c>
      <c r="F40862">
        <v>3.5151420000000003E-2</v>
      </c>
      <c r="G40862" t="s">
        <v>78963</v>
      </c>
      <c r="H40862" t="s">
        <v>78964</v>
      </c>
    </row>
    <row r="40863" spans="1:8" x14ac:dyDescent="0.2">
      <c r="A40863" t="s">
        <v>78965</v>
      </c>
      <c r="B40863">
        <v>0.90700000000000003</v>
      </c>
      <c r="C40863">
        <v>0.67766999999999999</v>
      </c>
      <c r="D40863">
        <v>0.42251830000000001</v>
      </c>
      <c r="E40863">
        <v>-5.016</v>
      </c>
      <c r="F40863">
        <v>9.7569909999999996E-2</v>
      </c>
      <c r="G40863" t="s">
        <v>64158</v>
      </c>
      <c r="H40863" t="s">
        <v>64159</v>
      </c>
    </row>
    <row r="40864" spans="1:8" x14ac:dyDescent="0.2">
      <c r="A40864" t="s">
        <v>78966</v>
      </c>
      <c r="B40864">
        <v>0.90700000000000003</v>
      </c>
      <c r="C40864">
        <v>0.67767299999999997</v>
      </c>
      <c r="D40864">
        <v>0.42251430000000001</v>
      </c>
      <c r="E40864">
        <v>-5.016</v>
      </c>
      <c r="F40864">
        <v>2.8740290000000002E-2</v>
      </c>
      <c r="G40864" t="s">
        <v>78587</v>
      </c>
      <c r="H40864" t="s">
        <v>78588</v>
      </c>
    </row>
    <row r="40865" spans="1:8" x14ac:dyDescent="0.2">
      <c r="A40865" t="s">
        <v>78967</v>
      </c>
      <c r="B40865">
        <v>0.90700000000000003</v>
      </c>
      <c r="C40865">
        <v>0.67769000000000001</v>
      </c>
      <c r="D40865">
        <v>0.42248980000000003</v>
      </c>
      <c r="E40865">
        <v>-5.016</v>
      </c>
      <c r="F40865">
        <v>2.8253230000000001E-2</v>
      </c>
      <c r="G40865" t="s">
        <v>78968</v>
      </c>
      <c r="H40865" t="s">
        <v>78969</v>
      </c>
    </row>
    <row r="40866" spans="1:8" x14ac:dyDescent="0.2">
      <c r="A40866" t="s">
        <v>78970</v>
      </c>
      <c r="B40866">
        <v>0.90700000000000003</v>
      </c>
      <c r="C40866">
        <v>0.67769199999999996</v>
      </c>
      <c r="D40866">
        <v>-0.42248809999999998</v>
      </c>
      <c r="E40866">
        <v>-5.016</v>
      </c>
      <c r="F40866">
        <v>-4.9536049999999998E-2</v>
      </c>
      <c r="G40866" t="s">
        <v>46753</v>
      </c>
      <c r="H40866" t="s">
        <v>46754</v>
      </c>
    </row>
    <row r="40867" spans="1:8" x14ac:dyDescent="0.2">
      <c r="A40867" t="s">
        <v>78971</v>
      </c>
      <c r="B40867">
        <v>0.90700000000000003</v>
      </c>
      <c r="C40867">
        <v>0.67769900000000005</v>
      </c>
      <c r="D40867">
        <v>0.4224774</v>
      </c>
      <c r="E40867">
        <v>-5.016</v>
      </c>
      <c r="F40867">
        <v>2.1284129999999998E-2</v>
      </c>
      <c r="G40867" t="s">
        <v>78972</v>
      </c>
      <c r="H40867" t="s">
        <v>78973</v>
      </c>
    </row>
    <row r="40868" spans="1:8" x14ac:dyDescent="0.2">
      <c r="A40868" t="s">
        <v>78974</v>
      </c>
      <c r="B40868">
        <v>0.90700000000000003</v>
      </c>
      <c r="C40868">
        <v>0.67771499999999996</v>
      </c>
      <c r="D40868">
        <v>0.4224559</v>
      </c>
      <c r="E40868">
        <v>-5.016</v>
      </c>
      <c r="F40868">
        <v>3.7325270000000001E-2</v>
      </c>
      <c r="G40868" t="s">
        <v>59360</v>
      </c>
      <c r="H40868" t="s">
        <v>59361</v>
      </c>
    </row>
    <row r="40869" spans="1:8" x14ac:dyDescent="0.2">
      <c r="A40869" t="s">
        <v>78975</v>
      </c>
      <c r="B40869">
        <v>0.90700000000000003</v>
      </c>
      <c r="C40869">
        <v>0.67773499999999998</v>
      </c>
      <c r="D40869">
        <v>0.42242770000000002</v>
      </c>
      <c r="E40869">
        <v>-5.016</v>
      </c>
      <c r="F40869">
        <v>2.7574080000000001E-2</v>
      </c>
      <c r="G40869" t="s">
        <v>1919</v>
      </c>
      <c r="H40869" t="s">
        <v>1920</v>
      </c>
    </row>
    <row r="40870" spans="1:8" x14ac:dyDescent="0.2">
      <c r="A40870" t="s">
        <v>78976</v>
      </c>
      <c r="B40870">
        <v>0.90700000000000003</v>
      </c>
      <c r="C40870">
        <v>0.67774100000000004</v>
      </c>
      <c r="D40870">
        <v>-0.4224195</v>
      </c>
      <c r="E40870">
        <v>-5.016</v>
      </c>
      <c r="F40870">
        <v>-3.3313280000000001E-2</v>
      </c>
      <c r="G40870" t="s">
        <v>38504</v>
      </c>
      <c r="H40870" t="s">
        <v>38505</v>
      </c>
    </row>
    <row r="40871" spans="1:8" x14ac:dyDescent="0.2">
      <c r="A40871" t="s">
        <v>78977</v>
      </c>
      <c r="B40871">
        <v>0.90700000000000003</v>
      </c>
      <c r="C40871">
        <v>0.67774599999999996</v>
      </c>
      <c r="D40871">
        <v>-0.42241279999999998</v>
      </c>
      <c r="E40871">
        <v>-5.016</v>
      </c>
      <c r="F40871">
        <v>-4.0450390000000003E-2</v>
      </c>
      <c r="G40871" t="s">
        <v>28339</v>
      </c>
      <c r="H40871" t="s">
        <v>28340</v>
      </c>
    </row>
    <row r="40872" spans="1:8" x14ac:dyDescent="0.2">
      <c r="A40872" t="s">
        <v>78978</v>
      </c>
      <c r="B40872">
        <v>0.90700000000000003</v>
      </c>
      <c r="C40872">
        <v>0.67776400000000003</v>
      </c>
      <c r="D40872">
        <v>-0.42238700000000001</v>
      </c>
      <c r="E40872">
        <v>-5.016</v>
      </c>
      <c r="F40872">
        <v>-2.834304E-2</v>
      </c>
      <c r="G40872" t="s">
        <v>21</v>
      </c>
      <c r="H40872" t="s">
        <v>21</v>
      </c>
    </row>
    <row r="40873" spans="1:8" x14ac:dyDescent="0.2">
      <c r="A40873" t="s">
        <v>78979</v>
      </c>
      <c r="B40873">
        <v>0.90700000000000003</v>
      </c>
      <c r="C40873">
        <v>0.67776899999999995</v>
      </c>
      <c r="D40873">
        <v>-0.42237970000000002</v>
      </c>
      <c r="E40873">
        <v>-5.016</v>
      </c>
      <c r="F40873">
        <v>-3.4247699999999999E-2</v>
      </c>
      <c r="G40873" t="s">
        <v>67633</v>
      </c>
      <c r="H40873" t="s">
        <v>67634</v>
      </c>
    </row>
    <row r="40874" spans="1:8" x14ac:dyDescent="0.2">
      <c r="A40874" t="s">
        <v>78980</v>
      </c>
      <c r="B40874">
        <v>0.90700000000000003</v>
      </c>
      <c r="C40874">
        <v>0.67778300000000002</v>
      </c>
      <c r="D40874">
        <v>0.42236089999999998</v>
      </c>
      <c r="E40874">
        <v>-5.016</v>
      </c>
      <c r="F40874">
        <v>2.5878120000000001E-2</v>
      </c>
      <c r="G40874" t="s">
        <v>78981</v>
      </c>
      <c r="H40874" t="s">
        <v>78982</v>
      </c>
    </row>
    <row r="40875" spans="1:8" x14ac:dyDescent="0.2">
      <c r="A40875" t="s">
        <v>78983</v>
      </c>
      <c r="B40875">
        <v>0.90700000000000003</v>
      </c>
      <c r="C40875">
        <v>0.67782100000000001</v>
      </c>
      <c r="D40875">
        <v>-0.42230820000000002</v>
      </c>
      <c r="E40875">
        <v>-5.016</v>
      </c>
      <c r="F40875">
        <v>-3.1758979999999999E-2</v>
      </c>
      <c r="G40875" t="s">
        <v>62842</v>
      </c>
      <c r="H40875" t="s">
        <v>62843</v>
      </c>
    </row>
    <row r="40876" spans="1:8" x14ac:dyDescent="0.2">
      <c r="A40876" t="s">
        <v>78984</v>
      </c>
      <c r="B40876">
        <v>0.90700000000000003</v>
      </c>
      <c r="C40876">
        <v>0.67784299999999997</v>
      </c>
      <c r="D40876">
        <v>0.42227740000000002</v>
      </c>
      <c r="E40876">
        <v>-5.016</v>
      </c>
      <c r="F40876">
        <v>2.6564379999999999E-2</v>
      </c>
      <c r="G40876" t="s">
        <v>9214</v>
      </c>
      <c r="H40876" t="s">
        <v>9215</v>
      </c>
    </row>
    <row r="40877" spans="1:8" x14ac:dyDescent="0.2">
      <c r="A40877" t="s">
        <v>78985</v>
      </c>
      <c r="B40877">
        <v>0.90700000000000003</v>
      </c>
      <c r="C40877">
        <v>0.67788800000000005</v>
      </c>
      <c r="D40877">
        <v>0.42221379999999997</v>
      </c>
      <c r="E40877">
        <v>-5.016</v>
      </c>
      <c r="F40877">
        <v>5.1070820000000003E-2</v>
      </c>
      <c r="G40877" t="s">
        <v>39354</v>
      </c>
      <c r="H40877" t="s">
        <v>39355</v>
      </c>
    </row>
    <row r="40878" spans="1:8" x14ac:dyDescent="0.2">
      <c r="A40878" t="s">
        <v>78986</v>
      </c>
      <c r="B40878">
        <v>0.90700000000000003</v>
      </c>
      <c r="C40878">
        <v>0.67792300000000005</v>
      </c>
      <c r="D40878">
        <v>-0.4221647</v>
      </c>
      <c r="E40878">
        <v>-5.016</v>
      </c>
      <c r="F40878">
        <v>-2.5545120000000001E-2</v>
      </c>
      <c r="G40878" t="s">
        <v>21</v>
      </c>
      <c r="H40878" t="s">
        <v>21</v>
      </c>
    </row>
    <row r="40879" spans="1:8" x14ac:dyDescent="0.2">
      <c r="A40879" t="s">
        <v>78987</v>
      </c>
      <c r="B40879">
        <v>0.90700000000000003</v>
      </c>
      <c r="C40879">
        <v>0.67798000000000003</v>
      </c>
      <c r="D40879">
        <v>-0.42208560000000001</v>
      </c>
      <c r="E40879">
        <v>-5.016</v>
      </c>
      <c r="F40879">
        <v>-3.4473700000000003E-2</v>
      </c>
      <c r="G40879" t="s">
        <v>78988</v>
      </c>
      <c r="H40879" t="s">
        <v>78989</v>
      </c>
    </row>
    <row r="40880" spans="1:8" x14ac:dyDescent="0.2">
      <c r="A40880" t="s">
        <v>78990</v>
      </c>
      <c r="B40880">
        <v>0.90700000000000003</v>
      </c>
      <c r="C40880">
        <v>0.67798800000000004</v>
      </c>
      <c r="D40880">
        <v>0.42207420000000001</v>
      </c>
      <c r="E40880">
        <v>-5.016</v>
      </c>
      <c r="F40880">
        <v>4.592131E-2</v>
      </c>
      <c r="G40880" t="s">
        <v>2470</v>
      </c>
      <c r="H40880" t="s">
        <v>2471</v>
      </c>
    </row>
    <row r="40881" spans="1:8" x14ac:dyDescent="0.2">
      <c r="A40881" t="s">
        <v>78991</v>
      </c>
      <c r="B40881">
        <v>0.90700000000000003</v>
      </c>
      <c r="C40881">
        <v>0.67799299999999996</v>
      </c>
      <c r="D40881">
        <v>-0.42206719999999998</v>
      </c>
      <c r="E40881">
        <v>-5.016</v>
      </c>
      <c r="F40881">
        <v>-4.6534779999999998E-2</v>
      </c>
      <c r="G40881" t="s">
        <v>26193</v>
      </c>
      <c r="H40881" t="s">
        <v>26194</v>
      </c>
    </row>
    <row r="40882" spans="1:8" x14ac:dyDescent="0.2">
      <c r="A40882" t="s">
        <v>78992</v>
      </c>
      <c r="B40882">
        <v>0.90700000000000003</v>
      </c>
      <c r="C40882">
        <v>0.678006</v>
      </c>
      <c r="D40882">
        <v>-0.42204940000000002</v>
      </c>
      <c r="E40882">
        <v>-5.016</v>
      </c>
      <c r="F40882">
        <v>-4.7881720000000003E-2</v>
      </c>
      <c r="G40882" t="s">
        <v>30587</v>
      </c>
      <c r="H40882" t="s">
        <v>30588</v>
      </c>
    </row>
    <row r="40883" spans="1:8" x14ac:dyDescent="0.2">
      <c r="A40883" t="s">
        <v>78993</v>
      </c>
      <c r="B40883">
        <v>0.90700000000000003</v>
      </c>
      <c r="C40883">
        <v>0.678033</v>
      </c>
      <c r="D40883">
        <v>-0.42201119999999998</v>
      </c>
      <c r="E40883">
        <v>-5.016</v>
      </c>
      <c r="F40883">
        <v>-3.143162E-2</v>
      </c>
      <c r="G40883" t="s">
        <v>66313</v>
      </c>
      <c r="H40883" t="s">
        <v>66314</v>
      </c>
    </row>
    <row r="40884" spans="1:8" x14ac:dyDescent="0.2">
      <c r="A40884" t="s">
        <v>78994</v>
      </c>
      <c r="B40884">
        <v>0.90700000000000003</v>
      </c>
      <c r="C40884">
        <v>0.67803899999999995</v>
      </c>
      <c r="D40884">
        <v>0.42200310000000002</v>
      </c>
      <c r="E40884">
        <v>-5.016</v>
      </c>
      <c r="F40884">
        <v>3.516553E-2</v>
      </c>
      <c r="G40884" t="s">
        <v>35801</v>
      </c>
      <c r="H40884" t="s">
        <v>35802</v>
      </c>
    </row>
    <row r="40885" spans="1:8" x14ac:dyDescent="0.2">
      <c r="A40885" t="s">
        <v>78995</v>
      </c>
      <c r="B40885">
        <v>0.90700000000000003</v>
      </c>
      <c r="C40885">
        <v>0.67806599999999995</v>
      </c>
      <c r="D40885">
        <v>-0.4219658</v>
      </c>
      <c r="E40885">
        <v>-5.016</v>
      </c>
      <c r="F40885">
        <v>-3.2315379999999998E-2</v>
      </c>
      <c r="G40885" t="s">
        <v>59122</v>
      </c>
      <c r="H40885" t="s">
        <v>59123</v>
      </c>
    </row>
    <row r="40886" spans="1:8" x14ac:dyDescent="0.2">
      <c r="A40886" t="s">
        <v>78996</v>
      </c>
      <c r="B40886">
        <v>0.90700000000000003</v>
      </c>
      <c r="C40886">
        <v>0.67810899999999996</v>
      </c>
      <c r="D40886">
        <v>-0.42190559999999999</v>
      </c>
      <c r="E40886">
        <v>-5.016</v>
      </c>
      <c r="F40886">
        <v>-4.6634219999999997E-2</v>
      </c>
      <c r="G40886" t="s">
        <v>40531</v>
      </c>
      <c r="H40886" t="s">
        <v>40532</v>
      </c>
    </row>
    <row r="40887" spans="1:8" x14ac:dyDescent="0.2">
      <c r="A40887" t="s">
        <v>78997</v>
      </c>
      <c r="B40887">
        <v>0.90700000000000003</v>
      </c>
      <c r="C40887">
        <v>0.67811500000000002</v>
      </c>
      <c r="D40887">
        <v>0.421898</v>
      </c>
      <c r="E40887">
        <v>-5.016</v>
      </c>
      <c r="F40887">
        <v>3.4538810000000003E-2</v>
      </c>
      <c r="G40887" t="s">
        <v>78998</v>
      </c>
      <c r="H40887" t="s">
        <v>78999</v>
      </c>
    </row>
    <row r="40888" spans="1:8" x14ac:dyDescent="0.2">
      <c r="A40888" t="s">
        <v>79000</v>
      </c>
      <c r="B40888">
        <v>0.90700000000000003</v>
      </c>
      <c r="C40888">
        <v>0.67813400000000001</v>
      </c>
      <c r="D40888">
        <v>0.42187039999999998</v>
      </c>
      <c r="E40888">
        <v>-5.016</v>
      </c>
      <c r="F40888">
        <v>3.7047450000000003E-2</v>
      </c>
      <c r="G40888" t="s">
        <v>21220</v>
      </c>
      <c r="H40888" t="s">
        <v>21221</v>
      </c>
    </row>
    <row r="40889" spans="1:8" x14ac:dyDescent="0.2">
      <c r="A40889" t="s">
        <v>79001</v>
      </c>
      <c r="B40889">
        <v>0.90700000000000003</v>
      </c>
      <c r="C40889">
        <v>0.67815099999999995</v>
      </c>
      <c r="D40889">
        <v>0.42184670000000002</v>
      </c>
      <c r="E40889">
        <v>-5.016</v>
      </c>
      <c r="F40889">
        <v>3.0334449999999999E-2</v>
      </c>
      <c r="G40889" t="s">
        <v>79002</v>
      </c>
      <c r="H40889" t="s">
        <v>79003</v>
      </c>
    </row>
    <row r="40890" spans="1:8" x14ac:dyDescent="0.2">
      <c r="A40890" t="s">
        <v>79004</v>
      </c>
      <c r="B40890">
        <v>0.90700000000000003</v>
      </c>
      <c r="C40890">
        <v>0.67819099999999999</v>
      </c>
      <c r="D40890">
        <v>0.42179090000000002</v>
      </c>
      <c r="E40890">
        <v>-5.016</v>
      </c>
      <c r="F40890">
        <v>2.766505E-2</v>
      </c>
      <c r="G40890" t="s">
        <v>21</v>
      </c>
      <c r="H40890" t="s">
        <v>21</v>
      </c>
    </row>
    <row r="40891" spans="1:8" x14ac:dyDescent="0.2">
      <c r="A40891" t="s">
        <v>79005</v>
      </c>
      <c r="B40891">
        <v>0.90700000000000003</v>
      </c>
      <c r="C40891">
        <v>0.67821699999999996</v>
      </c>
      <c r="D40891">
        <v>0.4217554</v>
      </c>
      <c r="E40891">
        <v>-5.016</v>
      </c>
      <c r="F40891">
        <v>2.8524210000000001E-2</v>
      </c>
      <c r="G40891" t="s">
        <v>79006</v>
      </c>
      <c r="H40891" t="s">
        <v>79007</v>
      </c>
    </row>
    <row r="40892" spans="1:8" x14ac:dyDescent="0.2">
      <c r="A40892" t="s">
        <v>79008</v>
      </c>
      <c r="B40892">
        <v>0.90700000000000003</v>
      </c>
      <c r="C40892">
        <v>0.67823199999999995</v>
      </c>
      <c r="D40892">
        <v>0.42173379999999999</v>
      </c>
      <c r="E40892">
        <v>-5.016</v>
      </c>
      <c r="F40892">
        <v>3.2864730000000002E-2</v>
      </c>
      <c r="G40892" t="s">
        <v>79009</v>
      </c>
      <c r="H40892" t="s">
        <v>79010</v>
      </c>
    </row>
    <row r="40893" spans="1:8" x14ac:dyDescent="0.2">
      <c r="A40893" t="s">
        <v>79011</v>
      </c>
      <c r="B40893">
        <v>0.90700000000000003</v>
      </c>
      <c r="C40893">
        <v>0.67823999999999995</v>
      </c>
      <c r="D40893">
        <v>-0.4217226</v>
      </c>
      <c r="E40893">
        <v>-5.016</v>
      </c>
      <c r="F40893">
        <v>-2.4978489999999999E-2</v>
      </c>
      <c r="G40893" t="s">
        <v>79012</v>
      </c>
      <c r="H40893" t="s">
        <v>79013</v>
      </c>
    </row>
    <row r="40894" spans="1:8" x14ac:dyDescent="0.2">
      <c r="A40894" t="s">
        <v>79014</v>
      </c>
      <c r="B40894">
        <v>0.90700000000000003</v>
      </c>
      <c r="C40894">
        <v>0.67825999999999997</v>
      </c>
      <c r="D40894">
        <v>-0.42169469999999998</v>
      </c>
      <c r="E40894">
        <v>-5.016</v>
      </c>
      <c r="F40894">
        <v>-4.8702049999999997E-2</v>
      </c>
      <c r="G40894" t="s">
        <v>5410</v>
      </c>
      <c r="H40894" t="s">
        <v>5411</v>
      </c>
    </row>
    <row r="40895" spans="1:8" x14ac:dyDescent="0.2">
      <c r="A40895" t="s">
        <v>79015</v>
      </c>
      <c r="B40895">
        <v>0.90700000000000003</v>
      </c>
      <c r="C40895">
        <v>0.67827000000000004</v>
      </c>
      <c r="D40895">
        <v>0.42168040000000001</v>
      </c>
      <c r="E40895">
        <v>-5.016</v>
      </c>
      <c r="F40895">
        <v>3.9026999999999999E-2</v>
      </c>
      <c r="G40895" t="s">
        <v>79016</v>
      </c>
      <c r="H40895" t="s">
        <v>79017</v>
      </c>
    </row>
    <row r="40896" spans="1:8" x14ac:dyDescent="0.2">
      <c r="A40896" t="s">
        <v>79018</v>
      </c>
      <c r="B40896">
        <v>0.90700000000000003</v>
      </c>
      <c r="C40896">
        <v>0.67827700000000002</v>
      </c>
      <c r="D40896">
        <v>-0.42167070000000001</v>
      </c>
      <c r="E40896">
        <v>-5.016</v>
      </c>
      <c r="F40896">
        <v>-2.6351820000000001E-2</v>
      </c>
      <c r="G40896" t="s">
        <v>6205</v>
      </c>
      <c r="H40896" t="s">
        <v>6206</v>
      </c>
    </row>
    <row r="40897" spans="1:8" x14ac:dyDescent="0.2">
      <c r="A40897" t="s">
        <v>79019</v>
      </c>
      <c r="B40897">
        <v>0.90700000000000003</v>
      </c>
      <c r="C40897">
        <v>0.67828299999999997</v>
      </c>
      <c r="D40897">
        <v>0.42166239999999999</v>
      </c>
      <c r="E40897">
        <v>-5.016</v>
      </c>
      <c r="F40897">
        <v>2.5675460000000001E-2</v>
      </c>
      <c r="G40897" t="s">
        <v>79020</v>
      </c>
      <c r="H40897" t="s">
        <v>79021</v>
      </c>
    </row>
    <row r="40898" spans="1:8" x14ac:dyDescent="0.2">
      <c r="A40898" t="s">
        <v>79022</v>
      </c>
      <c r="B40898">
        <v>0.90700000000000003</v>
      </c>
      <c r="C40898">
        <v>0.678284</v>
      </c>
      <c r="D40898">
        <v>-0.42166209999999998</v>
      </c>
      <c r="E40898">
        <v>-5.016</v>
      </c>
      <c r="F40898">
        <v>-9.5385940000000002E-2</v>
      </c>
      <c r="G40898" t="s">
        <v>17751</v>
      </c>
      <c r="H40898" t="s">
        <v>17752</v>
      </c>
    </row>
    <row r="40899" spans="1:8" x14ac:dyDescent="0.2">
      <c r="A40899" t="s">
        <v>79023</v>
      </c>
      <c r="B40899">
        <v>0.90700000000000003</v>
      </c>
      <c r="C40899">
        <v>0.67828699999999997</v>
      </c>
      <c r="D40899">
        <v>0.42165750000000002</v>
      </c>
      <c r="E40899">
        <v>-5.016</v>
      </c>
      <c r="F40899">
        <v>2.7014799999999999E-2</v>
      </c>
      <c r="G40899" t="s">
        <v>21</v>
      </c>
      <c r="H40899" t="s">
        <v>21</v>
      </c>
    </row>
    <row r="40900" spans="1:8" x14ac:dyDescent="0.2">
      <c r="A40900" t="s">
        <v>79024</v>
      </c>
      <c r="B40900">
        <v>0.90700000000000003</v>
      </c>
      <c r="C40900">
        <v>0.67832999999999999</v>
      </c>
      <c r="D40900">
        <v>-0.42159720000000001</v>
      </c>
      <c r="E40900">
        <v>-5.016</v>
      </c>
      <c r="F40900">
        <v>-5.3068440000000001E-2</v>
      </c>
      <c r="G40900" t="s">
        <v>44555</v>
      </c>
      <c r="H40900" t="s">
        <v>44556</v>
      </c>
    </row>
    <row r="40901" spans="1:8" x14ac:dyDescent="0.2">
      <c r="A40901" t="s">
        <v>79025</v>
      </c>
      <c r="B40901">
        <v>0.90700000000000003</v>
      </c>
      <c r="C40901">
        <v>0.67833299999999996</v>
      </c>
      <c r="D40901">
        <v>0.42159269999999999</v>
      </c>
      <c r="E40901">
        <v>-5.016</v>
      </c>
      <c r="F40901">
        <v>2.627993E-2</v>
      </c>
      <c r="G40901" t="s">
        <v>3774</v>
      </c>
      <c r="H40901" t="s">
        <v>3775</v>
      </c>
    </row>
    <row r="40902" spans="1:8" x14ac:dyDescent="0.2">
      <c r="A40902" t="s">
        <v>79026</v>
      </c>
      <c r="B40902">
        <v>0.90700000000000003</v>
      </c>
      <c r="C40902">
        <v>0.67835999999999996</v>
      </c>
      <c r="D40902">
        <v>-0.42155579999999998</v>
      </c>
      <c r="E40902">
        <v>-5.016</v>
      </c>
      <c r="F40902">
        <v>-1.9293330000000001E-2</v>
      </c>
      <c r="G40902" t="s">
        <v>21</v>
      </c>
      <c r="H40902" t="s">
        <v>21</v>
      </c>
    </row>
    <row r="40903" spans="1:8" x14ac:dyDescent="0.2">
      <c r="A40903" t="s">
        <v>79027</v>
      </c>
      <c r="B40903">
        <v>0.90700000000000003</v>
      </c>
      <c r="C40903">
        <v>0.67836399999999997</v>
      </c>
      <c r="D40903">
        <v>0.42154979999999997</v>
      </c>
      <c r="E40903">
        <v>-5.016</v>
      </c>
      <c r="F40903">
        <v>4.3082200000000001E-2</v>
      </c>
      <c r="G40903" t="s">
        <v>64864</v>
      </c>
      <c r="H40903" t="s">
        <v>64865</v>
      </c>
    </row>
    <row r="40904" spans="1:8" x14ac:dyDescent="0.2">
      <c r="A40904" t="s">
        <v>79028</v>
      </c>
      <c r="B40904">
        <v>0.90700000000000003</v>
      </c>
      <c r="C40904">
        <v>0.678392</v>
      </c>
      <c r="D40904">
        <v>-0.42151080000000002</v>
      </c>
      <c r="E40904">
        <v>-5.016</v>
      </c>
      <c r="F40904">
        <v>-3.0301100000000001E-2</v>
      </c>
      <c r="G40904" t="s">
        <v>79029</v>
      </c>
      <c r="H40904" t="s">
        <v>79030</v>
      </c>
    </row>
    <row r="40905" spans="1:8" x14ac:dyDescent="0.2">
      <c r="A40905" t="s">
        <v>79031</v>
      </c>
      <c r="B40905">
        <v>0.90700000000000003</v>
      </c>
      <c r="C40905">
        <v>0.6784</v>
      </c>
      <c r="D40905">
        <v>-0.42149999999999999</v>
      </c>
      <c r="E40905">
        <v>-5.016</v>
      </c>
      <c r="F40905">
        <v>-4.6272760000000003E-2</v>
      </c>
      <c r="G40905" t="s">
        <v>7979</v>
      </c>
      <c r="H40905" t="s">
        <v>7980</v>
      </c>
    </row>
    <row r="40906" spans="1:8" x14ac:dyDescent="0.2">
      <c r="A40906" t="s">
        <v>79032</v>
      </c>
      <c r="B40906">
        <v>0.90700000000000003</v>
      </c>
      <c r="C40906">
        <v>0.67846099999999998</v>
      </c>
      <c r="D40906">
        <v>-0.42141479999999998</v>
      </c>
      <c r="E40906">
        <v>-5.016</v>
      </c>
      <c r="F40906">
        <v>-5.5716719999999997E-2</v>
      </c>
      <c r="G40906" t="s">
        <v>20136</v>
      </c>
      <c r="H40906" t="s">
        <v>20137</v>
      </c>
    </row>
    <row r="40907" spans="1:8" x14ac:dyDescent="0.2">
      <c r="A40907" t="s">
        <v>79033</v>
      </c>
      <c r="B40907">
        <v>0.90700000000000003</v>
      </c>
      <c r="C40907">
        <v>0.67848200000000003</v>
      </c>
      <c r="D40907">
        <v>-0.42138510000000001</v>
      </c>
      <c r="E40907">
        <v>-5.016</v>
      </c>
      <c r="F40907">
        <v>-4.5375499999999999E-2</v>
      </c>
      <c r="G40907" t="s">
        <v>18899</v>
      </c>
      <c r="H40907" t="s">
        <v>18900</v>
      </c>
    </row>
    <row r="40908" spans="1:8" x14ac:dyDescent="0.2">
      <c r="A40908" t="s">
        <v>79034</v>
      </c>
      <c r="B40908">
        <v>0.90700000000000003</v>
      </c>
      <c r="C40908">
        <v>0.67850299999999997</v>
      </c>
      <c r="D40908">
        <v>-0.42135630000000002</v>
      </c>
      <c r="E40908">
        <v>-5.016</v>
      </c>
      <c r="F40908">
        <v>-2.507852E-2</v>
      </c>
      <c r="G40908" t="s">
        <v>6853</v>
      </c>
      <c r="H40908" t="s">
        <v>6854</v>
      </c>
    </row>
    <row r="40909" spans="1:8" x14ac:dyDescent="0.2">
      <c r="A40909" t="s">
        <v>79035</v>
      </c>
      <c r="B40909">
        <v>0.90700000000000003</v>
      </c>
      <c r="C40909">
        <v>0.67850699999999997</v>
      </c>
      <c r="D40909">
        <v>0.42135099999999998</v>
      </c>
      <c r="E40909">
        <v>-5.016</v>
      </c>
      <c r="F40909">
        <v>3.9060919999999999E-2</v>
      </c>
      <c r="G40909" t="s">
        <v>55828</v>
      </c>
      <c r="H40909" t="s">
        <v>55829</v>
      </c>
    </row>
    <row r="40910" spans="1:8" x14ac:dyDescent="0.2">
      <c r="A40910" t="s">
        <v>79036</v>
      </c>
      <c r="B40910">
        <v>0.90700000000000003</v>
      </c>
      <c r="C40910">
        <v>0.67858099999999999</v>
      </c>
      <c r="D40910">
        <v>0.42124719999999999</v>
      </c>
      <c r="E40910">
        <v>-5.016</v>
      </c>
      <c r="F40910">
        <v>3.6827430000000001E-2</v>
      </c>
      <c r="G40910" t="s">
        <v>1953</v>
      </c>
      <c r="H40910" t="s">
        <v>1954</v>
      </c>
    </row>
    <row r="40911" spans="1:8" x14ac:dyDescent="0.2">
      <c r="A40911" t="s">
        <v>79037</v>
      </c>
      <c r="B40911">
        <v>0.90700000000000003</v>
      </c>
      <c r="C40911">
        <v>0.67858300000000005</v>
      </c>
      <c r="D40911">
        <v>-0.42124460000000002</v>
      </c>
      <c r="E40911">
        <v>-5.016</v>
      </c>
      <c r="F40911">
        <v>-4.1776689999999998E-2</v>
      </c>
      <c r="G40911" t="s">
        <v>79038</v>
      </c>
      <c r="H40911" t="s">
        <v>79039</v>
      </c>
    </row>
    <row r="40912" spans="1:8" x14ac:dyDescent="0.2">
      <c r="A40912" t="s">
        <v>79040</v>
      </c>
      <c r="B40912">
        <v>0.90700000000000003</v>
      </c>
      <c r="C40912">
        <v>0.67861000000000005</v>
      </c>
      <c r="D40912">
        <v>-0.4212071</v>
      </c>
      <c r="E40912">
        <v>-5.016</v>
      </c>
      <c r="F40912">
        <v>-2.0654430000000001E-2</v>
      </c>
      <c r="G40912" t="s">
        <v>67449</v>
      </c>
      <c r="H40912" t="s">
        <v>67450</v>
      </c>
    </row>
    <row r="40913" spans="1:8" x14ac:dyDescent="0.2">
      <c r="A40913" t="s">
        <v>79041</v>
      </c>
      <c r="B40913">
        <v>0.90700000000000003</v>
      </c>
      <c r="C40913">
        <v>0.67861300000000002</v>
      </c>
      <c r="D40913">
        <v>-0.42120289999999999</v>
      </c>
      <c r="E40913">
        <v>-5.016</v>
      </c>
      <c r="F40913">
        <v>-2.755581E-2</v>
      </c>
      <c r="G40913" t="s">
        <v>79042</v>
      </c>
      <c r="H40913" t="s">
        <v>79043</v>
      </c>
    </row>
    <row r="40914" spans="1:8" x14ac:dyDescent="0.2">
      <c r="A40914" t="s">
        <v>79044</v>
      </c>
      <c r="B40914">
        <v>0.90700000000000003</v>
      </c>
      <c r="C40914">
        <v>0.678616</v>
      </c>
      <c r="D40914">
        <v>0.42119760000000001</v>
      </c>
      <c r="E40914">
        <v>-5.016</v>
      </c>
      <c r="F40914">
        <v>6.8969059999999999E-2</v>
      </c>
      <c r="G40914" t="s">
        <v>19015</v>
      </c>
      <c r="H40914" t="s">
        <v>19016</v>
      </c>
    </row>
    <row r="40915" spans="1:8" x14ac:dyDescent="0.2">
      <c r="A40915" t="s">
        <v>79045</v>
      </c>
      <c r="B40915">
        <v>0.90700000000000003</v>
      </c>
      <c r="C40915">
        <v>0.67863099999999998</v>
      </c>
      <c r="D40915">
        <v>0.42117680000000002</v>
      </c>
      <c r="E40915">
        <v>-5.016</v>
      </c>
      <c r="F40915">
        <v>2.526548E-2</v>
      </c>
      <c r="G40915" t="s">
        <v>21</v>
      </c>
      <c r="H40915" t="s">
        <v>21</v>
      </c>
    </row>
    <row r="40916" spans="1:8" x14ac:dyDescent="0.2">
      <c r="A40916" t="s">
        <v>79046</v>
      </c>
      <c r="B40916">
        <v>0.90700000000000003</v>
      </c>
      <c r="C40916">
        <v>0.678643</v>
      </c>
      <c r="D40916">
        <v>0.4211608</v>
      </c>
      <c r="E40916">
        <v>-5.016</v>
      </c>
      <c r="F40916">
        <v>2.4368669999999999E-2</v>
      </c>
      <c r="G40916" t="s">
        <v>79047</v>
      </c>
      <c r="H40916" t="s">
        <v>79048</v>
      </c>
    </row>
    <row r="40917" spans="1:8" x14ac:dyDescent="0.2">
      <c r="A40917" t="s">
        <v>79049</v>
      </c>
      <c r="B40917">
        <v>0.90700000000000003</v>
      </c>
      <c r="C40917">
        <v>0.67868700000000004</v>
      </c>
      <c r="D40917">
        <v>0.42109869999999999</v>
      </c>
      <c r="E40917">
        <v>-5.016</v>
      </c>
      <c r="F40917">
        <v>3.2305889999999997E-2</v>
      </c>
      <c r="G40917" t="s">
        <v>21</v>
      </c>
      <c r="H40917" t="s">
        <v>21</v>
      </c>
    </row>
    <row r="40918" spans="1:8" x14ac:dyDescent="0.2">
      <c r="A40918" t="s">
        <v>79050</v>
      </c>
      <c r="B40918">
        <v>0.90700000000000003</v>
      </c>
      <c r="C40918">
        <v>0.67869900000000005</v>
      </c>
      <c r="D40918">
        <v>0.42108309999999999</v>
      </c>
      <c r="E40918">
        <v>-5.016</v>
      </c>
      <c r="F40918">
        <v>3.3657819999999998E-2</v>
      </c>
      <c r="G40918" t="s">
        <v>21</v>
      </c>
      <c r="H40918" t="s">
        <v>21</v>
      </c>
    </row>
    <row r="40919" spans="1:8" x14ac:dyDescent="0.2">
      <c r="A40919" t="s">
        <v>79051</v>
      </c>
      <c r="B40919">
        <v>0.90700000000000003</v>
      </c>
      <c r="C40919">
        <v>0.67871199999999998</v>
      </c>
      <c r="D40919">
        <v>0.42106470000000001</v>
      </c>
      <c r="E40919">
        <v>-5.016</v>
      </c>
      <c r="F40919">
        <v>2.392116E-2</v>
      </c>
      <c r="G40919" t="s">
        <v>79052</v>
      </c>
      <c r="H40919" t="s">
        <v>79053</v>
      </c>
    </row>
    <row r="40920" spans="1:8" x14ac:dyDescent="0.2">
      <c r="A40920" t="s">
        <v>79054</v>
      </c>
      <c r="B40920">
        <v>0.90700000000000003</v>
      </c>
      <c r="C40920">
        <v>0.67874699999999999</v>
      </c>
      <c r="D40920">
        <v>0.4210158</v>
      </c>
      <c r="E40920">
        <v>-5.016</v>
      </c>
      <c r="F40920">
        <v>0.13237088999999999</v>
      </c>
      <c r="G40920" t="s">
        <v>79055</v>
      </c>
      <c r="H40920" t="s">
        <v>79056</v>
      </c>
    </row>
    <row r="40921" spans="1:8" x14ac:dyDescent="0.2">
      <c r="A40921" t="s">
        <v>79057</v>
      </c>
      <c r="B40921">
        <v>0.90700000000000003</v>
      </c>
      <c r="C40921">
        <v>0.67878400000000005</v>
      </c>
      <c r="D40921">
        <v>0.42096420000000001</v>
      </c>
      <c r="E40921">
        <v>-5.016</v>
      </c>
      <c r="F40921">
        <v>0.11209286</v>
      </c>
      <c r="G40921" t="s">
        <v>79058</v>
      </c>
      <c r="H40921" t="s">
        <v>79059</v>
      </c>
    </row>
    <row r="40922" spans="1:8" x14ac:dyDescent="0.2">
      <c r="A40922" t="s">
        <v>79060</v>
      </c>
      <c r="B40922">
        <v>0.90700000000000003</v>
      </c>
      <c r="C40922">
        <v>0.67878799999999995</v>
      </c>
      <c r="D40922">
        <v>0.42095860000000002</v>
      </c>
      <c r="E40922">
        <v>-5.016</v>
      </c>
      <c r="F40922">
        <v>3.6866099999999999E-2</v>
      </c>
      <c r="G40922" t="s">
        <v>21</v>
      </c>
      <c r="H40922" t="s">
        <v>21</v>
      </c>
    </row>
    <row r="40923" spans="1:8" x14ac:dyDescent="0.2">
      <c r="A40923" t="s">
        <v>79061</v>
      </c>
      <c r="B40923">
        <v>0.90700000000000003</v>
      </c>
      <c r="C40923">
        <v>0.67880700000000005</v>
      </c>
      <c r="D40923">
        <v>0.42093130000000001</v>
      </c>
      <c r="E40923">
        <v>-5.016</v>
      </c>
      <c r="F40923">
        <v>3.02212E-2</v>
      </c>
      <c r="G40923" t="s">
        <v>26175</v>
      </c>
      <c r="H40923" t="s">
        <v>26176</v>
      </c>
    </row>
    <row r="40924" spans="1:8" x14ac:dyDescent="0.2">
      <c r="A40924" t="s">
        <v>79062</v>
      </c>
      <c r="B40924">
        <v>0.90700000000000003</v>
      </c>
      <c r="C40924">
        <v>0.67881499999999995</v>
      </c>
      <c r="D40924">
        <v>0.4209214</v>
      </c>
      <c r="E40924">
        <v>-5.016</v>
      </c>
      <c r="F40924">
        <v>2.327191E-2</v>
      </c>
      <c r="G40924" t="s">
        <v>21</v>
      </c>
      <c r="H40924" t="s">
        <v>21</v>
      </c>
    </row>
    <row r="40925" spans="1:8" x14ac:dyDescent="0.2">
      <c r="A40925" t="s">
        <v>79063</v>
      </c>
      <c r="B40925">
        <v>0.90700000000000003</v>
      </c>
      <c r="C40925">
        <v>0.67884699999999998</v>
      </c>
      <c r="D40925">
        <v>0.42087669999999999</v>
      </c>
      <c r="E40925">
        <v>-5.016</v>
      </c>
      <c r="F40925">
        <v>3.6411140000000002E-2</v>
      </c>
      <c r="G40925" t="s">
        <v>41352</v>
      </c>
      <c r="H40925" t="s">
        <v>41353</v>
      </c>
    </row>
    <row r="40926" spans="1:8" x14ac:dyDescent="0.2">
      <c r="A40926" t="s">
        <v>79064</v>
      </c>
      <c r="B40926">
        <v>0.90700000000000003</v>
      </c>
      <c r="C40926">
        <v>0.67885899999999999</v>
      </c>
      <c r="D40926">
        <v>0.42085889999999998</v>
      </c>
      <c r="E40926">
        <v>-5.016</v>
      </c>
      <c r="F40926">
        <v>3.3161280000000001E-2</v>
      </c>
      <c r="G40926" t="s">
        <v>25446</v>
      </c>
      <c r="H40926" t="s">
        <v>25447</v>
      </c>
    </row>
    <row r="40927" spans="1:8" x14ac:dyDescent="0.2">
      <c r="A40927" t="s">
        <v>79065</v>
      </c>
      <c r="B40927">
        <v>0.90700000000000003</v>
      </c>
      <c r="C40927">
        <v>0.678898</v>
      </c>
      <c r="D40927">
        <v>-0.4208056</v>
      </c>
      <c r="E40927">
        <v>-5.016</v>
      </c>
      <c r="F40927">
        <v>-2.559765E-2</v>
      </c>
      <c r="G40927" t="s">
        <v>48269</v>
      </c>
      <c r="H40927" t="s">
        <v>48270</v>
      </c>
    </row>
    <row r="40928" spans="1:8" x14ac:dyDescent="0.2">
      <c r="A40928" t="s">
        <v>79066</v>
      </c>
      <c r="B40928">
        <v>0.90700000000000003</v>
      </c>
      <c r="C40928">
        <v>0.67890499999999998</v>
      </c>
      <c r="D40928">
        <v>0.42079519999999998</v>
      </c>
      <c r="E40928">
        <v>-5.016</v>
      </c>
      <c r="F40928">
        <v>0.1468045</v>
      </c>
      <c r="G40928" t="s">
        <v>38579</v>
      </c>
      <c r="H40928" t="s">
        <v>38580</v>
      </c>
    </row>
    <row r="40929" spans="1:8" x14ac:dyDescent="0.2">
      <c r="A40929" t="s">
        <v>79067</v>
      </c>
      <c r="B40929">
        <v>0.90700000000000003</v>
      </c>
      <c r="C40929">
        <v>0.678921</v>
      </c>
      <c r="D40929">
        <v>0.42077310000000001</v>
      </c>
      <c r="E40929">
        <v>-5.016</v>
      </c>
      <c r="F40929">
        <v>2.5833829999999999E-2</v>
      </c>
      <c r="G40929" t="s">
        <v>21</v>
      </c>
      <c r="H40929" t="s">
        <v>21</v>
      </c>
    </row>
    <row r="40930" spans="1:8" x14ac:dyDescent="0.2">
      <c r="A40930" t="s">
        <v>79068</v>
      </c>
      <c r="B40930">
        <v>0.90700000000000003</v>
      </c>
      <c r="C40930">
        <v>0.67892699999999995</v>
      </c>
      <c r="D40930">
        <v>0.42076439999999998</v>
      </c>
      <c r="E40930">
        <v>-5.016</v>
      </c>
      <c r="F40930">
        <v>2.9142270000000001E-2</v>
      </c>
      <c r="G40930" t="s">
        <v>21</v>
      </c>
      <c r="H40930" t="s">
        <v>21</v>
      </c>
    </row>
    <row r="40931" spans="1:8" x14ac:dyDescent="0.2">
      <c r="A40931" t="s">
        <v>79069</v>
      </c>
      <c r="B40931">
        <v>0.90700000000000003</v>
      </c>
      <c r="C40931">
        <v>0.67902200000000001</v>
      </c>
      <c r="D40931">
        <v>0.42063200000000001</v>
      </c>
      <c r="E40931">
        <v>-5.016</v>
      </c>
      <c r="F40931">
        <v>4.0167300000000003E-2</v>
      </c>
      <c r="G40931" t="s">
        <v>15644</v>
      </c>
      <c r="H40931" t="s">
        <v>15645</v>
      </c>
    </row>
    <row r="40932" spans="1:8" x14ac:dyDescent="0.2">
      <c r="A40932" t="s">
        <v>79070</v>
      </c>
      <c r="B40932">
        <v>0.90700000000000003</v>
      </c>
      <c r="C40932">
        <v>0.67903400000000003</v>
      </c>
      <c r="D40932">
        <v>0.42061510000000002</v>
      </c>
      <c r="E40932">
        <v>-5.016</v>
      </c>
      <c r="F40932">
        <v>3.0963259999999999E-2</v>
      </c>
      <c r="G40932" t="s">
        <v>56688</v>
      </c>
      <c r="H40932" t="s">
        <v>56689</v>
      </c>
    </row>
    <row r="40933" spans="1:8" x14ac:dyDescent="0.2">
      <c r="A40933" t="s">
        <v>79071</v>
      </c>
      <c r="B40933">
        <v>0.90700000000000003</v>
      </c>
      <c r="C40933">
        <v>0.67904699999999996</v>
      </c>
      <c r="D40933">
        <v>0.42059669999999999</v>
      </c>
      <c r="E40933">
        <v>-5.016</v>
      </c>
      <c r="F40933">
        <v>2.417801E-2</v>
      </c>
      <c r="G40933" t="s">
        <v>63050</v>
      </c>
      <c r="H40933" t="s">
        <v>63051</v>
      </c>
    </row>
    <row r="40934" spans="1:8" x14ac:dyDescent="0.2">
      <c r="A40934" t="s">
        <v>79072</v>
      </c>
      <c r="B40934">
        <v>0.90700000000000003</v>
      </c>
      <c r="C40934">
        <v>0.67906</v>
      </c>
      <c r="D40934">
        <v>-0.42057919999999999</v>
      </c>
      <c r="E40934">
        <v>-5.016</v>
      </c>
      <c r="F40934">
        <v>-5.7651920000000002E-2</v>
      </c>
      <c r="G40934" t="s">
        <v>79073</v>
      </c>
      <c r="H40934" t="s">
        <v>79074</v>
      </c>
    </row>
    <row r="40935" spans="1:8" x14ac:dyDescent="0.2">
      <c r="A40935" t="s">
        <v>79075</v>
      </c>
      <c r="B40935">
        <v>0.90700000000000003</v>
      </c>
      <c r="C40935">
        <v>0.679068</v>
      </c>
      <c r="D40935">
        <v>-0.420568</v>
      </c>
      <c r="E40935">
        <v>-5.016</v>
      </c>
      <c r="F40935">
        <v>-2.2850780000000001E-2</v>
      </c>
      <c r="G40935" t="s">
        <v>75771</v>
      </c>
      <c r="H40935" t="s">
        <v>75772</v>
      </c>
    </row>
    <row r="40936" spans="1:8" x14ac:dyDescent="0.2">
      <c r="A40936" t="s">
        <v>79076</v>
      </c>
      <c r="B40936">
        <v>0.90700000000000003</v>
      </c>
      <c r="C40936">
        <v>0.67913000000000001</v>
      </c>
      <c r="D40936">
        <v>0.42048150000000001</v>
      </c>
      <c r="E40936">
        <v>-5.016</v>
      </c>
      <c r="F40936">
        <v>3.4498620000000001E-2</v>
      </c>
      <c r="G40936" t="s">
        <v>79077</v>
      </c>
      <c r="H40936" t="s">
        <v>79078</v>
      </c>
    </row>
    <row r="40937" spans="1:8" x14ac:dyDescent="0.2">
      <c r="A40937" t="s">
        <v>79079</v>
      </c>
      <c r="B40937">
        <v>0.90700000000000003</v>
      </c>
      <c r="C40937">
        <v>0.67918100000000003</v>
      </c>
      <c r="D40937">
        <v>0.42041060000000002</v>
      </c>
      <c r="E40937">
        <v>-5.016</v>
      </c>
      <c r="F40937">
        <v>2.078035E-2</v>
      </c>
      <c r="G40937" t="s">
        <v>21</v>
      </c>
      <c r="H40937" t="s">
        <v>21</v>
      </c>
    </row>
    <row r="40938" spans="1:8" x14ac:dyDescent="0.2">
      <c r="A40938" t="s">
        <v>79080</v>
      </c>
      <c r="B40938">
        <v>0.90700000000000003</v>
      </c>
      <c r="C40938">
        <v>0.67926399999999998</v>
      </c>
      <c r="D40938">
        <v>0.42029509999999998</v>
      </c>
      <c r="E40938">
        <v>-5.016</v>
      </c>
      <c r="F40938">
        <v>3.1060839999999999E-2</v>
      </c>
      <c r="G40938" t="s">
        <v>12902</v>
      </c>
      <c r="H40938" t="s">
        <v>12903</v>
      </c>
    </row>
    <row r="40939" spans="1:8" x14ac:dyDescent="0.2">
      <c r="A40939" t="s">
        <v>79081</v>
      </c>
      <c r="B40939">
        <v>0.90700000000000003</v>
      </c>
      <c r="C40939">
        <v>0.67926399999999998</v>
      </c>
      <c r="D40939">
        <v>0.42029450000000002</v>
      </c>
      <c r="E40939">
        <v>-5.016</v>
      </c>
      <c r="F40939">
        <v>2.80561E-2</v>
      </c>
      <c r="G40939" t="s">
        <v>79082</v>
      </c>
      <c r="H40939" t="s">
        <v>79083</v>
      </c>
    </row>
    <row r="40940" spans="1:8" x14ac:dyDescent="0.2">
      <c r="A40940" t="s">
        <v>79084</v>
      </c>
      <c r="B40940">
        <v>0.90700000000000003</v>
      </c>
      <c r="C40940">
        <v>0.67928299999999997</v>
      </c>
      <c r="D40940">
        <v>0.42026819999999998</v>
      </c>
      <c r="E40940">
        <v>-5.016</v>
      </c>
      <c r="F40940">
        <v>3.5628689999999998E-2</v>
      </c>
      <c r="G40940" t="s">
        <v>50447</v>
      </c>
      <c r="H40940" t="s">
        <v>50448</v>
      </c>
    </row>
    <row r="40941" spans="1:8" x14ac:dyDescent="0.2">
      <c r="A40941" t="s">
        <v>79085</v>
      </c>
      <c r="B40941">
        <v>0.90700000000000003</v>
      </c>
      <c r="C40941">
        <v>0.67929600000000001</v>
      </c>
      <c r="D40941">
        <v>-0.42025010000000002</v>
      </c>
      <c r="E40941">
        <v>-5.016</v>
      </c>
      <c r="F40941">
        <v>-2.1864060000000001E-2</v>
      </c>
      <c r="G40941" t="s">
        <v>79086</v>
      </c>
      <c r="H40941" t="s">
        <v>79087</v>
      </c>
    </row>
    <row r="40942" spans="1:8" x14ac:dyDescent="0.2">
      <c r="A40942" t="s">
        <v>79088</v>
      </c>
      <c r="B40942">
        <v>0.90700000000000003</v>
      </c>
      <c r="C40942">
        <v>0.67930800000000002</v>
      </c>
      <c r="D40942">
        <v>0.42023359999999998</v>
      </c>
      <c r="E40942">
        <v>-5.016</v>
      </c>
      <c r="F40942">
        <v>4.2155100000000001E-2</v>
      </c>
      <c r="G40942" t="s">
        <v>21</v>
      </c>
      <c r="H40942" t="s">
        <v>21</v>
      </c>
    </row>
    <row r="40943" spans="1:8" x14ac:dyDescent="0.2">
      <c r="A40943" t="s">
        <v>79089</v>
      </c>
      <c r="B40943">
        <v>0.90700000000000003</v>
      </c>
      <c r="C40943">
        <v>0.67932499999999996</v>
      </c>
      <c r="D40943">
        <v>0.42020930000000001</v>
      </c>
      <c r="E40943">
        <v>-5.016</v>
      </c>
      <c r="F40943">
        <v>6.2126689999999998E-2</v>
      </c>
      <c r="G40943" t="s">
        <v>79090</v>
      </c>
      <c r="H40943" t="s">
        <v>79091</v>
      </c>
    </row>
    <row r="40944" spans="1:8" x14ac:dyDescent="0.2">
      <c r="A40944" t="s">
        <v>79092</v>
      </c>
      <c r="B40944">
        <v>0.90700000000000003</v>
      </c>
      <c r="C40944">
        <v>0.67938500000000002</v>
      </c>
      <c r="D40944">
        <v>0.42012549999999999</v>
      </c>
      <c r="E40944">
        <v>-5.0170000000000003</v>
      </c>
      <c r="F40944">
        <v>2.8870199999999999E-2</v>
      </c>
      <c r="G40944" t="s">
        <v>39128</v>
      </c>
      <c r="H40944" t="s">
        <v>39129</v>
      </c>
    </row>
    <row r="40945" spans="1:8" x14ac:dyDescent="0.2">
      <c r="A40945" t="s">
        <v>79093</v>
      </c>
      <c r="B40945">
        <v>0.90700000000000003</v>
      </c>
      <c r="C40945">
        <v>0.67939400000000005</v>
      </c>
      <c r="D40945">
        <v>-0.42011340000000003</v>
      </c>
      <c r="E40945">
        <v>-5.0170000000000003</v>
      </c>
      <c r="F40945">
        <v>-3.097799E-2</v>
      </c>
      <c r="G40945" t="s">
        <v>79094</v>
      </c>
      <c r="H40945" t="s">
        <v>79095</v>
      </c>
    </row>
    <row r="40946" spans="1:8" x14ac:dyDescent="0.2">
      <c r="A40946" t="s">
        <v>79096</v>
      </c>
      <c r="B40946">
        <v>0.90700000000000003</v>
      </c>
      <c r="C40946">
        <v>0.67942199999999997</v>
      </c>
      <c r="D40946">
        <v>0.4200738</v>
      </c>
      <c r="E40946">
        <v>-5.0170000000000003</v>
      </c>
      <c r="F40946">
        <v>3.093916E-2</v>
      </c>
      <c r="G40946" t="s">
        <v>33103</v>
      </c>
      <c r="H40946" t="s">
        <v>33104</v>
      </c>
    </row>
    <row r="40947" spans="1:8" x14ac:dyDescent="0.2">
      <c r="A40947" t="s">
        <v>79097</v>
      </c>
      <c r="B40947">
        <v>0.90700000000000003</v>
      </c>
      <c r="C40947">
        <v>0.679454</v>
      </c>
      <c r="D40947">
        <v>-0.42002990000000001</v>
      </c>
      <c r="E40947">
        <v>-5.0170000000000003</v>
      </c>
      <c r="F40947">
        <v>-2.1475370000000001E-2</v>
      </c>
      <c r="G40947" t="s">
        <v>44934</v>
      </c>
      <c r="H40947" t="s">
        <v>44935</v>
      </c>
    </row>
    <row r="40948" spans="1:8" x14ac:dyDescent="0.2">
      <c r="A40948" t="s">
        <v>79098</v>
      </c>
      <c r="B40948">
        <v>0.90700000000000003</v>
      </c>
      <c r="C40948">
        <v>0.67946600000000001</v>
      </c>
      <c r="D40948">
        <v>0.42001240000000001</v>
      </c>
      <c r="E40948">
        <v>-5.0170000000000003</v>
      </c>
      <c r="F40948">
        <v>3.614974E-2</v>
      </c>
      <c r="G40948" t="s">
        <v>79099</v>
      </c>
      <c r="H40948" t="s">
        <v>79100</v>
      </c>
    </row>
    <row r="40949" spans="1:8" x14ac:dyDescent="0.2">
      <c r="A40949" t="s">
        <v>79101</v>
      </c>
      <c r="B40949">
        <v>0.90700000000000003</v>
      </c>
      <c r="C40949">
        <v>0.67946899999999999</v>
      </c>
      <c r="D40949">
        <v>-0.42000910000000002</v>
      </c>
      <c r="E40949">
        <v>-5.0170000000000003</v>
      </c>
      <c r="F40949">
        <v>-4.2226159999999999E-2</v>
      </c>
      <c r="G40949" t="s">
        <v>19806</v>
      </c>
      <c r="H40949" t="s">
        <v>19807</v>
      </c>
    </row>
    <row r="40950" spans="1:8" x14ac:dyDescent="0.2">
      <c r="A40950" t="s">
        <v>79102</v>
      </c>
      <c r="B40950">
        <v>0.90700000000000003</v>
      </c>
      <c r="C40950">
        <v>0.67946899999999999</v>
      </c>
      <c r="D40950">
        <v>0.42000880000000002</v>
      </c>
      <c r="E40950">
        <v>-5.0170000000000003</v>
      </c>
      <c r="F40950">
        <v>2.7357940000000001E-2</v>
      </c>
      <c r="G40950" t="s">
        <v>64633</v>
      </c>
      <c r="H40950" t="s">
        <v>64634</v>
      </c>
    </row>
    <row r="40951" spans="1:8" x14ac:dyDescent="0.2">
      <c r="A40951" t="s">
        <v>79103</v>
      </c>
      <c r="B40951">
        <v>0.90700000000000003</v>
      </c>
      <c r="C40951">
        <v>0.67949999999999999</v>
      </c>
      <c r="D40951">
        <v>0.41996489999999997</v>
      </c>
      <c r="E40951">
        <v>-5.0170000000000003</v>
      </c>
      <c r="F40951">
        <v>2.893861E-2</v>
      </c>
      <c r="G40951" t="s">
        <v>79104</v>
      </c>
      <c r="H40951" t="s">
        <v>79105</v>
      </c>
    </row>
    <row r="40952" spans="1:8" x14ac:dyDescent="0.2">
      <c r="A40952" t="s">
        <v>79106</v>
      </c>
      <c r="B40952">
        <v>0.90700000000000003</v>
      </c>
      <c r="C40952">
        <v>0.67955900000000002</v>
      </c>
      <c r="D40952">
        <v>-0.41988350000000002</v>
      </c>
      <c r="E40952">
        <v>-5.0170000000000003</v>
      </c>
      <c r="F40952">
        <v>-2.687372E-2</v>
      </c>
      <c r="G40952" t="s">
        <v>35023</v>
      </c>
      <c r="H40952" t="s">
        <v>35024</v>
      </c>
    </row>
    <row r="40953" spans="1:8" x14ac:dyDescent="0.2">
      <c r="A40953" t="s">
        <v>79107</v>
      </c>
      <c r="B40953">
        <v>0.90700000000000003</v>
      </c>
      <c r="C40953">
        <v>0.67961700000000003</v>
      </c>
      <c r="D40953">
        <v>0.41980220000000001</v>
      </c>
      <c r="E40953">
        <v>-5.0170000000000003</v>
      </c>
      <c r="F40953">
        <v>3.6137460000000003E-2</v>
      </c>
      <c r="G40953" t="s">
        <v>12439</v>
      </c>
      <c r="H40953" t="s">
        <v>12440</v>
      </c>
    </row>
    <row r="40954" spans="1:8" x14ac:dyDescent="0.2">
      <c r="A40954" t="s">
        <v>79108</v>
      </c>
      <c r="B40954">
        <v>0.90700000000000003</v>
      </c>
      <c r="C40954">
        <v>0.67969000000000002</v>
      </c>
      <c r="D40954">
        <v>0.41970000000000002</v>
      </c>
      <c r="E40954">
        <v>-5.0170000000000003</v>
      </c>
      <c r="F40954">
        <v>2.1910840000000001E-2</v>
      </c>
      <c r="G40954" t="s">
        <v>79109</v>
      </c>
      <c r="H40954" t="s">
        <v>79110</v>
      </c>
    </row>
    <row r="40955" spans="1:8" x14ac:dyDescent="0.2">
      <c r="A40955" t="s">
        <v>79111</v>
      </c>
      <c r="B40955">
        <v>0.90700000000000003</v>
      </c>
      <c r="C40955">
        <v>0.67971499999999996</v>
      </c>
      <c r="D40955">
        <v>-0.41966599999999998</v>
      </c>
      <c r="E40955">
        <v>-5.0170000000000003</v>
      </c>
      <c r="F40955">
        <v>-3.407023E-2</v>
      </c>
      <c r="G40955" t="s">
        <v>26616</v>
      </c>
      <c r="H40955" t="s">
        <v>26617</v>
      </c>
    </row>
    <row r="40956" spans="1:8" x14ac:dyDescent="0.2">
      <c r="A40956" t="s">
        <v>79112</v>
      </c>
      <c r="B40956">
        <v>0.90700000000000003</v>
      </c>
      <c r="C40956">
        <v>0.67971599999999999</v>
      </c>
      <c r="D40956">
        <v>0.41966399999999998</v>
      </c>
      <c r="E40956">
        <v>-5.0170000000000003</v>
      </c>
      <c r="F40956">
        <v>4.5432470000000003E-2</v>
      </c>
      <c r="G40956" t="s">
        <v>26270</v>
      </c>
      <c r="H40956" t="s">
        <v>26271</v>
      </c>
    </row>
    <row r="40957" spans="1:8" x14ac:dyDescent="0.2">
      <c r="A40957" t="s">
        <v>79113</v>
      </c>
      <c r="B40957">
        <v>0.90700000000000003</v>
      </c>
      <c r="C40957">
        <v>0.67972299999999997</v>
      </c>
      <c r="D40957">
        <v>0.41965419999999998</v>
      </c>
      <c r="E40957">
        <v>-5.0170000000000003</v>
      </c>
      <c r="F40957">
        <v>3.3300040000000003E-2</v>
      </c>
      <c r="G40957" t="s">
        <v>72649</v>
      </c>
      <c r="H40957" t="s">
        <v>72650</v>
      </c>
    </row>
    <row r="40958" spans="1:8" x14ac:dyDescent="0.2">
      <c r="A40958" t="s">
        <v>79114</v>
      </c>
      <c r="B40958">
        <v>0.90700000000000003</v>
      </c>
      <c r="C40958">
        <v>0.67974999999999997</v>
      </c>
      <c r="D40958">
        <v>-0.41961619999999999</v>
      </c>
      <c r="E40958">
        <v>-5.0170000000000003</v>
      </c>
      <c r="F40958">
        <v>-0.13581223000000001</v>
      </c>
      <c r="G40958" t="s">
        <v>52989</v>
      </c>
      <c r="H40958" t="s">
        <v>52990</v>
      </c>
    </row>
    <row r="40959" spans="1:8" x14ac:dyDescent="0.2">
      <c r="A40959" t="s">
        <v>79115</v>
      </c>
      <c r="B40959">
        <v>0.90700000000000003</v>
      </c>
      <c r="C40959">
        <v>0.67975699999999994</v>
      </c>
      <c r="D40959">
        <v>0.41960720000000001</v>
      </c>
      <c r="E40959">
        <v>-5.0170000000000003</v>
      </c>
      <c r="F40959">
        <v>2.9803779999999998E-2</v>
      </c>
      <c r="G40959" t="s">
        <v>78060</v>
      </c>
      <c r="H40959" t="s">
        <v>78061</v>
      </c>
    </row>
    <row r="40960" spans="1:8" x14ac:dyDescent="0.2">
      <c r="A40960" t="s">
        <v>79116</v>
      </c>
      <c r="B40960">
        <v>0.90700000000000003</v>
      </c>
      <c r="C40960">
        <v>0.67977500000000002</v>
      </c>
      <c r="D40960">
        <v>0.41958269999999998</v>
      </c>
      <c r="E40960">
        <v>-5.0170000000000003</v>
      </c>
      <c r="F40960">
        <v>2.6179069999999999E-2</v>
      </c>
      <c r="G40960" t="s">
        <v>19015</v>
      </c>
      <c r="H40960" t="s">
        <v>19016</v>
      </c>
    </row>
    <row r="40961" spans="1:8" x14ac:dyDescent="0.2">
      <c r="A40961" t="s">
        <v>79117</v>
      </c>
      <c r="B40961">
        <v>0.90700000000000003</v>
      </c>
      <c r="C40961">
        <v>0.67977799999999999</v>
      </c>
      <c r="D40961">
        <v>-0.41957729999999999</v>
      </c>
      <c r="E40961">
        <v>-5.0170000000000003</v>
      </c>
      <c r="F40961">
        <v>-2.3733480000000001E-2</v>
      </c>
      <c r="G40961" t="s">
        <v>53588</v>
      </c>
      <c r="H40961" t="s">
        <v>53589</v>
      </c>
    </row>
    <row r="40962" spans="1:8" x14ac:dyDescent="0.2">
      <c r="A40962" t="s">
        <v>79118</v>
      </c>
      <c r="B40962">
        <v>0.90700000000000003</v>
      </c>
      <c r="C40962">
        <v>0.67979599999999996</v>
      </c>
      <c r="D40962">
        <v>0.41955320000000002</v>
      </c>
      <c r="E40962">
        <v>-5.0170000000000003</v>
      </c>
      <c r="F40962">
        <v>2.634589E-2</v>
      </c>
      <c r="G40962" t="s">
        <v>79119</v>
      </c>
      <c r="H40962" t="s">
        <v>79120</v>
      </c>
    </row>
    <row r="40963" spans="1:8" x14ac:dyDescent="0.2">
      <c r="A40963" t="s">
        <v>79121</v>
      </c>
      <c r="B40963">
        <v>0.90700000000000003</v>
      </c>
      <c r="C40963">
        <v>0.67980200000000002</v>
      </c>
      <c r="D40963">
        <v>-0.41954459999999999</v>
      </c>
      <c r="E40963">
        <v>-5.0170000000000003</v>
      </c>
      <c r="F40963">
        <v>-2.1422879999999998E-2</v>
      </c>
      <c r="G40963" t="s">
        <v>71850</v>
      </c>
      <c r="H40963" t="s">
        <v>71851</v>
      </c>
    </row>
    <row r="40964" spans="1:8" x14ac:dyDescent="0.2">
      <c r="A40964" t="s">
        <v>79122</v>
      </c>
      <c r="B40964">
        <v>0.90700000000000003</v>
      </c>
      <c r="C40964">
        <v>0.67980399999999996</v>
      </c>
      <c r="D40964">
        <v>-0.41954209999999997</v>
      </c>
      <c r="E40964">
        <v>-5.0170000000000003</v>
      </c>
      <c r="F40964">
        <v>-3.3345260000000002E-2</v>
      </c>
      <c r="G40964" t="s">
        <v>4764</v>
      </c>
      <c r="H40964" t="s">
        <v>4765</v>
      </c>
    </row>
    <row r="40965" spans="1:8" x14ac:dyDescent="0.2">
      <c r="A40965" t="s">
        <v>79123</v>
      </c>
      <c r="B40965">
        <v>0.90700000000000003</v>
      </c>
      <c r="C40965">
        <v>0.67984</v>
      </c>
      <c r="D40965">
        <v>0.4194909</v>
      </c>
      <c r="E40965">
        <v>-5.0170000000000003</v>
      </c>
      <c r="F40965">
        <v>2.5098240000000001E-2</v>
      </c>
      <c r="G40965" t="s">
        <v>79124</v>
      </c>
      <c r="H40965" t="s">
        <v>79125</v>
      </c>
    </row>
    <row r="40966" spans="1:8" x14ac:dyDescent="0.2">
      <c r="A40966" t="s">
        <v>79126</v>
      </c>
      <c r="B40966">
        <v>0.90700000000000003</v>
      </c>
      <c r="C40966">
        <v>0.67985600000000002</v>
      </c>
      <c r="D40966">
        <v>0.41946929999999999</v>
      </c>
      <c r="E40966">
        <v>-5.0170000000000003</v>
      </c>
      <c r="F40966">
        <v>2.935219E-2</v>
      </c>
      <c r="G40966" t="s">
        <v>40037</v>
      </c>
      <c r="H40966" t="s">
        <v>40038</v>
      </c>
    </row>
    <row r="40967" spans="1:8" x14ac:dyDescent="0.2">
      <c r="A40967" t="s">
        <v>79127</v>
      </c>
      <c r="B40967">
        <v>0.90700000000000003</v>
      </c>
      <c r="C40967">
        <v>0.67985700000000004</v>
      </c>
      <c r="D40967">
        <v>0.41946820000000001</v>
      </c>
      <c r="E40967">
        <v>-5.0170000000000003</v>
      </c>
      <c r="F40967">
        <v>3.9295400000000001E-2</v>
      </c>
      <c r="G40967" t="s">
        <v>25358</v>
      </c>
      <c r="H40967" t="s">
        <v>25359</v>
      </c>
    </row>
    <row r="40968" spans="1:8" x14ac:dyDescent="0.2">
      <c r="A40968" t="s">
        <v>79128</v>
      </c>
      <c r="B40968">
        <v>0.90700000000000003</v>
      </c>
      <c r="C40968">
        <v>0.67987699999999995</v>
      </c>
      <c r="D40968">
        <v>0.41944009999999998</v>
      </c>
      <c r="E40968">
        <v>-5.0170000000000003</v>
      </c>
      <c r="F40968">
        <v>0.11296262</v>
      </c>
      <c r="G40968" t="s">
        <v>61677</v>
      </c>
      <c r="H40968" t="s">
        <v>61678</v>
      </c>
    </row>
    <row r="40969" spans="1:8" x14ac:dyDescent="0.2">
      <c r="A40969" t="s">
        <v>79129</v>
      </c>
      <c r="B40969">
        <v>0.90700000000000003</v>
      </c>
      <c r="C40969">
        <v>0.67989100000000002</v>
      </c>
      <c r="D40969">
        <v>0.41942030000000002</v>
      </c>
      <c r="E40969">
        <v>-5.0170000000000003</v>
      </c>
      <c r="F40969">
        <v>0.10569919999999999</v>
      </c>
      <c r="G40969" t="s">
        <v>5687</v>
      </c>
      <c r="H40969" t="s">
        <v>5688</v>
      </c>
    </row>
    <row r="40970" spans="1:8" x14ac:dyDescent="0.2">
      <c r="A40970" t="s">
        <v>79130</v>
      </c>
      <c r="B40970">
        <v>0.90700000000000003</v>
      </c>
      <c r="C40970">
        <v>0.67989900000000003</v>
      </c>
      <c r="D40970">
        <v>0.4194097</v>
      </c>
      <c r="E40970">
        <v>-5.0170000000000003</v>
      </c>
      <c r="F40970">
        <v>2.800892E-2</v>
      </c>
      <c r="G40970" t="s">
        <v>21</v>
      </c>
      <c r="H40970" t="s">
        <v>21</v>
      </c>
    </row>
    <row r="40971" spans="1:8" x14ac:dyDescent="0.2">
      <c r="A40971" t="s">
        <v>79131</v>
      </c>
      <c r="B40971">
        <v>0.90700000000000003</v>
      </c>
      <c r="C40971">
        <v>0.67990700000000004</v>
      </c>
      <c r="D40971">
        <v>0.41939739999999998</v>
      </c>
      <c r="E40971">
        <v>-5.0170000000000003</v>
      </c>
      <c r="F40971">
        <v>2.4268310000000001E-2</v>
      </c>
      <c r="G40971" t="s">
        <v>21669</v>
      </c>
      <c r="H40971" t="s">
        <v>21670</v>
      </c>
    </row>
    <row r="40972" spans="1:8" x14ac:dyDescent="0.2">
      <c r="A40972" t="s">
        <v>79132</v>
      </c>
      <c r="B40972">
        <v>0.90700000000000003</v>
      </c>
      <c r="C40972">
        <v>0.67992300000000006</v>
      </c>
      <c r="D40972">
        <v>0.41937530000000001</v>
      </c>
      <c r="E40972">
        <v>-5.0170000000000003</v>
      </c>
      <c r="F40972">
        <v>6.5105750000000004E-2</v>
      </c>
      <c r="G40972" t="s">
        <v>79133</v>
      </c>
      <c r="H40972" t="s">
        <v>79134</v>
      </c>
    </row>
    <row r="40973" spans="1:8" x14ac:dyDescent="0.2">
      <c r="A40973" t="s">
        <v>79135</v>
      </c>
      <c r="B40973">
        <v>0.90700000000000003</v>
      </c>
      <c r="C40973">
        <v>0.67994200000000005</v>
      </c>
      <c r="D40973">
        <v>-0.41934909999999997</v>
      </c>
      <c r="E40973">
        <v>-5.0170000000000003</v>
      </c>
      <c r="F40973">
        <v>-2.9569709999999999E-2</v>
      </c>
      <c r="G40973" t="s">
        <v>56741</v>
      </c>
      <c r="H40973" t="s">
        <v>56742</v>
      </c>
    </row>
    <row r="40974" spans="1:8" x14ac:dyDescent="0.2">
      <c r="A40974" t="s">
        <v>79136</v>
      </c>
      <c r="B40974">
        <v>0.90700000000000003</v>
      </c>
      <c r="C40974">
        <v>0.67995799999999995</v>
      </c>
      <c r="D40974">
        <v>0.41932700000000001</v>
      </c>
      <c r="E40974">
        <v>-5.0170000000000003</v>
      </c>
      <c r="F40974">
        <v>2.682025E-2</v>
      </c>
      <c r="G40974" t="s">
        <v>79137</v>
      </c>
      <c r="H40974" t="s">
        <v>79138</v>
      </c>
    </row>
    <row r="40975" spans="1:8" x14ac:dyDescent="0.2">
      <c r="A40975" t="s">
        <v>79139</v>
      </c>
      <c r="B40975">
        <v>0.90700000000000003</v>
      </c>
      <c r="C40975">
        <v>0.680002</v>
      </c>
      <c r="D40975">
        <v>-0.41926540000000001</v>
      </c>
      <c r="E40975">
        <v>-5.0170000000000003</v>
      </c>
      <c r="F40975">
        <v>-3.5797320000000001E-2</v>
      </c>
      <c r="G40975" t="s">
        <v>29046</v>
      </c>
      <c r="H40975" t="s">
        <v>29047</v>
      </c>
    </row>
    <row r="40976" spans="1:8" x14ac:dyDescent="0.2">
      <c r="A40976" t="s">
        <v>79140</v>
      </c>
      <c r="B40976">
        <v>0.90700000000000003</v>
      </c>
      <c r="C40976">
        <v>0.68001199999999995</v>
      </c>
      <c r="D40976">
        <v>-0.4192517</v>
      </c>
      <c r="E40976">
        <v>-5.0170000000000003</v>
      </c>
      <c r="F40976">
        <v>-2.6014760000000001E-2</v>
      </c>
      <c r="G40976" t="s">
        <v>64963</v>
      </c>
      <c r="H40976" t="s">
        <v>64964</v>
      </c>
    </row>
    <row r="40977" spans="1:8" x14ac:dyDescent="0.2">
      <c r="A40977" t="s">
        <v>79141</v>
      </c>
      <c r="B40977">
        <v>0.90700000000000003</v>
      </c>
      <c r="C40977">
        <v>0.68001900000000004</v>
      </c>
      <c r="D40977">
        <v>-0.41924169999999999</v>
      </c>
      <c r="E40977">
        <v>-5.0170000000000003</v>
      </c>
      <c r="F40977">
        <v>-4.0550799999999998E-2</v>
      </c>
      <c r="G40977" t="s">
        <v>79142</v>
      </c>
      <c r="H40977" t="s">
        <v>79143</v>
      </c>
    </row>
    <row r="40978" spans="1:8" x14ac:dyDescent="0.2">
      <c r="A40978" t="s">
        <v>79144</v>
      </c>
      <c r="B40978">
        <v>0.90700000000000003</v>
      </c>
      <c r="C40978">
        <v>0.68008000000000002</v>
      </c>
      <c r="D40978">
        <v>0.41915659999999999</v>
      </c>
      <c r="E40978">
        <v>-5.0170000000000003</v>
      </c>
      <c r="F40978">
        <v>3.3744900000000001E-2</v>
      </c>
      <c r="G40978" t="s">
        <v>75050</v>
      </c>
      <c r="H40978" t="s">
        <v>75051</v>
      </c>
    </row>
    <row r="40979" spans="1:8" x14ac:dyDescent="0.2">
      <c r="A40979" t="s">
        <v>79145</v>
      </c>
      <c r="B40979">
        <v>0.90700000000000003</v>
      </c>
      <c r="C40979">
        <v>0.68012600000000001</v>
      </c>
      <c r="D40979">
        <v>-0.4190934</v>
      </c>
      <c r="E40979">
        <v>-5.0170000000000003</v>
      </c>
      <c r="F40979">
        <v>-2.5576709999999999E-2</v>
      </c>
      <c r="G40979" t="s">
        <v>12547</v>
      </c>
      <c r="H40979" t="s">
        <v>12548</v>
      </c>
    </row>
    <row r="40980" spans="1:8" x14ac:dyDescent="0.2">
      <c r="A40980" t="s">
        <v>79146</v>
      </c>
      <c r="B40980">
        <v>0.90700000000000003</v>
      </c>
      <c r="C40980">
        <v>0.68013500000000005</v>
      </c>
      <c r="D40980">
        <v>-0.41908000000000001</v>
      </c>
      <c r="E40980">
        <v>-5.0170000000000003</v>
      </c>
      <c r="F40980">
        <v>-2.9071650000000001E-2</v>
      </c>
      <c r="G40980" t="s">
        <v>21</v>
      </c>
      <c r="H40980" t="s">
        <v>21</v>
      </c>
    </row>
    <row r="40981" spans="1:8" x14ac:dyDescent="0.2">
      <c r="A40981" t="s">
        <v>79147</v>
      </c>
      <c r="B40981">
        <v>0.90700000000000003</v>
      </c>
      <c r="C40981">
        <v>0.680149</v>
      </c>
      <c r="D40981">
        <v>-0.41906070000000001</v>
      </c>
      <c r="E40981">
        <v>-5.0170000000000003</v>
      </c>
      <c r="F40981">
        <v>-2.9250209999999999E-2</v>
      </c>
      <c r="G40981" t="s">
        <v>21</v>
      </c>
      <c r="H40981" t="s">
        <v>21</v>
      </c>
    </row>
    <row r="40982" spans="1:8" x14ac:dyDescent="0.2">
      <c r="A40982" t="s">
        <v>79148</v>
      </c>
      <c r="B40982">
        <v>0.90700000000000003</v>
      </c>
      <c r="C40982">
        <v>0.68015700000000001</v>
      </c>
      <c r="D40982">
        <v>0.41904930000000001</v>
      </c>
      <c r="E40982">
        <v>-5.0170000000000003</v>
      </c>
      <c r="F40982">
        <v>2.491523E-2</v>
      </c>
      <c r="G40982" t="s">
        <v>1471</v>
      </c>
      <c r="H40982" t="s">
        <v>1472</v>
      </c>
    </row>
    <row r="40983" spans="1:8" x14ac:dyDescent="0.2">
      <c r="A40983" t="s">
        <v>79149</v>
      </c>
      <c r="B40983">
        <v>0.90700000000000003</v>
      </c>
      <c r="C40983">
        <v>0.68017300000000003</v>
      </c>
      <c r="D40983">
        <v>-0.41902739999999999</v>
      </c>
      <c r="E40983">
        <v>-5.0170000000000003</v>
      </c>
      <c r="F40983">
        <v>-4.4328890000000003E-2</v>
      </c>
      <c r="G40983" t="s">
        <v>40026</v>
      </c>
      <c r="H40983" t="s">
        <v>40027</v>
      </c>
    </row>
    <row r="40984" spans="1:8" x14ac:dyDescent="0.2">
      <c r="A40984" t="s">
        <v>79150</v>
      </c>
      <c r="B40984">
        <v>0.90700000000000003</v>
      </c>
      <c r="C40984">
        <v>0.68019799999999997</v>
      </c>
      <c r="D40984">
        <v>0.41899180000000003</v>
      </c>
      <c r="E40984">
        <v>-5.0170000000000003</v>
      </c>
      <c r="F40984">
        <v>2.2881390000000001E-2</v>
      </c>
      <c r="G40984" t="s">
        <v>79151</v>
      </c>
      <c r="H40984" t="s">
        <v>79152</v>
      </c>
    </row>
    <row r="40985" spans="1:8" x14ac:dyDescent="0.2">
      <c r="A40985" t="s">
        <v>79153</v>
      </c>
      <c r="B40985">
        <v>0.90700000000000003</v>
      </c>
      <c r="C40985">
        <v>0.68020199999999997</v>
      </c>
      <c r="D40985">
        <v>-0.4189872</v>
      </c>
      <c r="E40985">
        <v>-5.0170000000000003</v>
      </c>
      <c r="F40985">
        <v>-3.9913280000000002E-2</v>
      </c>
      <c r="G40985" t="s">
        <v>8595</v>
      </c>
      <c r="H40985" t="s">
        <v>8596</v>
      </c>
    </row>
    <row r="40986" spans="1:8" x14ac:dyDescent="0.2">
      <c r="A40986" t="s">
        <v>79154</v>
      </c>
      <c r="B40986">
        <v>0.90700000000000003</v>
      </c>
      <c r="C40986">
        <v>0.68025199999999997</v>
      </c>
      <c r="D40986">
        <v>0.41891689999999998</v>
      </c>
      <c r="E40986">
        <v>-5.0170000000000003</v>
      </c>
      <c r="F40986">
        <v>3.1245530000000001E-2</v>
      </c>
      <c r="G40986" t="s">
        <v>21610</v>
      </c>
      <c r="H40986" t="s">
        <v>21611</v>
      </c>
    </row>
    <row r="40987" spans="1:8" x14ac:dyDescent="0.2">
      <c r="A40987" t="s">
        <v>79155</v>
      </c>
      <c r="B40987">
        <v>0.90700000000000003</v>
      </c>
      <c r="C40987">
        <v>0.680261</v>
      </c>
      <c r="D40987">
        <v>0.41890490000000002</v>
      </c>
      <c r="E40987">
        <v>-5.0170000000000003</v>
      </c>
      <c r="F40987">
        <v>3.9316110000000001E-2</v>
      </c>
      <c r="G40987" t="s">
        <v>27536</v>
      </c>
      <c r="H40987" t="s">
        <v>27537</v>
      </c>
    </row>
    <row r="40988" spans="1:8" x14ac:dyDescent="0.2">
      <c r="A40988" t="s">
        <v>79156</v>
      </c>
      <c r="B40988">
        <v>0.90700000000000003</v>
      </c>
      <c r="C40988">
        <v>0.68026900000000001</v>
      </c>
      <c r="D40988">
        <v>-0.41889310000000002</v>
      </c>
      <c r="E40988">
        <v>-5.0170000000000003</v>
      </c>
      <c r="F40988">
        <v>-3.1461320000000001E-2</v>
      </c>
      <c r="G40988" t="s">
        <v>21</v>
      </c>
      <c r="H40988" t="s">
        <v>21</v>
      </c>
    </row>
    <row r="40989" spans="1:8" x14ac:dyDescent="0.2">
      <c r="A40989" t="s">
        <v>79157</v>
      </c>
      <c r="B40989">
        <v>0.90700000000000003</v>
      </c>
      <c r="C40989">
        <v>0.68030299999999999</v>
      </c>
      <c r="D40989">
        <v>0.41884579999999999</v>
      </c>
      <c r="E40989">
        <v>-5.0170000000000003</v>
      </c>
      <c r="F40989">
        <v>3.6200250000000003E-2</v>
      </c>
      <c r="G40989" t="s">
        <v>21</v>
      </c>
      <c r="H40989" t="s">
        <v>21</v>
      </c>
    </row>
    <row r="40990" spans="1:8" x14ac:dyDescent="0.2">
      <c r="A40990" t="s">
        <v>79158</v>
      </c>
      <c r="B40990">
        <v>0.90700000000000003</v>
      </c>
      <c r="C40990">
        <v>0.68032400000000004</v>
      </c>
      <c r="D40990">
        <v>-0.41881679999999999</v>
      </c>
      <c r="E40990">
        <v>-5.0170000000000003</v>
      </c>
      <c r="F40990">
        <v>-3.6642889999999997E-2</v>
      </c>
      <c r="G40990" t="s">
        <v>79159</v>
      </c>
      <c r="H40990" t="s">
        <v>79160</v>
      </c>
    </row>
    <row r="40991" spans="1:8" x14ac:dyDescent="0.2">
      <c r="A40991" t="s">
        <v>79161</v>
      </c>
      <c r="B40991">
        <v>0.90700000000000003</v>
      </c>
      <c r="C40991">
        <v>0.68033299999999997</v>
      </c>
      <c r="D40991">
        <v>0.4188036</v>
      </c>
      <c r="E40991">
        <v>-5.0170000000000003</v>
      </c>
      <c r="F40991">
        <v>2.991102E-2</v>
      </c>
      <c r="G40991" t="s">
        <v>1736</v>
      </c>
      <c r="H40991" t="s">
        <v>1737</v>
      </c>
    </row>
    <row r="40992" spans="1:8" x14ac:dyDescent="0.2">
      <c r="A40992" t="s">
        <v>79162</v>
      </c>
      <c r="B40992">
        <v>0.90700000000000003</v>
      </c>
      <c r="C40992">
        <v>0.68033699999999997</v>
      </c>
      <c r="D40992">
        <v>-0.41879850000000002</v>
      </c>
      <c r="E40992">
        <v>-5.0170000000000003</v>
      </c>
      <c r="F40992">
        <v>-2.007747E-2</v>
      </c>
      <c r="G40992" t="s">
        <v>21</v>
      </c>
      <c r="H40992" t="s">
        <v>21</v>
      </c>
    </row>
    <row r="40993" spans="1:8" x14ac:dyDescent="0.2">
      <c r="A40993" t="s">
        <v>79163</v>
      </c>
      <c r="B40993">
        <v>0.90800000000000003</v>
      </c>
      <c r="C40993">
        <v>0.68041600000000002</v>
      </c>
      <c r="D40993">
        <v>-0.41868909999999998</v>
      </c>
      <c r="E40993">
        <v>-5.0170000000000003</v>
      </c>
      <c r="F40993">
        <v>-2.4280320000000001E-2</v>
      </c>
      <c r="G40993" t="s">
        <v>1038</v>
      </c>
      <c r="H40993" t="s">
        <v>1039</v>
      </c>
    </row>
    <row r="40994" spans="1:8" x14ac:dyDescent="0.2">
      <c r="A40994" t="s">
        <v>79164</v>
      </c>
      <c r="B40994">
        <v>0.90800000000000003</v>
      </c>
      <c r="C40994">
        <v>0.68046099999999998</v>
      </c>
      <c r="D40994">
        <v>-0.41862579999999999</v>
      </c>
      <c r="E40994">
        <v>-5.0170000000000003</v>
      </c>
      <c r="F40994">
        <v>-2.388409E-2</v>
      </c>
      <c r="G40994" t="s">
        <v>79165</v>
      </c>
      <c r="H40994" t="s">
        <v>79166</v>
      </c>
    </row>
    <row r="40995" spans="1:8" x14ac:dyDescent="0.2">
      <c r="A40995" t="s">
        <v>79167</v>
      </c>
      <c r="B40995">
        <v>0.90800000000000003</v>
      </c>
      <c r="C40995">
        <v>0.68048299999999995</v>
      </c>
      <c r="D40995">
        <v>0.41859540000000001</v>
      </c>
      <c r="E40995">
        <v>-5.0170000000000003</v>
      </c>
      <c r="F40995">
        <v>0.11046040999999999</v>
      </c>
      <c r="G40995" t="s">
        <v>79168</v>
      </c>
      <c r="H40995" t="s">
        <v>79169</v>
      </c>
    </row>
    <row r="40996" spans="1:8" x14ac:dyDescent="0.2">
      <c r="A40996" t="s">
        <v>79170</v>
      </c>
      <c r="B40996">
        <v>0.90800000000000003</v>
      </c>
      <c r="C40996">
        <v>0.680508</v>
      </c>
      <c r="D40996">
        <v>0.41855999999999999</v>
      </c>
      <c r="E40996">
        <v>-5.0170000000000003</v>
      </c>
      <c r="F40996">
        <v>3.7057020000000003E-2</v>
      </c>
      <c r="G40996" t="s">
        <v>79171</v>
      </c>
      <c r="H40996" t="s">
        <v>79172</v>
      </c>
    </row>
    <row r="40997" spans="1:8" x14ac:dyDescent="0.2">
      <c r="A40997" t="s">
        <v>79173</v>
      </c>
      <c r="B40997">
        <v>0.90800000000000003</v>
      </c>
      <c r="C40997">
        <v>0.68052100000000004</v>
      </c>
      <c r="D40997">
        <v>0.41854229999999998</v>
      </c>
      <c r="E40997">
        <v>-5.0170000000000003</v>
      </c>
      <c r="F40997">
        <v>2.9920240000000001E-2</v>
      </c>
      <c r="G40997" t="s">
        <v>79174</v>
      </c>
      <c r="H40997" t="s">
        <v>79175</v>
      </c>
    </row>
    <row r="40998" spans="1:8" x14ac:dyDescent="0.2">
      <c r="A40998" t="s">
        <v>79176</v>
      </c>
      <c r="B40998">
        <v>0.90800000000000003</v>
      </c>
      <c r="C40998">
        <v>0.68053200000000003</v>
      </c>
      <c r="D40998">
        <v>0.41852650000000002</v>
      </c>
      <c r="E40998">
        <v>-5.0170000000000003</v>
      </c>
      <c r="F40998">
        <v>2.4266860000000001E-2</v>
      </c>
      <c r="G40998" t="s">
        <v>79177</v>
      </c>
      <c r="H40998" t="s">
        <v>79178</v>
      </c>
    </row>
    <row r="40999" spans="1:8" x14ac:dyDescent="0.2">
      <c r="A40999" t="s">
        <v>79179</v>
      </c>
      <c r="B40999">
        <v>0.90800000000000003</v>
      </c>
      <c r="C40999">
        <v>0.68053300000000005</v>
      </c>
      <c r="D40999">
        <v>0.41852529999999999</v>
      </c>
      <c r="E40999">
        <v>-5.0170000000000003</v>
      </c>
      <c r="F40999">
        <v>6.050519E-2</v>
      </c>
      <c r="G40999" t="s">
        <v>79180</v>
      </c>
      <c r="H40999" t="s">
        <v>79181</v>
      </c>
    </row>
    <row r="41000" spans="1:8" x14ac:dyDescent="0.2">
      <c r="A41000" t="s">
        <v>79182</v>
      </c>
      <c r="B41000">
        <v>0.90800000000000003</v>
      </c>
      <c r="C41000">
        <v>0.68059099999999995</v>
      </c>
      <c r="D41000">
        <v>-0.41844530000000002</v>
      </c>
      <c r="E41000">
        <v>-5.0170000000000003</v>
      </c>
      <c r="F41000">
        <v>-4.416759E-2</v>
      </c>
      <c r="G41000" t="s">
        <v>21</v>
      </c>
      <c r="H41000" t="s">
        <v>21</v>
      </c>
    </row>
    <row r="41001" spans="1:8" x14ac:dyDescent="0.2">
      <c r="A41001" t="s">
        <v>79183</v>
      </c>
      <c r="B41001">
        <v>0.90800000000000003</v>
      </c>
      <c r="C41001">
        <v>0.68059499999999995</v>
      </c>
      <c r="D41001">
        <v>-0.4184389</v>
      </c>
      <c r="E41001">
        <v>-5.0170000000000003</v>
      </c>
      <c r="F41001">
        <v>-3.4474779999999997E-2</v>
      </c>
      <c r="G41001" t="s">
        <v>29344</v>
      </c>
      <c r="H41001" t="s">
        <v>29345</v>
      </c>
    </row>
    <row r="41002" spans="1:8" x14ac:dyDescent="0.2">
      <c r="A41002" t="s">
        <v>79184</v>
      </c>
      <c r="B41002">
        <v>0.90800000000000003</v>
      </c>
      <c r="C41002">
        <v>0.68061499999999997</v>
      </c>
      <c r="D41002">
        <v>0.41841200000000001</v>
      </c>
      <c r="E41002">
        <v>-5.0170000000000003</v>
      </c>
      <c r="F41002">
        <v>2.7106430000000001E-2</v>
      </c>
      <c r="G41002" t="s">
        <v>3700</v>
      </c>
      <c r="H41002" t="s">
        <v>3701</v>
      </c>
    </row>
    <row r="41003" spans="1:8" x14ac:dyDescent="0.2">
      <c r="A41003" t="s">
        <v>79185</v>
      </c>
      <c r="B41003">
        <v>0.90800000000000003</v>
      </c>
      <c r="C41003">
        <v>0.68063200000000001</v>
      </c>
      <c r="D41003">
        <v>0.41838700000000001</v>
      </c>
      <c r="E41003">
        <v>-5.0170000000000003</v>
      </c>
      <c r="F41003">
        <v>4.4546759999999998E-2</v>
      </c>
      <c r="G41003" t="s">
        <v>77830</v>
      </c>
      <c r="H41003" t="s">
        <v>77831</v>
      </c>
    </row>
    <row r="41004" spans="1:8" x14ac:dyDescent="0.2">
      <c r="A41004" t="s">
        <v>79186</v>
      </c>
      <c r="B41004">
        <v>0.90800000000000003</v>
      </c>
      <c r="C41004">
        <v>0.68065900000000001</v>
      </c>
      <c r="D41004">
        <v>-0.41834949999999999</v>
      </c>
      <c r="E41004">
        <v>-5.0170000000000003</v>
      </c>
      <c r="F41004">
        <v>-2.7786709999999999E-2</v>
      </c>
      <c r="G41004" t="s">
        <v>79187</v>
      </c>
      <c r="H41004" t="s">
        <v>79188</v>
      </c>
    </row>
    <row r="41005" spans="1:8" x14ac:dyDescent="0.2">
      <c r="A41005" t="s">
        <v>79189</v>
      </c>
      <c r="B41005">
        <v>0.90800000000000003</v>
      </c>
      <c r="C41005">
        <v>0.68066099999999996</v>
      </c>
      <c r="D41005">
        <v>0.41834759999999999</v>
      </c>
      <c r="E41005">
        <v>-5.0170000000000003</v>
      </c>
      <c r="F41005">
        <v>3.9324869999999998E-2</v>
      </c>
      <c r="G41005" t="s">
        <v>42966</v>
      </c>
      <c r="H41005" t="s">
        <v>42967</v>
      </c>
    </row>
    <row r="41006" spans="1:8" x14ac:dyDescent="0.2">
      <c r="A41006" t="s">
        <v>79190</v>
      </c>
      <c r="B41006">
        <v>0.90800000000000003</v>
      </c>
      <c r="C41006">
        <v>0.68066899999999997</v>
      </c>
      <c r="D41006">
        <v>-0.4183364</v>
      </c>
      <c r="E41006">
        <v>-5.0170000000000003</v>
      </c>
      <c r="F41006">
        <v>-5.3891179999999997E-2</v>
      </c>
      <c r="G41006" t="s">
        <v>21</v>
      </c>
      <c r="H41006" t="s">
        <v>21</v>
      </c>
    </row>
    <row r="41007" spans="1:8" x14ac:dyDescent="0.2">
      <c r="A41007" t="s">
        <v>79191</v>
      </c>
      <c r="B41007">
        <v>0.90800000000000003</v>
      </c>
      <c r="C41007">
        <v>0.68067800000000001</v>
      </c>
      <c r="D41007">
        <v>0.41832409999999998</v>
      </c>
      <c r="E41007">
        <v>-5.0170000000000003</v>
      </c>
      <c r="F41007">
        <v>5.1309979999999998E-2</v>
      </c>
      <c r="G41007" t="s">
        <v>25897</v>
      </c>
      <c r="H41007" t="s">
        <v>25898</v>
      </c>
    </row>
    <row r="41008" spans="1:8" x14ac:dyDescent="0.2">
      <c r="A41008" t="s">
        <v>79192</v>
      </c>
      <c r="B41008">
        <v>0.90800000000000003</v>
      </c>
      <c r="C41008">
        <v>0.68068200000000001</v>
      </c>
      <c r="D41008">
        <v>-0.41831859999999998</v>
      </c>
      <c r="E41008">
        <v>-5.0170000000000003</v>
      </c>
      <c r="F41008">
        <v>-3.6238960000000001E-2</v>
      </c>
      <c r="G41008" t="s">
        <v>79193</v>
      </c>
      <c r="H41008" t="s">
        <v>79194</v>
      </c>
    </row>
    <row r="41009" spans="1:8" x14ac:dyDescent="0.2">
      <c r="A41009" t="s">
        <v>79195</v>
      </c>
      <c r="B41009">
        <v>0.90800000000000003</v>
      </c>
      <c r="C41009">
        <v>0.68071599999999999</v>
      </c>
      <c r="D41009">
        <v>-0.41827029999999998</v>
      </c>
      <c r="E41009">
        <v>-5.0170000000000003</v>
      </c>
      <c r="F41009">
        <v>-3.3605650000000001E-2</v>
      </c>
      <c r="G41009" t="s">
        <v>21</v>
      </c>
      <c r="H41009" t="s">
        <v>21</v>
      </c>
    </row>
    <row r="41010" spans="1:8" x14ac:dyDescent="0.2">
      <c r="A41010" t="s">
        <v>79196</v>
      </c>
      <c r="B41010">
        <v>0.90800000000000003</v>
      </c>
      <c r="C41010">
        <v>0.68071800000000005</v>
      </c>
      <c r="D41010">
        <v>0.41826790000000003</v>
      </c>
      <c r="E41010">
        <v>-5.0170000000000003</v>
      </c>
      <c r="F41010">
        <v>2.8944589999999999E-2</v>
      </c>
      <c r="G41010" t="s">
        <v>24067</v>
      </c>
      <c r="H41010" t="s">
        <v>24068</v>
      </c>
    </row>
    <row r="41011" spans="1:8" x14ac:dyDescent="0.2">
      <c r="A41011" t="s">
        <v>79197</v>
      </c>
      <c r="B41011">
        <v>0.90800000000000003</v>
      </c>
      <c r="C41011">
        <v>0.68073700000000004</v>
      </c>
      <c r="D41011">
        <v>-0.41824099999999997</v>
      </c>
      <c r="E41011">
        <v>-5.0170000000000003</v>
      </c>
      <c r="F41011">
        <v>-2.7764259999999999E-2</v>
      </c>
      <c r="G41011" t="s">
        <v>15710</v>
      </c>
      <c r="H41011" t="s">
        <v>15711</v>
      </c>
    </row>
    <row r="41012" spans="1:8" x14ac:dyDescent="0.2">
      <c r="A41012" t="s">
        <v>79198</v>
      </c>
      <c r="B41012">
        <v>0.90800000000000003</v>
      </c>
      <c r="C41012">
        <v>0.68078399999999994</v>
      </c>
      <c r="D41012">
        <v>-0.41817650000000001</v>
      </c>
      <c r="E41012">
        <v>-5.0170000000000003</v>
      </c>
      <c r="F41012">
        <v>-5.147844E-2</v>
      </c>
      <c r="G41012" t="s">
        <v>21</v>
      </c>
      <c r="H41012" t="s">
        <v>21</v>
      </c>
    </row>
    <row r="41013" spans="1:8" x14ac:dyDescent="0.2">
      <c r="A41013" t="s">
        <v>79199</v>
      </c>
      <c r="B41013">
        <v>0.90800000000000003</v>
      </c>
      <c r="C41013">
        <v>0.68082600000000004</v>
      </c>
      <c r="D41013">
        <v>0.41811779999999998</v>
      </c>
      <c r="E41013">
        <v>-5.0170000000000003</v>
      </c>
      <c r="F41013">
        <v>3.1436760000000001E-2</v>
      </c>
      <c r="G41013" t="s">
        <v>1089</v>
      </c>
      <c r="H41013" t="s">
        <v>1090</v>
      </c>
    </row>
    <row r="41014" spans="1:8" x14ac:dyDescent="0.2">
      <c r="A41014" t="s">
        <v>79200</v>
      </c>
      <c r="B41014">
        <v>0.90800000000000003</v>
      </c>
      <c r="C41014">
        <v>0.68083800000000005</v>
      </c>
      <c r="D41014">
        <v>-0.41810039999999998</v>
      </c>
      <c r="E41014">
        <v>-5.0170000000000003</v>
      </c>
      <c r="F41014">
        <v>-7.0236099999999996E-2</v>
      </c>
      <c r="G41014" t="s">
        <v>79201</v>
      </c>
      <c r="H41014" t="s">
        <v>79202</v>
      </c>
    </row>
    <row r="41015" spans="1:8" x14ac:dyDescent="0.2">
      <c r="A41015" t="s">
        <v>79203</v>
      </c>
      <c r="B41015">
        <v>0.90800000000000003</v>
      </c>
      <c r="C41015">
        <v>0.68084699999999998</v>
      </c>
      <c r="D41015">
        <v>-0.41808830000000002</v>
      </c>
      <c r="E41015">
        <v>-5.0170000000000003</v>
      </c>
      <c r="F41015">
        <v>-4.8456150000000003E-2</v>
      </c>
      <c r="G41015" t="s">
        <v>70663</v>
      </c>
      <c r="H41015" t="s">
        <v>70664</v>
      </c>
    </row>
    <row r="41016" spans="1:8" x14ac:dyDescent="0.2">
      <c r="A41016" t="s">
        <v>79204</v>
      </c>
      <c r="B41016">
        <v>0.90800000000000003</v>
      </c>
      <c r="C41016">
        <v>0.68084800000000001</v>
      </c>
      <c r="D41016">
        <v>0.41808699999999999</v>
      </c>
      <c r="E41016">
        <v>-5.0170000000000003</v>
      </c>
      <c r="F41016">
        <v>0.24375835000000001</v>
      </c>
      <c r="G41016" t="s">
        <v>13969</v>
      </c>
      <c r="H41016" t="s">
        <v>13970</v>
      </c>
    </row>
    <row r="41017" spans="1:8" x14ac:dyDescent="0.2">
      <c r="A41017" t="s">
        <v>79205</v>
      </c>
      <c r="B41017">
        <v>0.90800000000000003</v>
      </c>
      <c r="C41017">
        <v>0.68085099999999998</v>
      </c>
      <c r="D41017">
        <v>0.41808210000000001</v>
      </c>
      <c r="E41017">
        <v>-5.0170000000000003</v>
      </c>
      <c r="F41017">
        <v>2.7313500000000001E-2</v>
      </c>
      <c r="G41017" t="s">
        <v>25272</v>
      </c>
      <c r="H41017" t="s">
        <v>25273</v>
      </c>
    </row>
    <row r="41018" spans="1:8" x14ac:dyDescent="0.2">
      <c r="A41018" t="s">
        <v>79206</v>
      </c>
      <c r="B41018">
        <v>0.90800000000000003</v>
      </c>
      <c r="C41018">
        <v>0.680921</v>
      </c>
      <c r="D41018">
        <v>0.41798469999999999</v>
      </c>
      <c r="E41018">
        <v>-5.0170000000000003</v>
      </c>
      <c r="F41018">
        <v>2.6533899999999999E-2</v>
      </c>
      <c r="G41018" t="s">
        <v>21</v>
      </c>
      <c r="H41018" t="s">
        <v>21</v>
      </c>
    </row>
    <row r="41019" spans="1:8" x14ac:dyDescent="0.2">
      <c r="A41019" t="s">
        <v>79207</v>
      </c>
      <c r="B41019">
        <v>0.90800000000000003</v>
      </c>
      <c r="C41019">
        <v>0.680921</v>
      </c>
      <c r="D41019">
        <v>0.41798439999999998</v>
      </c>
      <c r="E41019">
        <v>-5.0170000000000003</v>
      </c>
      <c r="F41019">
        <v>2.7844049999999999E-2</v>
      </c>
      <c r="G41019" t="s">
        <v>79208</v>
      </c>
      <c r="H41019" t="s">
        <v>79209</v>
      </c>
    </row>
    <row r="41020" spans="1:8" x14ac:dyDescent="0.2">
      <c r="A41020" t="s">
        <v>79210</v>
      </c>
      <c r="B41020">
        <v>0.90800000000000003</v>
      </c>
      <c r="C41020">
        <v>0.68093700000000001</v>
      </c>
      <c r="D41020">
        <v>0.41796309999999998</v>
      </c>
      <c r="E41020">
        <v>-5.0170000000000003</v>
      </c>
      <c r="F41020">
        <v>7.4984700000000001E-2</v>
      </c>
      <c r="G41020" t="s">
        <v>43022</v>
      </c>
      <c r="H41020" t="s">
        <v>43023</v>
      </c>
    </row>
    <row r="41021" spans="1:8" x14ac:dyDescent="0.2">
      <c r="A41021" t="s">
        <v>79211</v>
      </c>
      <c r="B41021">
        <v>0.90800000000000003</v>
      </c>
      <c r="C41021">
        <v>0.68093999999999999</v>
      </c>
      <c r="D41021">
        <v>-0.41795779999999999</v>
      </c>
      <c r="E41021">
        <v>-5.0170000000000003</v>
      </c>
      <c r="F41021">
        <v>-8.1142240000000004E-2</v>
      </c>
      <c r="G41021" t="s">
        <v>79212</v>
      </c>
      <c r="H41021" t="s">
        <v>79213</v>
      </c>
    </row>
    <row r="41022" spans="1:8" x14ac:dyDescent="0.2">
      <c r="A41022" t="s">
        <v>79214</v>
      </c>
      <c r="B41022">
        <v>0.90800000000000003</v>
      </c>
      <c r="C41022">
        <v>0.68094200000000005</v>
      </c>
      <c r="D41022">
        <v>0.4179561</v>
      </c>
      <c r="E41022">
        <v>-5.0170000000000003</v>
      </c>
      <c r="F41022">
        <v>2.7496449999999999E-2</v>
      </c>
      <c r="G41022" t="s">
        <v>15657</v>
      </c>
      <c r="H41022" t="s">
        <v>15658</v>
      </c>
    </row>
    <row r="41023" spans="1:8" x14ac:dyDescent="0.2">
      <c r="A41023" t="s">
        <v>79215</v>
      </c>
      <c r="B41023">
        <v>0.90800000000000003</v>
      </c>
      <c r="C41023">
        <v>0.68094500000000002</v>
      </c>
      <c r="D41023">
        <v>-0.41795189999999999</v>
      </c>
      <c r="E41023">
        <v>-5.0170000000000003</v>
      </c>
      <c r="F41023">
        <v>-3.2645920000000002E-2</v>
      </c>
      <c r="G41023" t="s">
        <v>75901</v>
      </c>
      <c r="H41023" t="s">
        <v>75902</v>
      </c>
    </row>
    <row r="41024" spans="1:8" x14ac:dyDescent="0.2">
      <c r="A41024" t="s">
        <v>79216</v>
      </c>
      <c r="B41024">
        <v>0.90800000000000003</v>
      </c>
      <c r="C41024">
        <v>0.68094900000000003</v>
      </c>
      <c r="D41024">
        <v>-0.41794530000000002</v>
      </c>
      <c r="E41024">
        <v>-5.0170000000000003</v>
      </c>
      <c r="F41024">
        <v>-2.2860490000000001E-2</v>
      </c>
      <c r="G41024" t="s">
        <v>79217</v>
      </c>
      <c r="H41024" t="s">
        <v>79218</v>
      </c>
    </row>
    <row r="41025" spans="1:8" x14ac:dyDescent="0.2">
      <c r="A41025" t="s">
        <v>79219</v>
      </c>
      <c r="B41025">
        <v>0.90800000000000003</v>
      </c>
      <c r="C41025">
        <v>0.680975</v>
      </c>
      <c r="D41025">
        <v>-0.4179098</v>
      </c>
      <c r="E41025">
        <v>-5.0170000000000003</v>
      </c>
      <c r="F41025">
        <v>-4.2886069999999998E-2</v>
      </c>
      <c r="G41025" t="s">
        <v>68761</v>
      </c>
      <c r="H41025" t="s">
        <v>68762</v>
      </c>
    </row>
    <row r="41026" spans="1:8" x14ac:dyDescent="0.2">
      <c r="A41026" t="s">
        <v>79220</v>
      </c>
      <c r="B41026">
        <v>0.90800000000000003</v>
      </c>
      <c r="C41026">
        <v>0.68099600000000005</v>
      </c>
      <c r="D41026">
        <v>0.41788039999999999</v>
      </c>
      <c r="E41026">
        <v>-5.0170000000000003</v>
      </c>
      <c r="F41026">
        <v>2.776236E-2</v>
      </c>
      <c r="G41026" t="s">
        <v>26249</v>
      </c>
      <c r="H41026" t="s">
        <v>26250</v>
      </c>
    </row>
    <row r="41027" spans="1:8" x14ac:dyDescent="0.2">
      <c r="A41027" t="s">
        <v>79221</v>
      </c>
      <c r="B41027">
        <v>0.90800000000000003</v>
      </c>
      <c r="C41027">
        <v>0.68101400000000001</v>
      </c>
      <c r="D41027">
        <v>-0.41785529999999999</v>
      </c>
      <c r="E41027">
        <v>-5.0170000000000003</v>
      </c>
      <c r="F41027">
        <v>-2.3279290000000001E-2</v>
      </c>
      <c r="G41027" t="s">
        <v>79222</v>
      </c>
      <c r="H41027" t="s">
        <v>79223</v>
      </c>
    </row>
    <row r="41028" spans="1:8" x14ac:dyDescent="0.2">
      <c r="A41028" t="s">
        <v>79224</v>
      </c>
      <c r="B41028">
        <v>0.90800000000000003</v>
      </c>
      <c r="C41028">
        <v>0.68108500000000005</v>
      </c>
      <c r="D41028">
        <v>0.4177572</v>
      </c>
      <c r="E41028">
        <v>-5.0170000000000003</v>
      </c>
      <c r="F41028">
        <v>5.4697620000000002E-2</v>
      </c>
      <c r="G41028" t="s">
        <v>72632</v>
      </c>
      <c r="H41028" t="s">
        <v>72633</v>
      </c>
    </row>
    <row r="41029" spans="1:8" x14ac:dyDescent="0.2">
      <c r="A41029" t="s">
        <v>79225</v>
      </c>
      <c r="B41029">
        <v>0.90800000000000003</v>
      </c>
      <c r="C41029">
        <v>0.68108800000000003</v>
      </c>
      <c r="D41029">
        <v>0.41775180000000001</v>
      </c>
      <c r="E41029">
        <v>-5.0170000000000003</v>
      </c>
      <c r="F41029">
        <v>3.3589899999999999E-2</v>
      </c>
      <c r="G41029" t="s">
        <v>21</v>
      </c>
      <c r="H41029" t="s">
        <v>21</v>
      </c>
    </row>
    <row r="41030" spans="1:8" x14ac:dyDescent="0.2">
      <c r="A41030" t="s">
        <v>79226</v>
      </c>
      <c r="B41030">
        <v>0.90800000000000003</v>
      </c>
      <c r="C41030">
        <v>0.68112799999999996</v>
      </c>
      <c r="D41030">
        <v>-0.41769640000000002</v>
      </c>
      <c r="E41030">
        <v>-5.0170000000000003</v>
      </c>
      <c r="F41030">
        <v>-2.6780040000000001E-2</v>
      </c>
      <c r="G41030" t="s">
        <v>79227</v>
      </c>
      <c r="H41030" t="s">
        <v>79228</v>
      </c>
    </row>
    <row r="41031" spans="1:8" x14ac:dyDescent="0.2">
      <c r="A41031" t="s">
        <v>79229</v>
      </c>
      <c r="B41031">
        <v>0.90800000000000003</v>
      </c>
      <c r="C41031">
        <v>0.68113500000000005</v>
      </c>
      <c r="D41031">
        <v>0.41768630000000001</v>
      </c>
      <c r="E41031">
        <v>-5.0170000000000003</v>
      </c>
      <c r="F41031">
        <v>3.4963719999999997E-2</v>
      </c>
      <c r="G41031" t="s">
        <v>19596</v>
      </c>
      <c r="H41031" t="s">
        <v>19597</v>
      </c>
    </row>
    <row r="41032" spans="1:8" x14ac:dyDescent="0.2">
      <c r="A41032" t="s">
        <v>79230</v>
      </c>
      <c r="B41032">
        <v>0.90800000000000003</v>
      </c>
      <c r="C41032">
        <v>0.68115999999999999</v>
      </c>
      <c r="D41032">
        <v>-0.41765269999999999</v>
      </c>
      <c r="E41032">
        <v>-5.0170000000000003</v>
      </c>
      <c r="F41032">
        <v>-2.4865080000000001E-2</v>
      </c>
      <c r="G41032" t="s">
        <v>48099</v>
      </c>
      <c r="H41032" t="s">
        <v>48100</v>
      </c>
    </row>
    <row r="41033" spans="1:8" x14ac:dyDescent="0.2">
      <c r="A41033" t="s">
        <v>79231</v>
      </c>
      <c r="B41033">
        <v>0.90800000000000003</v>
      </c>
      <c r="C41033">
        <v>0.68117099999999997</v>
      </c>
      <c r="D41033">
        <v>0.41763630000000002</v>
      </c>
      <c r="E41033">
        <v>-5.0170000000000003</v>
      </c>
      <c r="F41033">
        <v>3.169454E-2</v>
      </c>
      <c r="G41033" t="s">
        <v>79232</v>
      </c>
      <c r="H41033" t="s">
        <v>79233</v>
      </c>
    </row>
    <row r="41034" spans="1:8" x14ac:dyDescent="0.2">
      <c r="A41034" t="s">
        <v>79234</v>
      </c>
      <c r="B41034">
        <v>0.90800000000000003</v>
      </c>
      <c r="C41034">
        <v>0.68122700000000003</v>
      </c>
      <c r="D41034">
        <v>0.41755809999999999</v>
      </c>
      <c r="E41034">
        <v>-5.0170000000000003</v>
      </c>
      <c r="F41034">
        <v>5.284109E-2</v>
      </c>
      <c r="G41034" t="s">
        <v>21361</v>
      </c>
      <c r="H41034" t="s">
        <v>21362</v>
      </c>
    </row>
    <row r="41035" spans="1:8" x14ac:dyDescent="0.2">
      <c r="A41035" t="s">
        <v>79235</v>
      </c>
      <c r="B41035">
        <v>0.90800000000000003</v>
      </c>
      <c r="C41035">
        <v>0.68127499999999996</v>
      </c>
      <c r="D41035">
        <v>-0.41749209999999998</v>
      </c>
      <c r="E41035">
        <v>-5.0170000000000003</v>
      </c>
      <c r="F41035">
        <v>-2.753943E-2</v>
      </c>
      <c r="G41035" t="s">
        <v>79236</v>
      </c>
      <c r="H41035" t="s">
        <v>79237</v>
      </c>
    </row>
    <row r="41036" spans="1:8" x14ac:dyDescent="0.2">
      <c r="A41036" t="s">
        <v>79238</v>
      </c>
      <c r="B41036">
        <v>0.90800000000000003</v>
      </c>
      <c r="C41036">
        <v>0.68127899999999997</v>
      </c>
      <c r="D41036">
        <v>0.41748629999999998</v>
      </c>
      <c r="E41036">
        <v>-5.0170000000000003</v>
      </c>
      <c r="F41036">
        <v>2.7504170000000001E-2</v>
      </c>
      <c r="G41036" t="s">
        <v>79239</v>
      </c>
      <c r="H41036" t="s">
        <v>79240</v>
      </c>
    </row>
    <row r="41037" spans="1:8" x14ac:dyDescent="0.2">
      <c r="A41037" t="s">
        <v>79241</v>
      </c>
      <c r="B41037">
        <v>0.90800000000000003</v>
      </c>
      <c r="C41037">
        <v>0.68129300000000004</v>
      </c>
      <c r="D41037">
        <v>0.41746680000000003</v>
      </c>
      <c r="E41037">
        <v>-5.0170000000000003</v>
      </c>
      <c r="F41037">
        <v>4.5954059999999998E-2</v>
      </c>
      <c r="G41037" t="s">
        <v>79242</v>
      </c>
      <c r="H41037" t="s">
        <v>79243</v>
      </c>
    </row>
    <row r="41038" spans="1:8" x14ac:dyDescent="0.2">
      <c r="A41038" t="s">
        <v>79244</v>
      </c>
      <c r="B41038">
        <v>0.90800000000000003</v>
      </c>
      <c r="C41038">
        <v>0.68132300000000001</v>
      </c>
      <c r="D41038">
        <v>-0.4174253</v>
      </c>
      <c r="E41038">
        <v>-5.0170000000000003</v>
      </c>
      <c r="F41038">
        <v>-3.1621530000000002E-2</v>
      </c>
      <c r="G41038" t="s">
        <v>79245</v>
      </c>
      <c r="H41038" t="s">
        <v>79246</v>
      </c>
    </row>
    <row r="41039" spans="1:8" x14ac:dyDescent="0.2">
      <c r="A41039" t="s">
        <v>79247</v>
      </c>
      <c r="B41039">
        <v>0.90800000000000003</v>
      </c>
      <c r="C41039">
        <v>0.68136200000000002</v>
      </c>
      <c r="D41039">
        <v>0.4173712</v>
      </c>
      <c r="E41039">
        <v>-5.0170000000000003</v>
      </c>
      <c r="F41039">
        <v>2.0114279999999998E-2</v>
      </c>
      <c r="G41039" t="s">
        <v>79248</v>
      </c>
      <c r="H41039" t="s">
        <v>79249</v>
      </c>
    </row>
    <row r="41040" spans="1:8" x14ac:dyDescent="0.2">
      <c r="A41040" t="s">
        <v>79250</v>
      </c>
      <c r="B41040">
        <v>0.90800000000000003</v>
      </c>
      <c r="C41040">
        <v>0.68136699999999994</v>
      </c>
      <c r="D41040">
        <v>0.4173634</v>
      </c>
      <c r="E41040">
        <v>-5.0170000000000003</v>
      </c>
      <c r="F41040">
        <v>4.3308850000000003E-2</v>
      </c>
      <c r="G41040" t="s">
        <v>21</v>
      </c>
      <c r="H41040" t="s">
        <v>21</v>
      </c>
    </row>
    <row r="41041" spans="1:8" x14ac:dyDescent="0.2">
      <c r="A41041" t="s">
        <v>79251</v>
      </c>
      <c r="B41041">
        <v>0.90800000000000003</v>
      </c>
      <c r="C41041">
        <v>0.68136799999999997</v>
      </c>
      <c r="D41041">
        <v>-0.41736299999999998</v>
      </c>
      <c r="E41041">
        <v>-5.0170000000000003</v>
      </c>
      <c r="F41041">
        <v>-6.6041279999999994E-2</v>
      </c>
      <c r="G41041" t="s">
        <v>79252</v>
      </c>
      <c r="H41041" t="s">
        <v>79253</v>
      </c>
    </row>
    <row r="41042" spans="1:8" x14ac:dyDescent="0.2">
      <c r="A41042" t="s">
        <v>79254</v>
      </c>
      <c r="B41042">
        <v>0.90800000000000003</v>
      </c>
      <c r="C41042">
        <v>0.68138900000000002</v>
      </c>
      <c r="D41042">
        <v>0.4173328</v>
      </c>
      <c r="E41042">
        <v>-5.0170000000000003</v>
      </c>
      <c r="F41042">
        <v>3.048884E-2</v>
      </c>
      <c r="G41042" t="s">
        <v>79255</v>
      </c>
      <c r="H41042" t="s">
        <v>79256</v>
      </c>
    </row>
    <row r="41043" spans="1:8" x14ac:dyDescent="0.2">
      <c r="A41043" t="s">
        <v>79257</v>
      </c>
      <c r="B41043">
        <v>0.90800000000000003</v>
      </c>
      <c r="C41043">
        <v>0.68140500000000004</v>
      </c>
      <c r="D41043">
        <v>0.41731069999999998</v>
      </c>
      <c r="E41043">
        <v>-5.0170000000000003</v>
      </c>
      <c r="F41043">
        <v>3.7722859999999997E-2</v>
      </c>
      <c r="G41043" t="s">
        <v>23158</v>
      </c>
      <c r="H41043" t="s">
        <v>23159</v>
      </c>
    </row>
    <row r="41044" spans="1:8" x14ac:dyDescent="0.2">
      <c r="A41044" t="s">
        <v>79258</v>
      </c>
      <c r="B41044">
        <v>0.90800000000000003</v>
      </c>
      <c r="C41044">
        <v>0.68141499999999999</v>
      </c>
      <c r="D41044">
        <v>0.41729709999999998</v>
      </c>
      <c r="E41044">
        <v>-5.0170000000000003</v>
      </c>
      <c r="F41044">
        <v>2.9703690000000001E-2</v>
      </c>
      <c r="G41044" t="s">
        <v>14957</v>
      </c>
      <c r="H41044" t="s">
        <v>14958</v>
      </c>
    </row>
    <row r="41045" spans="1:8" x14ac:dyDescent="0.2">
      <c r="A41045" t="s">
        <v>79259</v>
      </c>
      <c r="B41045">
        <v>0.90800000000000003</v>
      </c>
      <c r="C41045">
        <v>0.68145299999999998</v>
      </c>
      <c r="D41045">
        <v>0.41724329999999998</v>
      </c>
      <c r="E41045">
        <v>-5.0170000000000003</v>
      </c>
      <c r="F41045">
        <v>3.6698799999999997E-2</v>
      </c>
      <c r="G41045" t="s">
        <v>79260</v>
      </c>
      <c r="H41045" t="s">
        <v>79261</v>
      </c>
    </row>
    <row r="41046" spans="1:8" x14ac:dyDescent="0.2">
      <c r="A41046" t="s">
        <v>79262</v>
      </c>
      <c r="B41046">
        <v>0.90800000000000003</v>
      </c>
      <c r="C41046">
        <v>0.68146200000000001</v>
      </c>
      <c r="D41046">
        <v>0.41723189999999999</v>
      </c>
      <c r="E41046">
        <v>-5.0170000000000003</v>
      </c>
      <c r="F41046">
        <v>2.4965970000000001E-2</v>
      </c>
      <c r="G41046" t="s">
        <v>12758</v>
      </c>
      <c r="H41046" t="s">
        <v>12759</v>
      </c>
    </row>
    <row r="41047" spans="1:8" x14ac:dyDescent="0.2">
      <c r="A41047" t="s">
        <v>79263</v>
      </c>
      <c r="B41047">
        <v>0.90800000000000003</v>
      </c>
      <c r="C41047">
        <v>0.68147100000000005</v>
      </c>
      <c r="D41047">
        <v>0.41721950000000002</v>
      </c>
      <c r="E41047">
        <v>-5.0170000000000003</v>
      </c>
      <c r="F41047">
        <v>5.8390450000000003E-2</v>
      </c>
      <c r="G41047" t="s">
        <v>79264</v>
      </c>
      <c r="H41047" t="s">
        <v>79265</v>
      </c>
    </row>
    <row r="41048" spans="1:8" x14ac:dyDescent="0.2">
      <c r="A41048" t="s">
        <v>79266</v>
      </c>
      <c r="B41048">
        <v>0.90800000000000003</v>
      </c>
      <c r="C41048">
        <v>0.68149999999999999</v>
      </c>
      <c r="D41048">
        <v>0.41717900000000002</v>
      </c>
      <c r="E41048">
        <v>-5.0170000000000003</v>
      </c>
      <c r="F41048">
        <v>3.9260759999999999E-2</v>
      </c>
      <c r="G41048" t="s">
        <v>79267</v>
      </c>
      <c r="H41048" t="s">
        <v>79268</v>
      </c>
    </row>
    <row r="41049" spans="1:8" x14ac:dyDescent="0.2">
      <c r="A41049" t="s">
        <v>79269</v>
      </c>
      <c r="B41049">
        <v>0.90800000000000003</v>
      </c>
      <c r="C41049">
        <v>0.68151700000000004</v>
      </c>
      <c r="D41049">
        <v>0.41715540000000001</v>
      </c>
      <c r="E41049">
        <v>-5.0170000000000003</v>
      </c>
      <c r="F41049">
        <v>5.8589059999999998E-2</v>
      </c>
      <c r="G41049" t="s">
        <v>58047</v>
      </c>
      <c r="H41049" t="s">
        <v>58048</v>
      </c>
    </row>
    <row r="41050" spans="1:8" x14ac:dyDescent="0.2">
      <c r="A41050" t="s">
        <v>79270</v>
      </c>
      <c r="B41050">
        <v>0.90800000000000003</v>
      </c>
      <c r="C41050">
        <v>0.68152100000000004</v>
      </c>
      <c r="D41050">
        <v>0.41714869999999998</v>
      </c>
      <c r="E41050">
        <v>-5.0170000000000003</v>
      </c>
      <c r="F41050">
        <v>0.12421426000000001</v>
      </c>
      <c r="G41050" t="s">
        <v>46902</v>
      </c>
      <c r="H41050" t="s">
        <v>46903</v>
      </c>
    </row>
    <row r="41051" spans="1:8" x14ac:dyDescent="0.2">
      <c r="A41051" t="s">
        <v>79271</v>
      </c>
      <c r="B41051">
        <v>0.90800000000000003</v>
      </c>
      <c r="C41051">
        <v>0.68152400000000002</v>
      </c>
      <c r="D41051">
        <v>0.41714509999999999</v>
      </c>
      <c r="E41051">
        <v>-5.0170000000000003</v>
      </c>
      <c r="F41051">
        <v>3.7252760000000003E-2</v>
      </c>
      <c r="G41051" t="s">
        <v>21</v>
      </c>
      <c r="H41051" t="s">
        <v>21</v>
      </c>
    </row>
    <row r="41052" spans="1:8" x14ac:dyDescent="0.2">
      <c r="A41052" t="s">
        <v>79272</v>
      </c>
      <c r="B41052">
        <v>0.90800000000000003</v>
      </c>
      <c r="C41052">
        <v>0.68154499999999996</v>
      </c>
      <c r="D41052">
        <v>0.41711589999999998</v>
      </c>
      <c r="E41052">
        <v>-5.0170000000000003</v>
      </c>
      <c r="F41052">
        <v>4.3689720000000001E-2</v>
      </c>
      <c r="G41052" t="s">
        <v>60563</v>
      </c>
      <c r="H41052" t="s">
        <v>60564</v>
      </c>
    </row>
    <row r="41053" spans="1:8" x14ac:dyDescent="0.2">
      <c r="A41053" t="s">
        <v>79273</v>
      </c>
      <c r="B41053">
        <v>0.90800000000000003</v>
      </c>
      <c r="C41053">
        <v>0.68154499999999996</v>
      </c>
      <c r="D41053">
        <v>0.41711530000000002</v>
      </c>
      <c r="E41053">
        <v>-5.0170000000000003</v>
      </c>
      <c r="F41053">
        <v>4.7770569999999998E-2</v>
      </c>
      <c r="G41053" t="s">
        <v>21</v>
      </c>
      <c r="H41053" t="s">
        <v>21</v>
      </c>
    </row>
    <row r="41054" spans="1:8" x14ac:dyDescent="0.2">
      <c r="A41054" t="s">
        <v>79274</v>
      </c>
      <c r="B41054">
        <v>0.90800000000000003</v>
      </c>
      <c r="C41054">
        <v>0.68155100000000002</v>
      </c>
      <c r="D41054">
        <v>0.41710819999999998</v>
      </c>
      <c r="E41054">
        <v>-5.0170000000000003</v>
      </c>
      <c r="F41054">
        <v>3.277687E-2</v>
      </c>
      <c r="G41054" t="s">
        <v>79275</v>
      </c>
      <c r="H41054" t="s">
        <v>79276</v>
      </c>
    </row>
    <row r="41055" spans="1:8" x14ac:dyDescent="0.2">
      <c r="A41055" t="s">
        <v>79277</v>
      </c>
      <c r="B41055">
        <v>0.90800000000000003</v>
      </c>
      <c r="C41055">
        <v>0.68155500000000002</v>
      </c>
      <c r="D41055">
        <v>0.41710239999999998</v>
      </c>
      <c r="E41055">
        <v>-5.0170000000000003</v>
      </c>
      <c r="F41055">
        <v>3.0771819999999998E-2</v>
      </c>
      <c r="G41055" t="s">
        <v>79278</v>
      </c>
      <c r="H41055" t="s">
        <v>79279</v>
      </c>
    </row>
    <row r="41056" spans="1:8" x14ac:dyDescent="0.2">
      <c r="A41056" t="s">
        <v>79280</v>
      </c>
      <c r="B41056">
        <v>0.90800000000000003</v>
      </c>
      <c r="C41056">
        <v>0.681562</v>
      </c>
      <c r="D41056">
        <v>-0.41709230000000003</v>
      </c>
      <c r="E41056">
        <v>-5.0170000000000003</v>
      </c>
      <c r="F41056">
        <v>-3.1583310000000003E-2</v>
      </c>
      <c r="G41056" t="s">
        <v>79281</v>
      </c>
      <c r="H41056" t="s">
        <v>79282</v>
      </c>
    </row>
    <row r="41057" spans="1:8" x14ac:dyDescent="0.2">
      <c r="A41057" t="s">
        <v>79283</v>
      </c>
      <c r="B41057">
        <v>0.90800000000000003</v>
      </c>
      <c r="C41057">
        <v>0.68158399999999997</v>
      </c>
      <c r="D41057">
        <v>0.41706189999999999</v>
      </c>
      <c r="E41057">
        <v>-5.0170000000000003</v>
      </c>
      <c r="F41057">
        <v>3.0359179999999999E-2</v>
      </c>
      <c r="G41057" t="s">
        <v>21</v>
      </c>
      <c r="H41057" t="s">
        <v>21</v>
      </c>
    </row>
    <row r="41058" spans="1:8" x14ac:dyDescent="0.2">
      <c r="A41058" t="s">
        <v>79284</v>
      </c>
      <c r="B41058">
        <v>0.90800000000000003</v>
      </c>
      <c r="C41058">
        <v>0.68160799999999999</v>
      </c>
      <c r="D41058">
        <v>-0.41702810000000001</v>
      </c>
      <c r="E41058">
        <v>-5.0170000000000003</v>
      </c>
      <c r="F41058">
        <v>-2.509459E-2</v>
      </c>
      <c r="G41058" t="s">
        <v>79285</v>
      </c>
      <c r="H41058" t="s">
        <v>79286</v>
      </c>
    </row>
    <row r="41059" spans="1:8" x14ac:dyDescent="0.2">
      <c r="A41059" t="s">
        <v>79287</v>
      </c>
      <c r="B41059">
        <v>0.90800000000000003</v>
      </c>
      <c r="C41059">
        <v>0.68161499999999997</v>
      </c>
      <c r="D41059">
        <v>-0.41701909999999998</v>
      </c>
      <c r="E41059">
        <v>-5.0170000000000003</v>
      </c>
      <c r="F41059">
        <v>-3.7969120000000002E-2</v>
      </c>
      <c r="G41059" t="s">
        <v>49891</v>
      </c>
      <c r="H41059" t="s">
        <v>49892</v>
      </c>
    </row>
    <row r="41060" spans="1:8" x14ac:dyDescent="0.2">
      <c r="A41060" t="s">
        <v>79288</v>
      </c>
      <c r="B41060">
        <v>0.90800000000000003</v>
      </c>
      <c r="C41060">
        <v>0.68166800000000005</v>
      </c>
      <c r="D41060">
        <v>0.41694439999999999</v>
      </c>
      <c r="E41060">
        <v>-5.0170000000000003</v>
      </c>
      <c r="F41060">
        <v>2.7172660000000001E-2</v>
      </c>
      <c r="G41060" t="s">
        <v>79289</v>
      </c>
      <c r="H41060" t="s">
        <v>79290</v>
      </c>
    </row>
    <row r="41061" spans="1:8" x14ac:dyDescent="0.2">
      <c r="A41061" t="s">
        <v>79291</v>
      </c>
      <c r="B41061">
        <v>0.90800000000000003</v>
      </c>
      <c r="C41061">
        <v>0.68168700000000004</v>
      </c>
      <c r="D41061">
        <v>0.41691820000000002</v>
      </c>
      <c r="E41061">
        <v>-5.0170000000000003</v>
      </c>
      <c r="F41061">
        <v>2.9661529999999998E-2</v>
      </c>
      <c r="G41061" t="s">
        <v>50433</v>
      </c>
      <c r="H41061" t="s">
        <v>50434</v>
      </c>
    </row>
    <row r="41062" spans="1:8" x14ac:dyDescent="0.2">
      <c r="A41062" t="s">
        <v>79292</v>
      </c>
      <c r="B41062">
        <v>0.90800000000000003</v>
      </c>
      <c r="C41062">
        <v>0.68169000000000002</v>
      </c>
      <c r="D41062">
        <v>-0.41691440000000002</v>
      </c>
      <c r="E41062">
        <v>-5.0170000000000003</v>
      </c>
      <c r="F41062">
        <v>-4.2891789999999999E-2</v>
      </c>
      <c r="G41062" t="s">
        <v>15200</v>
      </c>
      <c r="H41062" t="s">
        <v>15201</v>
      </c>
    </row>
    <row r="41063" spans="1:8" x14ac:dyDescent="0.2">
      <c r="A41063" t="s">
        <v>79293</v>
      </c>
      <c r="B41063">
        <v>0.90800000000000003</v>
      </c>
      <c r="C41063">
        <v>0.681724</v>
      </c>
      <c r="D41063">
        <v>-0.4168673</v>
      </c>
      <c r="E41063">
        <v>-5.0170000000000003</v>
      </c>
      <c r="F41063">
        <v>-2.807697E-2</v>
      </c>
      <c r="G41063" t="s">
        <v>79294</v>
      </c>
      <c r="H41063" t="s">
        <v>79295</v>
      </c>
    </row>
    <row r="41064" spans="1:8" x14ac:dyDescent="0.2">
      <c r="A41064" t="s">
        <v>79296</v>
      </c>
      <c r="B41064">
        <v>0.90800000000000003</v>
      </c>
      <c r="C41064">
        <v>0.68172900000000003</v>
      </c>
      <c r="D41064">
        <v>-0.41686030000000002</v>
      </c>
      <c r="E41064">
        <v>-5.0170000000000003</v>
      </c>
      <c r="F41064">
        <v>-2.6855009999999999E-2</v>
      </c>
      <c r="G41064" t="s">
        <v>41986</v>
      </c>
      <c r="H41064" t="s">
        <v>41987</v>
      </c>
    </row>
    <row r="41065" spans="1:8" x14ac:dyDescent="0.2">
      <c r="A41065" t="s">
        <v>79297</v>
      </c>
      <c r="B41065">
        <v>0.90800000000000003</v>
      </c>
      <c r="C41065">
        <v>0.68175200000000002</v>
      </c>
      <c r="D41065">
        <v>-0.41682710000000001</v>
      </c>
      <c r="E41065">
        <v>-5.0170000000000003</v>
      </c>
      <c r="F41065">
        <v>-2.9340749999999999E-2</v>
      </c>
      <c r="G41065" t="s">
        <v>79298</v>
      </c>
      <c r="H41065" t="s">
        <v>79299</v>
      </c>
    </row>
    <row r="41066" spans="1:8" x14ac:dyDescent="0.2">
      <c r="A41066" t="s">
        <v>79300</v>
      </c>
      <c r="B41066">
        <v>0.90800000000000003</v>
      </c>
      <c r="C41066">
        <v>0.68183199999999999</v>
      </c>
      <c r="D41066">
        <v>0.41671560000000002</v>
      </c>
      <c r="E41066">
        <v>-5.0170000000000003</v>
      </c>
      <c r="F41066">
        <v>2.757364E-2</v>
      </c>
      <c r="G41066" t="s">
        <v>21</v>
      </c>
      <c r="H41066" t="s">
        <v>21</v>
      </c>
    </row>
    <row r="41067" spans="1:8" x14ac:dyDescent="0.2">
      <c r="A41067" t="s">
        <v>79301</v>
      </c>
      <c r="B41067">
        <v>0.90800000000000003</v>
      </c>
      <c r="C41067">
        <v>0.68183400000000005</v>
      </c>
      <c r="D41067">
        <v>0.416713</v>
      </c>
      <c r="E41067">
        <v>-5.0170000000000003</v>
      </c>
      <c r="F41067">
        <v>3.8748390000000001E-2</v>
      </c>
      <c r="G41067" t="s">
        <v>79302</v>
      </c>
      <c r="H41067" t="s">
        <v>79303</v>
      </c>
    </row>
    <row r="41068" spans="1:8" x14ac:dyDescent="0.2">
      <c r="A41068" t="s">
        <v>79304</v>
      </c>
      <c r="B41068">
        <v>0.90800000000000003</v>
      </c>
      <c r="C41068">
        <v>0.68184800000000001</v>
      </c>
      <c r="D41068">
        <v>-0.41669400000000001</v>
      </c>
      <c r="E41068">
        <v>-5.0170000000000003</v>
      </c>
      <c r="F41068">
        <v>-6.7301739999999999E-2</v>
      </c>
      <c r="G41068" t="s">
        <v>30638</v>
      </c>
      <c r="H41068" t="s">
        <v>30639</v>
      </c>
    </row>
    <row r="41069" spans="1:8" x14ac:dyDescent="0.2">
      <c r="A41069" t="s">
        <v>79305</v>
      </c>
      <c r="B41069">
        <v>0.90800000000000003</v>
      </c>
      <c r="C41069">
        <v>0.68185399999999996</v>
      </c>
      <c r="D41069">
        <v>-0.41668630000000001</v>
      </c>
      <c r="E41069">
        <v>-5.0170000000000003</v>
      </c>
      <c r="F41069">
        <v>-6.6710920000000007E-2</v>
      </c>
      <c r="G41069" t="s">
        <v>79306</v>
      </c>
      <c r="H41069" t="s">
        <v>79307</v>
      </c>
    </row>
    <row r="41070" spans="1:8" x14ac:dyDescent="0.2">
      <c r="A41070" t="s">
        <v>79308</v>
      </c>
      <c r="B41070">
        <v>0.90800000000000003</v>
      </c>
      <c r="C41070">
        <v>0.68185499999999999</v>
      </c>
      <c r="D41070">
        <v>0.41668480000000002</v>
      </c>
      <c r="E41070">
        <v>-5.0170000000000003</v>
      </c>
      <c r="F41070">
        <v>4.0622999999999999E-2</v>
      </c>
      <c r="G41070" t="s">
        <v>18470</v>
      </c>
      <c r="H41070" t="s">
        <v>18471</v>
      </c>
    </row>
    <row r="41071" spans="1:8" x14ac:dyDescent="0.2">
      <c r="A41071" t="s">
        <v>79309</v>
      </c>
      <c r="B41071">
        <v>0.90800000000000003</v>
      </c>
      <c r="C41071">
        <v>0.68185499999999999</v>
      </c>
      <c r="D41071">
        <v>-0.41668440000000001</v>
      </c>
      <c r="E41071">
        <v>-5.0170000000000003</v>
      </c>
      <c r="F41071">
        <v>-3.31136E-2</v>
      </c>
      <c r="G41071" t="s">
        <v>61078</v>
      </c>
      <c r="H41071" t="s">
        <v>61079</v>
      </c>
    </row>
    <row r="41072" spans="1:8" x14ac:dyDescent="0.2">
      <c r="A41072" t="s">
        <v>79310</v>
      </c>
      <c r="B41072">
        <v>0.90800000000000003</v>
      </c>
      <c r="C41072">
        <v>0.681867</v>
      </c>
      <c r="D41072">
        <v>-0.41666789999999998</v>
      </c>
      <c r="E41072">
        <v>-5.0170000000000003</v>
      </c>
      <c r="F41072">
        <v>-2.9811219999999999E-2</v>
      </c>
      <c r="G41072" t="s">
        <v>21</v>
      </c>
      <c r="H41072" t="s">
        <v>21</v>
      </c>
    </row>
    <row r="41073" spans="1:8" x14ac:dyDescent="0.2">
      <c r="A41073" t="s">
        <v>79311</v>
      </c>
      <c r="B41073">
        <v>0.90800000000000003</v>
      </c>
      <c r="C41073">
        <v>0.68189699999999998</v>
      </c>
      <c r="D41073">
        <v>-0.416626</v>
      </c>
      <c r="E41073">
        <v>-5.0170000000000003</v>
      </c>
      <c r="F41073">
        <v>-2.3886750000000002E-2</v>
      </c>
      <c r="G41073" t="s">
        <v>49824</v>
      </c>
      <c r="H41073" t="s">
        <v>49825</v>
      </c>
    </row>
    <row r="41074" spans="1:8" x14ac:dyDescent="0.2">
      <c r="A41074" t="s">
        <v>79312</v>
      </c>
      <c r="B41074">
        <v>0.90800000000000003</v>
      </c>
      <c r="C41074">
        <v>0.68191000000000002</v>
      </c>
      <c r="D41074">
        <v>-0.41660770000000003</v>
      </c>
      <c r="E41074">
        <v>-5.0170000000000003</v>
      </c>
      <c r="F41074">
        <v>-4.3233580000000001E-2</v>
      </c>
      <c r="G41074" t="s">
        <v>79313</v>
      </c>
      <c r="H41074" t="s">
        <v>79314</v>
      </c>
    </row>
    <row r="41075" spans="1:8" x14ac:dyDescent="0.2">
      <c r="A41075" t="s">
        <v>79315</v>
      </c>
      <c r="B41075">
        <v>0.90800000000000003</v>
      </c>
      <c r="C41075">
        <v>0.681925</v>
      </c>
      <c r="D41075">
        <v>0.41658650000000003</v>
      </c>
      <c r="E41075">
        <v>-5.0170000000000003</v>
      </c>
      <c r="F41075">
        <v>3.681852E-2</v>
      </c>
      <c r="G41075" t="s">
        <v>21</v>
      </c>
      <c r="H41075" t="s">
        <v>21</v>
      </c>
    </row>
    <row r="41076" spans="1:8" x14ac:dyDescent="0.2">
      <c r="A41076" t="s">
        <v>79316</v>
      </c>
      <c r="B41076">
        <v>0.90800000000000003</v>
      </c>
      <c r="C41076">
        <v>0.681948</v>
      </c>
      <c r="D41076">
        <v>-0.4165546</v>
      </c>
      <c r="E41076">
        <v>-5.0170000000000003</v>
      </c>
      <c r="F41076">
        <v>-2.9749930000000001E-2</v>
      </c>
      <c r="G41076" t="s">
        <v>79317</v>
      </c>
      <c r="H41076" t="s">
        <v>79318</v>
      </c>
    </row>
    <row r="41077" spans="1:8" x14ac:dyDescent="0.2">
      <c r="A41077" t="s">
        <v>79319</v>
      </c>
      <c r="B41077">
        <v>0.90800000000000003</v>
      </c>
      <c r="C41077">
        <v>0.68200799999999995</v>
      </c>
      <c r="D41077">
        <v>0.41647139999999999</v>
      </c>
      <c r="E41077">
        <v>-5.0170000000000003</v>
      </c>
      <c r="F41077">
        <v>4.7523749999999997E-2</v>
      </c>
      <c r="G41077" t="s">
        <v>2470</v>
      </c>
      <c r="H41077" t="s">
        <v>2471</v>
      </c>
    </row>
    <row r="41078" spans="1:8" x14ac:dyDescent="0.2">
      <c r="A41078" t="s">
        <v>79320</v>
      </c>
      <c r="B41078">
        <v>0.90800000000000003</v>
      </c>
      <c r="C41078">
        <v>0.68202099999999999</v>
      </c>
      <c r="D41078">
        <v>0.41645330000000003</v>
      </c>
      <c r="E41078">
        <v>-5.0179999999999998</v>
      </c>
      <c r="F41078">
        <v>5.4417899999999998E-2</v>
      </c>
      <c r="G41078" t="s">
        <v>27444</v>
      </c>
      <c r="H41078" t="s">
        <v>27445</v>
      </c>
    </row>
    <row r="41079" spans="1:8" x14ac:dyDescent="0.2">
      <c r="A41079" t="s">
        <v>79321</v>
      </c>
      <c r="B41079">
        <v>0.90800000000000003</v>
      </c>
      <c r="C41079">
        <v>0.682029</v>
      </c>
      <c r="D41079">
        <v>0.41644229999999999</v>
      </c>
      <c r="E41079">
        <v>-5.0179999999999998</v>
      </c>
      <c r="F41079">
        <v>3.4120009999999999E-2</v>
      </c>
      <c r="G41079" t="s">
        <v>29463</v>
      </c>
      <c r="H41079" t="s">
        <v>29464</v>
      </c>
    </row>
    <row r="41080" spans="1:8" x14ac:dyDescent="0.2">
      <c r="A41080" t="s">
        <v>79322</v>
      </c>
      <c r="B41080">
        <v>0.90800000000000003</v>
      </c>
      <c r="C41080">
        <v>0.68205400000000005</v>
      </c>
      <c r="D41080">
        <v>0.4164079</v>
      </c>
      <c r="E41080">
        <v>-5.0179999999999998</v>
      </c>
      <c r="F41080">
        <v>3.0938179999999999E-2</v>
      </c>
      <c r="G41080" t="s">
        <v>79323</v>
      </c>
      <c r="H41080" t="s">
        <v>79324</v>
      </c>
    </row>
    <row r="41081" spans="1:8" x14ac:dyDescent="0.2">
      <c r="A41081" t="s">
        <v>79325</v>
      </c>
      <c r="B41081">
        <v>0.90800000000000003</v>
      </c>
      <c r="C41081">
        <v>0.68209500000000001</v>
      </c>
      <c r="D41081">
        <v>0.41635040000000001</v>
      </c>
      <c r="E41081">
        <v>-5.0179999999999998</v>
      </c>
      <c r="F41081">
        <v>5.9249969999999999E-2</v>
      </c>
      <c r="G41081" t="s">
        <v>63655</v>
      </c>
      <c r="H41081" t="s">
        <v>63656</v>
      </c>
    </row>
    <row r="41082" spans="1:8" x14ac:dyDescent="0.2">
      <c r="A41082" t="s">
        <v>79326</v>
      </c>
      <c r="B41082">
        <v>0.90800000000000003</v>
      </c>
      <c r="C41082">
        <v>0.68210899999999997</v>
      </c>
      <c r="D41082">
        <v>0.41633130000000002</v>
      </c>
      <c r="E41082">
        <v>-5.0179999999999998</v>
      </c>
      <c r="F41082">
        <v>3.2525239999999997E-2</v>
      </c>
      <c r="G41082" t="s">
        <v>79327</v>
      </c>
      <c r="H41082" t="s">
        <v>79328</v>
      </c>
    </row>
    <row r="41083" spans="1:8" x14ac:dyDescent="0.2">
      <c r="A41083" t="s">
        <v>79329</v>
      </c>
      <c r="B41083">
        <v>0.90800000000000003</v>
      </c>
      <c r="C41083">
        <v>0.68212399999999995</v>
      </c>
      <c r="D41083">
        <v>-0.41631000000000001</v>
      </c>
      <c r="E41083">
        <v>-5.0179999999999998</v>
      </c>
      <c r="F41083">
        <v>-4.355009E-2</v>
      </c>
      <c r="G41083" t="s">
        <v>43753</v>
      </c>
      <c r="H41083" t="s">
        <v>43754</v>
      </c>
    </row>
    <row r="41084" spans="1:8" x14ac:dyDescent="0.2">
      <c r="A41084" t="s">
        <v>79330</v>
      </c>
      <c r="B41084">
        <v>0.90800000000000003</v>
      </c>
      <c r="C41084">
        <v>0.68215199999999998</v>
      </c>
      <c r="D41084">
        <v>-0.41627069999999999</v>
      </c>
      <c r="E41084">
        <v>-5.0179999999999998</v>
      </c>
      <c r="F41084">
        <v>-2.690209E-2</v>
      </c>
      <c r="G41084" t="s">
        <v>79331</v>
      </c>
      <c r="H41084" t="s">
        <v>79332</v>
      </c>
    </row>
    <row r="41085" spans="1:8" x14ac:dyDescent="0.2">
      <c r="A41085" t="s">
        <v>79333</v>
      </c>
      <c r="B41085">
        <v>0.90800000000000003</v>
      </c>
      <c r="C41085">
        <v>0.68227899999999997</v>
      </c>
      <c r="D41085">
        <v>0.41609400000000002</v>
      </c>
      <c r="E41085">
        <v>-5.0179999999999998</v>
      </c>
      <c r="F41085">
        <v>2.027284E-2</v>
      </c>
      <c r="G41085" t="s">
        <v>19809</v>
      </c>
      <c r="H41085" t="s">
        <v>19810</v>
      </c>
    </row>
    <row r="41086" spans="1:8" x14ac:dyDescent="0.2">
      <c r="A41086" t="s">
        <v>79334</v>
      </c>
      <c r="B41086">
        <v>0.90800000000000003</v>
      </c>
      <c r="C41086">
        <v>0.68228</v>
      </c>
      <c r="D41086">
        <v>-0.41609269999999998</v>
      </c>
      <c r="E41086">
        <v>-5.0179999999999998</v>
      </c>
      <c r="F41086">
        <v>-3.8140250000000001E-2</v>
      </c>
      <c r="G41086" t="s">
        <v>79335</v>
      </c>
      <c r="H41086" t="s">
        <v>79336</v>
      </c>
    </row>
    <row r="41087" spans="1:8" x14ac:dyDescent="0.2">
      <c r="A41087" t="s">
        <v>79337</v>
      </c>
      <c r="B41087">
        <v>0.90800000000000003</v>
      </c>
      <c r="C41087">
        <v>0.68228800000000001</v>
      </c>
      <c r="D41087">
        <v>-0.4160816</v>
      </c>
      <c r="E41087">
        <v>-5.0179999999999998</v>
      </c>
      <c r="F41087">
        <v>-3.8893980000000002E-2</v>
      </c>
      <c r="G41087" t="s">
        <v>79338</v>
      </c>
      <c r="H41087" t="s">
        <v>79339</v>
      </c>
    </row>
    <row r="41088" spans="1:8" x14ac:dyDescent="0.2">
      <c r="A41088" t="s">
        <v>79340</v>
      </c>
      <c r="B41088">
        <v>0.90800000000000003</v>
      </c>
      <c r="C41088">
        <v>0.682307</v>
      </c>
      <c r="D41088">
        <v>-0.41605560000000003</v>
      </c>
      <c r="E41088">
        <v>-5.0179999999999998</v>
      </c>
      <c r="F41088">
        <v>-4.5212769999999999E-2</v>
      </c>
      <c r="G41088" t="s">
        <v>58210</v>
      </c>
      <c r="H41088" t="s">
        <v>58211</v>
      </c>
    </row>
    <row r="41089" spans="1:8" x14ac:dyDescent="0.2">
      <c r="A41089" t="s">
        <v>79341</v>
      </c>
      <c r="B41089">
        <v>0.90800000000000003</v>
      </c>
      <c r="C41089">
        <v>0.68232000000000004</v>
      </c>
      <c r="D41089">
        <v>-0.41603669999999998</v>
      </c>
      <c r="E41089">
        <v>-5.0179999999999998</v>
      </c>
      <c r="F41089">
        <v>-3.2036229999999999E-2</v>
      </c>
      <c r="G41089" t="s">
        <v>26457</v>
      </c>
      <c r="H41089" t="s">
        <v>26458</v>
      </c>
    </row>
    <row r="41090" spans="1:8" x14ac:dyDescent="0.2">
      <c r="A41090" t="s">
        <v>79342</v>
      </c>
      <c r="B41090">
        <v>0.90800000000000003</v>
      </c>
      <c r="C41090">
        <v>0.68236200000000002</v>
      </c>
      <c r="D41090">
        <v>0.41597899999999999</v>
      </c>
      <c r="E41090">
        <v>-5.0179999999999998</v>
      </c>
      <c r="F41090">
        <v>3.6288010000000002E-2</v>
      </c>
      <c r="G41090" t="s">
        <v>54528</v>
      </c>
      <c r="H41090" t="s">
        <v>54529</v>
      </c>
    </row>
    <row r="41091" spans="1:8" x14ac:dyDescent="0.2">
      <c r="A41091" t="s">
        <v>79343</v>
      </c>
      <c r="B41091">
        <v>0.90800000000000003</v>
      </c>
      <c r="C41091">
        <v>0.68237800000000004</v>
      </c>
      <c r="D41091">
        <v>0.41595650000000001</v>
      </c>
      <c r="E41091">
        <v>-5.0179999999999998</v>
      </c>
      <c r="F41091">
        <v>1.969257E-2</v>
      </c>
      <c r="G41091" t="s">
        <v>79344</v>
      </c>
      <c r="H41091" t="s">
        <v>79345</v>
      </c>
    </row>
    <row r="41092" spans="1:8" x14ac:dyDescent="0.2">
      <c r="A41092" t="s">
        <v>79346</v>
      </c>
      <c r="B41092">
        <v>0.90800000000000003</v>
      </c>
      <c r="C41092">
        <v>0.68239399999999995</v>
      </c>
      <c r="D41092">
        <v>-0.41593380000000002</v>
      </c>
      <c r="E41092">
        <v>-5.0179999999999998</v>
      </c>
      <c r="F41092">
        <v>-4.21471E-2</v>
      </c>
      <c r="G41092" t="s">
        <v>21</v>
      </c>
      <c r="H41092" t="s">
        <v>21</v>
      </c>
    </row>
    <row r="41093" spans="1:8" x14ac:dyDescent="0.2">
      <c r="A41093" t="s">
        <v>79347</v>
      </c>
      <c r="B41093">
        <v>0.90800000000000003</v>
      </c>
      <c r="C41093">
        <v>0.68239799999999995</v>
      </c>
      <c r="D41093">
        <v>-0.41592869999999998</v>
      </c>
      <c r="E41093">
        <v>-5.0179999999999998</v>
      </c>
      <c r="F41093">
        <v>-3.8484839999999999E-2</v>
      </c>
      <c r="G41093" t="s">
        <v>62715</v>
      </c>
      <c r="H41093" t="s">
        <v>62716</v>
      </c>
    </row>
    <row r="41094" spans="1:8" x14ac:dyDescent="0.2">
      <c r="A41094" t="s">
        <v>79348</v>
      </c>
      <c r="B41094">
        <v>0.90800000000000003</v>
      </c>
      <c r="C41094">
        <v>0.68241799999999997</v>
      </c>
      <c r="D41094">
        <v>-0.4159003</v>
      </c>
      <c r="E41094">
        <v>-5.0179999999999998</v>
      </c>
      <c r="F41094">
        <v>-2.8346389999999999E-2</v>
      </c>
      <c r="G41094" t="s">
        <v>454</v>
      </c>
      <c r="H41094" t="s">
        <v>455</v>
      </c>
    </row>
    <row r="41095" spans="1:8" x14ac:dyDescent="0.2">
      <c r="A41095" t="s">
        <v>79349</v>
      </c>
      <c r="B41095">
        <v>0.90800000000000003</v>
      </c>
      <c r="C41095">
        <v>0.68249400000000005</v>
      </c>
      <c r="D41095">
        <v>-0.4157941</v>
      </c>
      <c r="E41095">
        <v>-5.0179999999999998</v>
      </c>
      <c r="F41095">
        <v>-4.5378830000000002E-2</v>
      </c>
      <c r="G41095" t="s">
        <v>79350</v>
      </c>
      <c r="H41095" t="s">
        <v>79351</v>
      </c>
    </row>
    <row r="41096" spans="1:8" x14ac:dyDescent="0.2">
      <c r="A41096" t="s">
        <v>79352</v>
      </c>
      <c r="B41096">
        <v>0.90800000000000003</v>
      </c>
      <c r="C41096">
        <v>0.68252299999999999</v>
      </c>
      <c r="D41096">
        <v>-0.41575479999999998</v>
      </c>
      <c r="E41096">
        <v>-5.0179999999999998</v>
      </c>
      <c r="F41096">
        <v>-3.7492579999999998E-2</v>
      </c>
      <c r="G41096" t="s">
        <v>10349</v>
      </c>
      <c r="H41096" t="s">
        <v>10350</v>
      </c>
    </row>
    <row r="41097" spans="1:8" x14ac:dyDescent="0.2">
      <c r="A41097" t="s">
        <v>79353</v>
      </c>
      <c r="B41097">
        <v>0.90800000000000003</v>
      </c>
      <c r="C41097">
        <v>0.68254899999999996</v>
      </c>
      <c r="D41097">
        <v>-0.41571859999999999</v>
      </c>
      <c r="E41097">
        <v>-5.0179999999999998</v>
      </c>
      <c r="F41097">
        <v>-2.5915580000000001E-2</v>
      </c>
      <c r="G41097" t="s">
        <v>21</v>
      </c>
      <c r="H41097" t="s">
        <v>21</v>
      </c>
    </row>
    <row r="41098" spans="1:8" x14ac:dyDescent="0.2">
      <c r="A41098" t="s">
        <v>79354</v>
      </c>
      <c r="B41098">
        <v>0.90800000000000003</v>
      </c>
      <c r="C41098">
        <v>0.682558</v>
      </c>
      <c r="D41098">
        <v>-0.41570550000000001</v>
      </c>
      <c r="E41098">
        <v>-5.0179999999999998</v>
      </c>
      <c r="F41098">
        <v>-8.2296179999999997E-2</v>
      </c>
      <c r="G41098" t="s">
        <v>79355</v>
      </c>
      <c r="H41098" t="s">
        <v>79356</v>
      </c>
    </row>
    <row r="41099" spans="1:8" x14ac:dyDescent="0.2">
      <c r="A41099" t="s">
        <v>79357</v>
      </c>
      <c r="B41099">
        <v>0.90800000000000003</v>
      </c>
      <c r="C41099">
        <v>0.68261300000000003</v>
      </c>
      <c r="D41099">
        <v>0.41562939999999998</v>
      </c>
      <c r="E41099">
        <v>-5.0179999999999998</v>
      </c>
      <c r="F41099">
        <v>2.9824529999999998E-2</v>
      </c>
      <c r="G41099" t="s">
        <v>2166</v>
      </c>
      <c r="H41099" t="s">
        <v>2167</v>
      </c>
    </row>
    <row r="41100" spans="1:8" x14ac:dyDescent="0.2">
      <c r="A41100" t="s">
        <v>79358</v>
      </c>
      <c r="B41100">
        <v>0.90800000000000003</v>
      </c>
      <c r="C41100">
        <v>0.68264899999999995</v>
      </c>
      <c r="D41100">
        <v>-0.41557860000000002</v>
      </c>
      <c r="E41100">
        <v>-5.0179999999999998</v>
      </c>
      <c r="F41100">
        <v>-2.8928800000000001E-2</v>
      </c>
      <c r="G41100" t="s">
        <v>63554</v>
      </c>
      <c r="H41100" t="s">
        <v>63555</v>
      </c>
    </row>
    <row r="41101" spans="1:8" x14ac:dyDescent="0.2">
      <c r="A41101" t="s">
        <v>79359</v>
      </c>
      <c r="B41101">
        <v>0.90800000000000003</v>
      </c>
      <c r="C41101">
        <v>0.68268499999999999</v>
      </c>
      <c r="D41101">
        <v>-0.41552860000000003</v>
      </c>
      <c r="E41101">
        <v>-5.0179999999999998</v>
      </c>
      <c r="F41101">
        <v>-4.6851320000000002E-2</v>
      </c>
      <c r="G41101" t="s">
        <v>79360</v>
      </c>
      <c r="H41101" t="s">
        <v>79361</v>
      </c>
    </row>
    <row r="41102" spans="1:8" x14ac:dyDescent="0.2">
      <c r="A41102" t="s">
        <v>79362</v>
      </c>
      <c r="B41102">
        <v>0.90800000000000003</v>
      </c>
      <c r="C41102">
        <v>0.68271800000000005</v>
      </c>
      <c r="D41102">
        <v>0.41548350000000001</v>
      </c>
      <c r="E41102">
        <v>-5.0179999999999998</v>
      </c>
      <c r="F41102">
        <v>4.1730280000000002E-2</v>
      </c>
      <c r="G41102" t="s">
        <v>79363</v>
      </c>
      <c r="H41102" t="s">
        <v>79364</v>
      </c>
    </row>
    <row r="41103" spans="1:8" x14ac:dyDescent="0.2">
      <c r="A41103" t="s">
        <v>79365</v>
      </c>
      <c r="B41103">
        <v>0.90800000000000003</v>
      </c>
      <c r="C41103">
        <v>0.68271800000000005</v>
      </c>
      <c r="D41103">
        <v>-0.41548239999999997</v>
      </c>
      <c r="E41103">
        <v>-5.0179999999999998</v>
      </c>
      <c r="F41103">
        <v>-2.5138669999999998E-2</v>
      </c>
      <c r="G41103" t="s">
        <v>44077</v>
      </c>
      <c r="H41103" t="s">
        <v>44078</v>
      </c>
    </row>
    <row r="41104" spans="1:8" x14ac:dyDescent="0.2">
      <c r="A41104" t="s">
        <v>79366</v>
      </c>
      <c r="B41104">
        <v>0.90800000000000003</v>
      </c>
      <c r="C41104">
        <v>0.68274699999999999</v>
      </c>
      <c r="D41104">
        <v>-0.41544199999999998</v>
      </c>
      <c r="E41104">
        <v>-5.0179999999999998</v>
      </c>
      <c r="F41104">
        <v>-5.1664509999999997E-2</v>
      </c>
      <c r="G41104" t="s">
        <v>60478</v>
      </c>
      <c r="H41104" t="s">
        <v>60479</v>
      </c>
    </row>
    <row r="41105" spans="1:8" x14ac:dyDescent="0.2">
      <c r="A41105" t="s">
        <v>79367</v>
      </c>
      <c r="B41105">
        <v>0.90800000000000003</v>
      </c>
      <c r="C41105">
        <v>0.68277900000000002</v>
      </c>
      <c r="D41105">
        <v>-0.41539880000000001</v>
      </c>
      <c r="E41105">
        <v>-5.0179999999999998</v>
      </c>
      <c r="F41105">
        <v>-2.4655010000000002E-2</v>
      </c>
      <c r="G41105" t="s">
        <v>42099</v>
      </c>
      <c r="H41105" t="s">
        <v>42100</v>
      </c>
    </row>
    <row r="41106" spans="1:8" x14ac:dyDescent="0.2">
      <c r="A41106" t="s">
        <v>79368</v>
      </c>
      <c r="B41106">
        <v>0.90800000000000003</v>
      </c>
      <c r="C41106">
        <v>0.68279900000000004</v>
      </c>
      <c r="D41106">
        <v>-0.41537059999999998</v>
      </c>
      <c r="E41106">
        <v>-5.0179999999999998</v>
      </c>
      <c r="F41106">
        <v>-4.2628569999999998E-2</v>
      </c>
      <c r="G41106" t="s">
        <v>79369</v>
      </c>
      <c r="H41106" t="s">
        <v>79370</v>
      </c>
    </row>
    <row r="41107" spans="1:8" x14ac:dyDescent="0.2">
      <c r="A41107" t="s">
        <v>79371</v>
      </c>
      <c r="B41107">
        <v>0.90800000000000003</v>
      </c>
      <c r="C41107">
        <v>0.68279900000000004</v>
      </c>
      <c r="D41107">
        <v>0.41536990000000001</v>
      </c>
      <c r="E41107">
        <v>-5.0179999999999998</v>
      </c>
      <c r="F41107">
        <v>3.2354510000000003E-2</v>
      </c>
      <c r="G41107" t="s">
        <v>21</v>
      </c>
      <c r="H41107" t="s">
        <v>21</v>
      </c>
    </row>
    <row r="41108" spans="1:8" x14ac:dyDescent="0.2">
      <c r="A41108" t="s">
        <v>79372</v>
      </c>
      <c r="B41108">
        <v>0.90800000000000003</v>
      </c>
      <c r="C41108">
        <v>0.68281899999999995</v>
      </c>
      <c r="D41108">
        <v>0.41534260000000001</v>
      </c>
      <c r="E41108">
        <v>-5.0179999999999998</v>
      </c>
      <c r="F41108">
        <v>3.0852790000000001E-2</v>
      </c>
      <c r="G41108" t="s">
        <v>61900</v>
      </c>
      <c r="H41108" t="s">
        <v>61901</v>
      </c>
    </row>
    <row r="41109" spans="1:8" x14ac:dyDescent="0.2">
      <c r="A41109" t="s">
        <v>79373</v>
      </c>
      <c r="B41109">
        <v>0.90800000000000003</v>
      </c>
      <c r="C41109">
        <v>0.68283499999999997</v>
      </c>
      <c r="D41109">
        <v>0.41531960000000001</v>
      </c>
      <c r="E41109">
        <v>-5.0179999999999998</v>
      </c>
      <c r="F41109">
        <v>2.486153E-2</v>
      </c>
      <c r="G41109" t="s">
        <v>60441</v>
      </c>
      <c r="H41109" t="s">
        <v>60442</v>
      </c>
    </row>
    <row r="41110" spans="1:8" x14ac:dyDescent="0.2">
      <c r="A41110" t="s">
        <v>79374</v>
      </c>
      <c r="B41110">
        <v>0.90800000000000003</v>
      </c>
      <c r="C41110">
        <v>0.68286999999999998</v>
      </c>
      <c r="D41110">
        <v>-0.41527190000000003</v>
      </c>
      <c r="E41110">
        <v>-5.0179999999999998</v>
      </c>
      <c r="F41110">
        <v>-4.3365559999999997E-2</v>
      </c>
      <c r="G41110" t="s">
        <v>53313</v>
      </c>
      <c r="H41110" t="s">
        <v>53314</v>
      </c>
    </row>
    <row r="41111" spans="1:8" x14ac:dyDescent="0.2">
      <c r="A41111" t="s">
        <v>79375</v>
      </c>
      <c r="B41111">
        <v>0.90800000000000003</v>
      </c>
      <c r="C41111">
        <v>0.68288599999999999</v>
      </c>
      <c r="D41111">
        <v>0.4152497</v>
      </c>
      <c r="E41111">
        <v>-5.0179999999999998</v>
      </c>
      <c r="F41111">
        <v>4.7744719999999997E-2</v>
      </c>
      <c r="G41111" t="s">
        <v>21</v>
      </c>
      <c r="H41111" t="s">
        <v>21</v>
      </c>
    </row>
    <row r="41112" spans="1:8" x14ac:dyDescent="0.2">
      <c r="A41112" t="s">
        <v>79376</v>
      </c>
      <c r="B41112">
        <v>0.90800000000000003</v>
      </c>
      <c r="C41112">
        <v>0.68290499999999998</v>
      </c>
      <c r="D41112">
        <v>-0.41522239999999999</v>
      </c>
      <c r="E41112">
        <v>-5.0179999999999998</v>
      </c>
      <c r="F41112">
        <v>-3.8899540000000003E-2</v>
      </c>
      <c r="G41112" t="s">
        <v>21</v>
      </c>
      <c r="H41112" t="s">
        <v>21</v>
      </c>
    </row>
    <row r="41113" spans="1:8" x14ac:dyDescent="0.2">
      <c r="A41113" t="s">
        <v>79377</v>
      </c>
      <c r="B41113">
        <v>0.90800000000000003</v>
      </c>
      <c r="C41113">
        <v>0.682948</v>
      </c>
      <c r="D41113">
        <v>0.41516259999999999</v>
      </c>
      <c r="E41113">
        <v>-5.0179999999999998</v>
      </c>
      <c r="F41113">
        <v>4.1615590000000001E-2</v>
      </c>
      <c r="G41113" t="s">
        <v>21</v>
      </c>
      <c r="H41113" t="s">
        <v>21</v>
      </c>
    </row>
    <row r="41114" spans="1:8" x14ac:dyDescent="0.2">
      <c r="A41114" t="s">
        <v>79378</v>
      </c>
      <c r="B41114">
        <v>0.90800000000000003</v>
      </c>
      <c r="C41114">
        <v>0.68296699999999999</v>
      </c>
      <c r="D41114">
        <v>0.41513620000000001</v>
      </c>
      <c r="E41114">
        <v>-5.0179999999999998</v>
      </c>
      <c r="F41114">
        <v>4.9193380000000002E-2</v>
      </c>
      <c r="G41114" t="s">
        <v>14869</v>
      </c>
      <c r="H41114" t="s">
        <v>14870</v>
      </c>
    </row>
    <row r="41115" spans="1:8" x14ac:dyDescent="0.2">
      <c r="A41115" t="s">
        <v>79379</v>
      </c>
      <c r="B41115">
        <v>0.90800000000000003</v>
      </c>
      <c r="C41115">
        <v>0.68298199999999998</v>
      </c>
      <c r="D41115">
        <v>0.41511540000000002</v>
      </c>
      <c r="E41115">
        <v>-5.0179999999999998</v>
      </c>
      <c r="F41115">
        <v>3.3831269999999997E-2</v>
      </c>
      <c r="G41115" t="s">
        <v>14654</v>
      </c>
      <c r="H41115" t="s">
        <v>14655</v>
      </c>
    </row>
    <row r="41116" spans="1:8" x14ac:dyDescent="0.2">
      <c r="A41116" t="s">
        <v>79380</v>
      </c>
      <c r="B41116">
        <v>0.90800000000000003</v>
      </c>
      <c r="C41116">
        <v>0.68300000000000005</v>
      </c>
      <c r="D41116">
        <v>0.41509010000000002</v>
      </c>
      <c r="E41116">
        <v>-5.0179999999999998</v>
      </c>
      <c r="F41116">
        <v>5.2172179999999999E-2</v>
      </c>
      <c r="G41116" t="s">
        <v>33963</v>
      </c>
      <c r="H41116" t="s">
        <v>33964</v>
      </c>
    </row>
    <row r="41117" spans="1:8" x14ac:dyDescent="0.2">
      <c r="A41117" t="s">
        <v>79381</v>
      </c>
      <c r="B41117">
        <v>0.90800000000000003</v>
      </c>
      <c r="C41117">
        <v>0.68300099999999997</v>
      </c>
      <c r="D41117">
        <v>0.4150895</v>
      </c>
      <c r="E41117">
        <v>-5.0179999999999998</v>
      </c>
      <c r="F41117">
        <v>2.887226E-2</v>
      </c>
      <c r="G41117" t="s">
        <v>20763</v>
      </c>
      <c r="H41117" t="s">
        <v>20764</v>
      </c>
    </row>
    <row r="41118" spans="1:8" x14ac:dyDescent="0.2">
      <c r="A41118" t="s">
        <v>79382</v>
      </c>
      <c r="B41118">
        <v>0.90800000000000003</v>
      </c>
      <c r="C41118">
        <v>0.68300899999999998</v>
      </c>
      <c r="D41118">
        <v>0.41507810000000001</v>
      </c>
      <c r="E41118">
        <v>-5.0179999999999998</v>
      </c>
      <c r="F41118">
        <v>3.8492430000000001E-2</v>
      </c>
      <c r="G41118" t="s">
        <v>4069</v>
      </c>
      <c r="H41118" t="s">
        <v>4070</v>
      </c>
    </row>
    <row r="41119" spans="1:8" x14ac:dyDescent="0.2">
      <c r="A41119" t="s">
        <v>79383</v>
      </c>
      <c r="B41119">
        <v>0.90800000000000003</v>
      </c>
      <c r="C41119">
        <v>0.68302300000000005</v>
      </c>
      <c r="D41119">
        <v>0.4150587</v>
      </c>
      <c r="E41119">
        <v>-5.0179999999999998</v>
      </c>
      <c r="F41119">
        <v>3.8066679999999999E-2</v>
      </c>
      <c r="G41119" t="s">
        <v>79384</v>
      </c>
      <c r="H41119" t="s">
        <v>79385</v>
      </c>
    </row>
    <row r="41120" spans="1:8" x14ac:dyDescent="0.2">
      <c r="A41120" t="s">
        <v>79386</v>
      </c>
      <c r="B41120">
        <v>0.90800000000000003</v>
      </c>
      <c r="C41120">
        <v>0.68302399999999996</v>
      </c>
      <c r="D41120">
        <v>0.41505730000000002</v>
      </c>
      <c r="E41120">
        <v>-5.0179999999999998</v>
      </c>
      <c r="F41120">
        <v>2.2690149999999999E-2</v>
      </c>
      <c r="G41120" t="s">
        <v>21</v>
      </c>
      <c r="H41120" t="s">
        <v>21</v>
      </c>
    </row>
    <row r="41121" spans="1:8" x14ac:dyDescent="0.2">
      <c r="A41121" t="s">
        <v>79387</v>
      </c>
      <c r="B41121">
        <v>0.90800000000000003</v>
      </c>
      <c r="C41121">
        <v>0.68304399999999998</v>
      </c>
      <c r="D41121">
        <v>0.4150297</v>
      </c>
      <c r="E41121">
        <v>-5.0179999999999998</v>
      </c>
      <c r="F41121">
        <v>4.0264439999999999E-2</v>
      </c>
      <c r="G41121" t="s">
        <v>21</v>
      </c>
      <c r="H41121" t="s">
        <v>21</v>
      </c>
    </row>
    <row r="41122" spans="1:8" x14ac:dyDescent="0.2">
      <c r="A41122" t="s">
        <v>79388</v>
      </c>
      <c r="B41122">
        <v>0.90800000000000003</v>
      </c>
      <c r="C41122">
        <v>0.68305700000000003</v>
      </c>
      <c r="D41122">
        <v>-0.41501139999999997</v>
      </c>
      <c r="E41122">
        <v>-5.0179999999999998</v>
      </c>
      <c r="F41122">
        <v>-2.7501339999999999E-2</v>
      </c>
      <c r="G41122" t="s">
        <v>21</v>
      </c>
      <c r="H41122" t="s">
        <v>21</v>
      </c>
    </row>
    <row r="41123" spans="1:8" x14ac:dyDescent="0.2">
      <c r="A41123" t="s">
        <v>79389</v>
      </c>
      <c r="B41123">
        <v>0.90800000000000003</v>
      </c>
      <c r="C41123">
        <v>0.68308199999999997</v>
      </c>
      <c r="D41123">
        <v>-0.41497659999999997</v>
      </c>
      <c r="E41123">
        <v>-5.0179999999999998</v>
      </c>
      <c r="F41123">
        <v>-2.136505E-2</v>
      </c>
      <c r="G41123" t="s">
        <v>72496</v>
      </c>
      <c r="H41123" t="s">
        <v>72497</v>
      </c>
    </row>
    <row r="41124" spans="1:8" x14ac:dyDescent="0.2">
      <c r="A41124" t="s">
        <v>79390</v>
      </c>
      <c r="B41124">
        <v>0.90800000000000003</v>
      </c>
      <c r="C41124">
        <v>0.68309600000000004</v>
      </c>
      <c r="D41124">
        <v>0.41495650000000001</v>
      </c>
      <c r="E41124">
        <v>-5.0179999999999998</v>
      </c>
      <c r="F41124">
        <v>3.5230360000000002E-2</v>
      </c>
      <c r="G41124" t="s">
        <v>79391</v>
      </c>
      <c r="H41124" t="s">
        <v>79392</v>
      </c>
    </row>
    <row r="41125" spans="1:8" x14ac:dyDescent="0.2">
      <c r="A41125" t="s">
        <v>79393</v>
      </c>
      <c r="B41125">
        <v>0.90800000000000003</v>
      </c>
      <c r="C41125">
        <v>0.68313100000000004</v>
      </c>
      <c r="D41125">
        <v>-0.41490830000000001</v>
      </c>
      <c r="E41125">
        <v>-5.0179999999999998</v>
      </c>
      <c r="F41125">
        <v>-5.2703239999999998E-2</v>
      </c>
      <c r="G41125" t="s">
        <v>41496</v>
      </c>
      <c r="H41125" t="s">
        <v>41497</v>
      </c>
    </row>
    <row r="41126" spans="1:8" x14ac:dyDescent="0.2">
      <c r="A41126" t="s">
        <v>79394</v>
      </c>
      <c r="B41126">
        <v>0.90800000000000003</v>
      </c>
      <c r="C41126">
        <v>0.68317600000000001</v>
      </c>
      <c r="D41126">
        <v>0.4148462</v>
      </c>
      <c r="E41126">
        <v>-5.0179999999999998</v>
      </c>
      <c r="F41126">
        <v>4.4017849999999997E-2</v>
      </c>
      <c r="G41126" t="s">
        <v>2807</v>
      </c>
      <c r="H41126" t="s">
        <v>2808</v>
      </c>
    </row>
    <row r="41127" spans="1:8" x14ac:dyDescent="0.2">
      <c r="A41127" t="s">
        <v>79395</v>
      </c>
      <c r="B41127">
        <v>0.90800000000000003</v>
      </c>
      <c r="C41127">
        <v>0.68319799999999997</v>
      </c>
      <c r="D41127">
        <v>0.4148152</v>
      </c>
      <c r="E41127">
        <v>-5.0179999999999998</v>
      </c>
      <c r="F41127">
        <v>2.4423380000000001E-2</v>
      </c>
      <c r="G41127" t="s">
        <v>21</v>
      </c>
      <c r="H41127" t="s">
        <v>21</v>
      </c>
    </row>
    <row r="41128" spans="1:8" x14ac:dyDescent="0.2">
      <c r="A41128" t="s">
        <v>79396</v>
      </c>
      <c r="B41128">
        <v>0.90800000000000003</v>
      </c>
      <c r="C41128">
        <v>0.683203</v>
      </c>
      <c r="D41128">
        <v>-0.41480889999999998</v>
      </c>
      <c r="E41128">
        <v>-5.0179999999999998</v>
      </c>
      <c r="F41128">
        <v>-5.9593210000000001E-2</v>
      </c>
      <c r="G41128" t="s">
        <v>21</v>
      </c>
      <c r="H41128" t="s">
        <v>21</v>
      </c>
    </row>
    <row r="41129" spans="1:8" x14ac:dyDescent="0.2">
      <c r="A41129" t="s">
        <v>79397</v>
      </c>
      <c r="B41129">
        <v>0.90800000000000003</v>
      </c>
      <c r="C41129">
        <v>0.68320400000000003</v>
      </c>
      <c r="D41129">
        <v>0.41480669999999997</v>
      </c>
      <c r="E41129">
        <v>-5.0179999999999998</v>
      </c>
      <c r="F41129">
        <v>2.3759039999999999E-2</v>
      </c>
      <c r="G41129" t="s">
        <v>11882</v>
      </c>
      <c r="H41129" t="s">
        <v>11883</v>
      </c>
    </row>
    <row r="41130" spans="1:8" x14ac:dyDescent="0.2">
      <c r="A41130" t="s">
        <v>79398</v>
      </c>
      <c r="B41130">
        <v>0.90800000000000003</v>
      </c>
      <c r="C41130">
        <v>0.68320499999999995</v>
      </c>
      <c r="D41130">
        <v>-0.41480479999999997</v>
      </c>
      <c r="E41130">
        <v>-5.0179999999999998</v>
      </c>
      <c r="F41130">
        <v>-2.727912E-2</v>
      </c>
      <c r="G41130" t="s">
        <v>79399</v>
      </c>
      <c r="H41130" t="s">
        <v>79400</v>
      </c>
    </row>
    <row r="41131" spans="1:8" x14ac:dyDescent="0.2">
      <c r="A41131" t="s">
        <v>79401</v>
      </c>
      <c r="B41131">
        <v>0.90800000000000003</v>
      </c>
      <c r="C41131">
        <v>0.68323800000000001</v>
      </c>
      <c r="D41131">
        <v>0.41476020000000002</v>
      </c>
      <c r="E41131">
        <v>-5.0179999999999998</v>
      </c>
      <c r="F41131">
        <v>2.5994529999999998E-2</v>
      </c>
      <c r="G41131" t="s">
        <v>79402</v>
      </c>
      <c r="H41131" t="s">
        <v>79403</v>
      </c>
    </row>
    <row r="41132" spans="1:8" x14ac:dyDescent="0.2">
      <c r="A41132" t="s">
        <v>79404</v>
      </c>
      <c r="B41132">
        <v>0.90800000000000003</v>
      </c>
      <c r="C41132">
        <v>0.68329300000000004</v>
      </c>
      <c r="D41132">
        <v>-0.41468250000000001</v>
      </c>
      <c r="E41132">
        <v>-5.0179999999999998</v>
      </c>
      <c r="F41132">
        <v>-2.3095230000000001E-2</v>
      </c>
      <c r="G41132" t="s">
        <v>79405</v>
      </c>
      <c r="H41132" t="s">
        <v>79406</v>
      </c>
    </row>
    <row r="41133" spans="1:8" x14ac:dyDescent="0.2">
      <c r="A41133" t="s">
        <v>79407</v>
      </c>
      <c r="B41133">
        <v>0.90800000000000003</v>
      </c>
      <c r="C41133">
        <v>0.68332800000000005</v>
      </c>
      <c r="D41133">
        <v>-0.41463369999999999</v>
      </c>
      <c r="E41133">
        <v>-5.0179999999999998</v>
      </c>
      <c r="F41133">
        <v>-5.0083129999999997E-2</v>
      </c>
      <c r="G41133" t="s">
        <v>21</v>
      </c>
      <c r="H41133" t="s">
        <v>21</v>
      </c>
    </row>
    <row r="41134" spans="1:8" x14ac:dyDescent="0.2">
      <c r="A41134" t="s">
        <v>79408</v>
      </c>
      <c r="B41134">
        <v>0.90800000000000003</v>
      </c>
      <c r="C41134">
        <v>0.68335000000000001</v>
      </c>
      <c r="D41134">
        <v>-0.41460380000000002</v>
      </c>
      <c r="E41134">
        <v>-5.0179999999999998</v>
      </c>
      <c r="F41134">
        <v>-3.217896E-2</v>
      </c>
      <c r="G41134" t="s">
        <v>22451</v>
      </c>
      <c r="H41134" t="s">
        <v>22452</v>
      </c>
    </row>
    <row r="41135" spans="1:8" x14ac:dyDescent="0.2">
      <c r="A41135" t="s">
        <v>79409</v>
      </c>
      <c r="B41135">
        <v>0.90800000000000003</v>
      </c>
      <c r="C41135">
        <v>0.683369</v>
      </c>
      <c r="D41135">
        <v>0.41457749999999999</v>
      </c>
      <c r="E41135">
        <v>-5.0179999999999998</v>
      </c>
      <c r="F41135">
        <v>3.4386630000000001E-2</v>
      </c>
      <c r="G41135" t="s">
        <v>10537</v>
      </c>
      <c r="H41135" t="s">
        <v>10538</v>
      </c>
    </row>
    <row r="41136" spans="1:8" x14ac:dyDescent="0.2">
      <c r="A41136" t="s">
        <v>79410</v>
      </c>
      <c r="B41136">
        <v>0.90800000000000003</v>
      </c>
      <c r="C41136">
        <v>0.68337000000000003</v>
      </c>
      <c r="D41136">
        <v>-0.41457630000000001</v>
      </c>
      <c r="E41136">
        <v>-5.0179999999999998</v>
      </c>
      <c r="F41136">
        <v>-2.8395210000000001E-2</v>
      </c>
      <c r="G41136" t="s">
        <v>21</v>
      </c>
      <c r="H41136" t="s">
        <v>21</v>
      </c>
    </row>
    <row r="41137" spans="1:8" x14ac:dyDescent="0.2">
      <c r="A41137" t="s">
        <v>79411</v>
      </c>
      <c r="B41137">
        <v>0.90800000000000003</v>
      </c>
      <c r="C41137">
        <v>0.68339300000000003</v>
      </c>
      <c r="D41137">
        <v>0.41454390000000002</v>
      </c>
      <c r="E41137">
        <v>-5.0179999999999998</v>
      </c>
      <c r="F41137">
        <v>4.2398529999999997E-2</v>
      </c>
      <c r="G41137" t="s">
        <v>30358</v>
      </c>
      <c r="H41137" t="s">
        <v>30359</v>
      </c>
    </row>
    <row r="41138" spans="1:8" x14ac:dyDescent="0.2">
      <c r="A41138" t="s">
        <v>79412</v>
      </c>
      <c r="B41138">
        <v>0.90800000000000003</v>
      </c>
      <c r="C41138">
        <v>0.68346200000000001</v>
      </c>
      <c r="D41138">
        <v>0.41444730000000002</v>
      </c>
      <c r="E41138">
        <v>-5.0179999999999998</v>
      </c>
      <c r="F41138">
        <v>3.2184810000000001E-2</v>
      </c>
      <c r="G41138" t="s">
        <v>33941</v>
      </c>
      <c r="H41138" t="s">
        <v>33942</v>
      </c>
    </row>
    <row r="41139" spans="1:8" x14ac:dyDescent="0.2">
      <c r="A41139" t="s">
        <v>79413</v>
      </c>
      <c r="B41139">
        <v>0.90800000000000003</v>
      </c>
      <c r="C41139">
        <v>0.68347500000000005</v>
      </c>
      <c r="D41139">
        <v>0.4144293</v>
      </c>
      <c r="E41139">
        <v>-5.0179999999999998</v>
      </c>
      <c r="F41139">
        <v>2.484803E-2</v>
      </c>
      <c r="G41139" t="s">
        <v>16840</v>
      </c>
      <c r="H41139" t="s">
        <v>16841</v>
      </c>
    </row>
    <row r="41140" spans="1:8" x14ac:dyDescent="0.2">
      <c r="A41140" t="s">
        <v>79414</v>
      </c>
      <c r="B41140">
        <v>0.90800000000000003</v>
      </c>
      <c r="C41140">
        <v>0.68347999999999998</v>
      </c>
      <c r="D41140">
        <v>0.41442309999999999</v>
      </c>
      <c r="E41140">
        <v>-5.0179999999999998</v>
      </c>
      <c r="F41140">
        <v>4.1397280000000002E-2</v>
      </c>
      <c r="G41140" t="s">
        <v>21</v>
      </c>
      <c r="H41140" t="s">
        <v>21</v>
      </c>
    </row>
    <row r="41141" spans="1:8" x14ac:dyDescent="0.2">
      <c r="A41141" t="s">
        <v>79415</v>
      </c>
      <c r="B41141">
        <v>0.90800000000000003</v>
      </c>
      <c r="C41141">
        <v>0.68348799999999998</v>
      </c>
      <c r="D41141">
        <v>-0.41441159999999999</v>
      </c>
      <c r="E41141">
        <v>-5.0179999999999998</v>
      </c>
      <c r="F41141">
        <v>-3.4484920000000002E-2</v>
      </c>
      <c r="G41141" t="s">
        <v>79416</v>
      </c>
      <c r="H41141" t="s">
        <v>79417</v>
      </c>
    </row>
    <row r="41142" spans="1:8" x14ac:dyDescent="0.2">
      <c r="A41142" t="s">
        <v>79418</v>
      </c>
      <c r="B41142">
        <v>0.90800000000000003</v>
      </c>
      <c r="C41142">
        <v>0.68351200000000001</v>
      </c>
      <c r="D41142">
        <v>0.41437849999999998</v>
      </c>
      <c r="E41142">
        <v>-5.0179999999999998</v>
      </c>
      <c r="F41142">
        <v>3.1292420000000001E-2</v>
      </c>
      <c r="G41142" t="s">
        <v>30175</v>
      </c>
      <c r="H41142" t="s">
        <v>30176</v>
      </c>
    </row>
    <row r="41143" spans="1:8" x14ac:dyDescent="0.2">
      <c r="A41143" t="s">
        <v>79419</v>
      </c>
      <c r="B41143">
        <v>0.90800000000000003</v>
      </c>
      <c r="C41143">
        <v>0.68353200000000003</v>
      </c>
      <c r="D41143">
        <v>0.41435060000000001</v>
      </c>
      <c r="E41143">
        <v>-5.0179999999999998</v>
      </c>
      <c r="F41143">
        <v>2.985527E-2</v>
      </c>
      <c r="G41143" t="s">
        <v>71463</v>
      </c>
      <c r="H41143" t="s">
        <v>71464</v>
      </c>
    </row>
    <row r="41144" spans="1:8" x14ac:dyDescent="0.2">
      <c r="A41144" t="s">
        <v>79420</v>
      </c>
      <c r="B41144">
        <v>0.90800000000000003</v>
      </c>
      <c r="C41144">
        <v>0.68353299999999995</v>
      </c>
      <c r="D41144">
        <v>-0.41434989999999999</v>
      </c>
      <c r="E41144">
        <v>-5.0179999999999998</v>
      </c>
      <c r="F41144">
        <v>-2.53227E-2</v>
      </c>
      <c r="G41144" t="s">
        <v>63287</v>
      </c>
      <c r="H41144" t="s">
        <v>63288</v>
      </c>
    </row>
    <row r="41145" spans="1:8" x14ac:dyDescent="0.2">
      <c r="A41145" t="s">
        <v>79421</v>
      </c>
      <c r="B41145">
        <v>0.90800000000000003</v>
      </c>
      <c r="C41145">
        <v>0.68355200000000005</v>
      </c>
      <c r="D41145">
        <v>0.41432210000000003</v>
      </c>
      <c r="E41145">
        <v>-5.0179999999999998</v>
      </c>
      <c r="F41145">
        <v>3.2658659999999999E-2</v>
      </c>
      <c r="G41145" t="s">
        <v>128</v>
      </c>
      <c r="H41145" t="s">
        <v>129</v>
      </c>
    </row>
    <row r="41146" spans="1:8" x14ac:dyDescent="0.2">
      <c r="A41146" t="s">
        <v>79422</v>
      </c>
      <c r="B41146">
        <v>0.90800000000000003</v>
      </c>
      <c r="C41146">
        <v>0.68356300000000003</v>
      </c>
      <c r="D41146">
        <v>0.41430719999999999</v>
      </c>
      <c r="E41146">
        <v>-5.0179999999999998</v>
      </c>
      <c r="F41146">
        <v>3.2001960000000003E-2</v>
      </c>
      <c r="G41146" t="s">
        <v>39961</v>
      </c>
      <c r="H41146" t="s">
        <v>39962</v>
      </c>
    </row>
    <row r="41147" spans="1:8" x14ac:dyDescent="0.2">
      <c r="A41147" t="s">
        <v>79423</v>
      </c>
      <c r="B41147">
        <v>0.90800000000000003</v>
      </c>
      <c r="C41147">
        <v>0.68359800000000004</v>
      </c>
      <c r="D41147">
        <v>0.41425869999999998</v>
      </c>
      <c r="E41147">
        <v>-5.0179999999999998</v>
      </c>
      <c r="F41147">
        <v>3.3099190000000001E-2</v>
      </c>
      <c r="G41147" t="s">
        <v>15005</v>
      </c>
      <c r="H41147" t="s">
        <v>15006</v>
      </c>
    </row>
    <row r="41148" spans="1:8" x14ac:dyDescent="0.2">
      <c r="A41148" t="s">
        <v>79424</v>
      </c>
      <c r="B41148">
        <v>0.90800000000000003</v>
      </c>
      <c r="C41148">
        <v>0.68360399999999999</v>
      </c>
      <c r="D41148">
        <v>-0.41425109999999998</v>
      </c>
      <c r="E41148">
        <v>-5.0179999999999998</v>
      </c>
      <c r="F41148">
        <v>-3.023E-2</v>
      </c>
      <c r="G41148" t="s">
        <v>63803</v>
      </c>
      <c r="H41148" t="s">
        <v>63804</v>
      </c>
    </row>
    <row r="41149" spans="1:8" x14ac:dyDescent="0.2">
      <c r="A41149" t="s">
        <v>79425</v>
      </c>
      <c r="B41149">
        <v>0.90800000000000003</v>
      </c>
      <c r="C41149">
        <v>0.68361000000000005</v>
      </c>
      <c r="D41149">
        <v>-0.41424169999999999</v>
      </c>
      <c r="E41149">
        <v>-5.0179999999999998</v>
      </c>
      <c r="F41149">
        <v>-4.3379149999999998E-2</v>
      </c>
      <c r="G41149" t="s">
        <v>38784</v>
      </c>
      <c r="H41149" t="s">
        <v>38785</v>
      </c>
    </row>
    <row r="41150" spans="1:8" x14ac:dyDescent="0.2">
      <c r="A41150" t="s">
        <v>79426</v>
      </c>
      <c r="B41150">
        <v>0.90800000000000003</v>
      </c>
      <c r="C41150">
        <v>0.683612</v>
      </c>
      <c r="D41150">
        <v>-0.41423969999999999</v>
      </c>
      <c r="E41150">
        <v>-5.0179999999999998</v>
      </c>
      <c r="F41150">
        <v>-3.3694000000000002E-2</v>
      </c>
      <c r="G41150" t="s">
        <v>53542</v>
      </c>
      <c r="H41150" t="s">
        <v>53543</v>
      </c>
    </row>
    <row r="41151" spans="1:8" x14ac:dyDescent="0.2">
      <c r="A41151" t="s">
        <v>79427</v>
      </c>
      <c r="B41151">
        <v>0.90800000000000003</v>
      </c>
      <c r="C41151">
        <v>0.68362400000000001</v>
      </c>
      <c r="D41151">
        <v>0.41422330000000002</v>
      </c>
      <c r="E41151">
        <v>-5.0179999999999998</v>
      </c>
      <c r="F41151">
        <v>6.528341E-2</v>
      </c>
      <c r="G41151" t="s">
        <v>7079</v>
      </c>
      <c r="H41151" t="s">
        <v>7080</v>
      </c>
    </row>
    <row r="41152" spans="1:8" x14ac:dyDescent="0.2">
      <c r="A41152" t="s">
        <v>79428</v>
      </c>
      <c r="B41152">
        <v>0.90800000000000003</v>
      </c>
      <c r="C41152">
        <v>0.68362599999999996</v>
      </c>
      <c r="D41152">
        <v>-0.41422039999999999</v>
      </c>
      <c r="E41152">
        <v>-5.0179999999999998</v>
      </c>
      <c r="F41152">
        <v>-4.4983799999999997E-2</v>
      </c>
      <c r="G41152" t="s">
        <v>79429</v>
      </c>
      <c r="H41152" t="s">
        <v>79430</v>
      </c>
    </row>
    <row r="41153" spans="1:8" x14ac:dyDescent="0.2">
      <c r="A41153" t="s">
        <v>79431</v>
      </c>
      <c r="B41153">
        <v>0.90800000000000003</v>
      </c>
      <c r="C41153">
        <v>0.683647</v>
      </c>
      <c r="D41153">
        <v>0.41419089999999997</v>
      </c>
      <c r="E41153">
        <v>-5.0179999999999998</v>
      </c>
      <c r="F41153">
        <v>3.1511039999999997E-2</v>
      </c>
      <c r="G41153" t="s">
        <v>71981</v>
      </c>
      <c r="H41153" t="s">
        <v>71982</v>
      </c>
    </row>
    <row r="41154" spans="1:8" x14ac:dyDescent="0.2">
      <c r="A41154" t="s">
        <v>79432</v>
      </c>
      <c r="B41154">
        <v>0.90800000000000003</v>
      </c>
      <c r="C41154">
        <v>0.68371999999999999</v>
      </c>
      <c r="D41154">
        <v>0.41408909999999999</v>
      </c>
      <c r="E41154">
        <v>-5.0179999999999998</v>
      </c>
      <c r="F41154">
        <v>2.9505259999999998E-2</v>
      </c>
      <c r="G41154" t="s">
        <v>62881</v>
      </c>
      <c r="H41154" t="s">
        <v>62882</v>
      </c>
    </row>
    <row r="41155" spans="1:8" x14ac:dyDescent="0.2">
      <c r="A41155" t="s">
        <v>79433</v>
      </c>
      <c r="B41155">
        <v>0.90800000000000003</v>
      </c>
      <c r="C41155">
        <v>0.68376199999999998</v>
      </c>
      <c r="D41155">
        <v>0.41403129999999999</v>
      </c>
      <c r="E41155">
        <v>-5.0179999999999998</v>
      </c>
      <c r="F41155">
        <v>8.7118719999999997E-2</v>
      </c>
      <c r="G41155" t="s">
        <v>46642</v>
      </c>
      <c r="H41155" t="s">
        <v>46643</v>
      </c>
    </row>
    <row r="41156" spans="1:8" x14ac:dyDescent="0.2">
      <c r="A41156" t="s">
        <v>79434</v>
      </c>
      <c r="B41156">
        <v>0.90800000000000003</v>
      </c>
      <c r="C41156">
        <v>0.68379500000000004</v>
      </c>
      <c r="D41156">
        <v>0.41398459999999998</v>
      </c>
      <c r="E41156">
        <v>-5.0179999999999998</v>
      </c>
      <c r="F41156">
        <v>3.794086E-2</v>
      </c>
      <c r="G41156" t="s">
        <v>59381</v>
      </c>
      <c r="H41156" t="s">
        <v>59382</v>
      </c>
    </row>
    <row r="41157" spans="1:8" x14ac:dyDescent="0.2">
      <c r="A41157" t="s">
        <v>79435</v>
      </c>
      <c r="B41157">
        <v>0.90800000000000003</v>
      </c>
      <c r="C41157">
        <v>0.68381599999999998</v>
      </c>
      <c r="D41157">
        <v>-0.41395530000000003</v>
      </c>
      <c r="E41157">
        <v>-5.0179999999999998</v>
      </c>
      <c r="F41157">
        <v>-3.9915289999999999E-2</v>
      </c>
      <c r="G41157" t="s">
        <v>21</v>
      </c>
      <c r="H41157" t="s">
        <v>21</v>
      </c>
    </row>
    <row r="41158" spans="1:8" x14ac:dyDescent="0.2">
      <c r="A41158" t="s">
        <v>79436</v>
      </c>
      <c r="B41158">
        <v>0.90800000000000003</v>
      </c>
      <c r="C41158">
        <v>0.68384999999999996</v>
      </c>
      <c r="D41158">
        <v>0.41390779999999999</v>
      </c>
      <c r="E41158">
        <v>-5.0179999999999998</v>
      </c>
      <c r="F41158">
        <v>2.4183059999999999E-2</v>
      </c>
      <c r="G41158" t="s">
        <v>21</v>
      </c>
      <c r="H41158" t="s">
        <v>21</v>
      </c>
    </row>
    <row r="41159" spans="1:8" x14ac:dyDescent="0.2">
      <c r="A41159" t="s">
        <v>79437</v>
      </c>
      <c r="B41159">
        <v>0.90800000000000003</v>
      </c>
      <c r="C41159">
        <v>0.68385399999999996</v>
      </c>
      <c r="D41159">
        <v>-0.4139021</v>
      </c>
      <c r="E41159">
        <v>-5.0179999999999998</v>
      </c>
      <c r="F41159">
        <v>-2.319997E-2</v>
      </c>
      <c r="G41159" t="s">
        <v>61241</v>
      </c>
      <c r="H41159" t="s">
        <v>61242</v>
      </c>
    </row>
    <row r="41160" spans="1:8" x14ac:dyDescent="0.2">
      <c r="A41160" t="s">
        <v>79438</v>
      </c>
      <c r="B41160">
        <v>0.90800000000000003</v>
      </c>
      <c r="C41160">
        <v>0.68385499999999999</v>
      </c>
      <c r="D41160">
        <v>-0.41390179999999999</v>
      </c>
      <c r="E41160">
        <v>-5.0179999999999998</v>
      </c>
      <c r="F41160">
        <v>-5.027794E-2</v>
      </c>
      <c r="G41160" t="s">
        <v>55659</v>
      </c>
      <c r="H41160" t="s">
        <v>55660</v>
      </c>
    </row>
    <row r="41161" spans="1:8" x14ac:dyDescent="0.2">
      <c r="A41161" t="s">
        <v>79439</v>
      </c>
      <c r="B41161">
        <v>0.90800000000000003</v>
      </c>
      <c r="C41161">
        <v>0.68386000000000002</v>
      </c>
      <c r="D41161">
        <v>-0.41389389999999998</v>
      </c>
      <c r="E41161">
        <v>-5.0179999999999998</v>
      </c>
      <c r="F41161">
        <v>-2.3500589999999998E-2</v>
      </c>
      <c r="G41161" t="s">
        <v>2293</v>
      </c>
      <c r="H41161" t="s">
        <v>2294</v>
      </c>
    </row>
    <row r="41162" spans="1:8" x14ac:dyDescent="0.2">
      <c r="A41162" t="s">
        <v>79440</v>
      </c>
      <c r="B41162">
        <v>0.90800000000000003</v>
      </c>
      <c r="C41162">
        <v>0.68386499999999995</v>
      </c>
      <c r="D41162">
        <v>0.4138869</v>
      </c>
      <c r="E41162">
        <v>-5.0179999999999998</v>
      </c>
      <c r="F41162">
        <v>3.279207E-2</v>
      </c>
      <c r="G41162" t="s">
        <v>79441</v>
      </c>
      <c r="H41162" t="s">
        <v>79442</v>
      </c>
    </row>
    <row r="41163" spans="1:8" x14ac:dyDescent="0.2">
      <c r="A41163" t="s">
        <v>79443</v>
      </c>
      <c r="B41163">
        <v>0.90800000000000003</v>
      </c>
      <c r="C41163">
        <v>0.68390099999999998</v>
      </c>
      <c r="D41163">
        <v>0.41383799999999998</v>
      </c>
      <c r="E41163">
        <v>-5.0179999999999998</v>
      </c>
      <c r="F41163">
        <v>3.3461459999999998E-2</v>
      </c>
      <c r="G41163" t="s">
        <v>79444</v>
      </c>
      <c r="H41163" t="s">
        <v>79445</v>
      </c>
    </row>
    <row r="41164" spans="1:8" x14ac:dyDescent="0.2">
      <c r="A41164" t="s">
        <v>79446</v>
      </c>
      <c r="B41164">
        <v>0.90800000000000003</v>
      </c>
      <c r="C41164">
        <v>0.68390399999999996</v>
      </c>
      <c r="D41164">
        <v>0.41383389999999998</v>
      </c>
      <c r="E41164">
        <v>-5.0179999999999998</v>
      </c>
      <c r="F41164">
        <v>4.1678689999999997E-2</v>
      </c>
      <c r="G41164" t="s">
        <v>9255</v>
      </c>
      <c r="H41164" t="s">
        <v>9256</v>
      </c>
    </row>
    <row r="41165" spans="1:8" x14ac:dyDescent="0.2">
      <c r="A41165" t="s">
        <v>79447</v>
      </c>
      <c r="B41165">
        <v>0.90800000000000003</v>
      </c>
      <c r="C41165">
        <v>0.68391500000000005</v>
      </c>
      <c r="D41165">
        <v>-0.41381760000000001</v>
      </c>
      <c r="E41165">
        <v>-5.0179999999999998</v>
      </c>
      <c r="F41165">
        <v>-2.47491E-2</v>
      </c>
      <c r="G41165" t="s">
        <v>21</v>
      </c>
      <c r="H41165" t="s">
        <v>21</v>
      </c>
    </row>
    <row r="41166" spans="1:8" x14ac:dyDescent="0.2">
      <c r="A41166" t="s">
        <v>79448</v>
      </c>
      <c r="B41166">
        <v>0.90800000000000003</v>
      </c>
      <c r="C41166">
        <v>0.68396400000000002</v>
      </c>
      <c r="D41166">
        <v>-0.41374929999999999</v>
      </c>
      <c r="E41166">
        <v>-5.0179999999999998</v>
      </c>
      <c r="F41166">
        <v>-2.6592169999999998E-2</v>
      </c>
      <c r="G41166" t="s">
        <v>23063</v>
      </c>
      <c r="H41166" t="s">
        <v>23064</v>
      </c>
    </row>
    <row r="41167" spans="1:8" x14ac:dyDescent="0.2">
      <c r="A41167" t="s">
        <v>79449</v>
      </c>
      <c r="B41167">
        <v>0.90800000000000003</v>
      </c>
      <c r="C41167">
        <v>0.68397699999999995</v>
      </c>
      <c r="D41167">
        <v>0.41373110000000002</v>
      </c>
      <c r="E41167">
        <v>-5.0179999999999998</v>
      </c>
      <c r="F41167">
        <v>8.5131090000000006E-2</v>
      </c>
      <c r="G41167" t="s">
        <v>47017</v>
      </c>
      <c r="H41167" t="s">
        <v>47018</v>
      </c>
    </row>
    <row r="41168" spans="1:8" x14ac:dyDescent="0.2">
      <c r="A41168" t="s">
        <v>79450</v>
      </c>
      <c r="B41168">
        <v>0.90800000000000003</v>
      </c>
      <c r="C41168">
        <v>0.68401900000000004</v>
      </c>
      <c r="D41168">
        <v>0.41367280000000001</v>
      </c>
      <c r="E41168">
        <v>-5.0179999999999998</v>
      </c>
      <c r="F41168">
        <v>2.5558529999999999E-2</v>
      </c>
      <c r="G41168" t="s">
        <v>64053</v>
      </c>
      <c r="H41168" t="s">
        <v>64054</v>
      </c>
    </row>
    <row r="41169" spans="1:8" x14ac:dyDescent="0.2">
      <c r="A41169" t="s">
        <v>79451</v>
      </c>
      <c r="B41169">
        <v>0.90800000000000003</v>
      </c>
      <c r="C41169">
        <v>0.68402399999999997</v>
      </c>
      <c r="D41169">
        <v>-0.41366639999999999</v>
      </c>
      <c r="E41169">
        <v>-5.0179999999999998</v>
      </c>
      <c r="F41169">
        <v>-5.2088219999999998E-2</v>
      </c>
      <c r="G41169" t="s">
        <v>39713</v>
      </c>
      <c r="H41169" t="s">
        <v>39714</v>
      </c>
    </row>
    <row r="41170" spans="1:8" x14ac:dyDescent="0.2">
      <c r="A41170" t="s">
        <v>79452</v>
      </c>
      <c r="B41170">
        <v>0.90800000000000003</v>
      </c>
      <c r="C41170">
        <v>0.68403099999999994</v>
      </c>
      <c r="D41170">
        <v>-0.41365669999999999</v>
      </c>
      <c r="E41170">
        <v>-5.0179999999999998</v>
      </c>
      <c r="F41170">
        <v>-3.980409E-2</v>
      </c>
      <c r="G41170" t="s">
        <v>79453</v>
      </c>
      <c r="H41170" t="s">
        <v>79454</v>
      </c>
    </row>
    <row r="41171" spans="1:8" x14ac:dyDescent="0.2">
      <c r="A41171" t="s">
        <v>79455</v>
      </c>
      <c r="B41171">
        <v>0.90800000000000003</v>
      </c>
      <c r="C41171">
        <v>0.68405499999999997</v>
      </c>
      <c r="D41171">
        <v>0.41362330000000003</v>
      </c>
      <c r="E41171">
        <v>-5.0179999999999998</v>
      </c>
      <c r="F41171">
        <v>2.9189980000000001E-2</v>
      </c>
      <c r="G41171" t="s">
        <v>61063</v>
      </c>
      <c r="H41171" t="s">
        <v>61064</v>
      </c>
    </row>
    <row r="41172" spans="1:8" x14ac:dyDescent="0.2">
      <c r="A41172" t="s">
        <v>79456</v>
      </c>
      <c r="B41172">
        <v>0.90800000000000003</v>
      </c>
      <c r="C41172">
        <v>0.68408599999999997</v>
      </c>
      <c r="D41172">
        <v>-0.41358040000000001</v>
      </c>
      <c r="E41172">
        <v>-5.0179999999999998</v>
      </c>
      <c r="F41172">
        <v>-2.851884E-2</v>
      </c>
      <c r="G41172" t="s">
        <v>66271</v>
      </c>
      <c r="H41172" t="s">
        <v>66272</v>
      </c>
    </row>
    <row r="41173" spans="1:8" x14ac:dyDescent="0.2">
      <c r="A41173" t="s">
        <v>79457</v>
      </c>
      <c r="B41173">
        <v>0.90800000000000003</v>
      </c>
      <c r="C41173">
        <v>0.68410199999999999</v>
      </c>
      <c r="D41173">
        <v>-0.41355740000000002</v>
      </c>
      <c r="E41173">
        <v>-5.0179999999999998</v>
      </c>
      <c r="F41173">
        <v>-7.0654519999999998E-2</v>
      </c>
      <c r="G41173" t="s">
        <v>21</v>
      </c>
      <c r="H41173" t="s">
        <v>21</v>
      </c>
    </row>
    <row r="41174" spans="1:8" x14ac:dyDescent="0.2">
      <c r="A41174" t="s">
        <v>79458</v>
      </c>
      <c r="B41174">
        <v>0.90800000000000003</v>
      </c>
      <c r="C41174">
        <v>0.68410300000000002</v>
      </c>
      <c r="D41174">
        <v>0.4135568</v>
      </c>
      <c r="E41174">
        <v>-5.0179999999999998</v>
      </c>
      <c r="F41174">
        <v>2.7838660000000001E-2</v>
      </c>
      <c r="G41174" t="s">
        <v>21</v>
      </c>
      <c r="H41174" t="s">
        <v>21</v>
      </c>
    </row>
    <row r="41175" spans="1:8" x14ac:dyDescent="0.2">
      <c r="A41175" t="s">
        <v>79459</v>
      </c>
      <c r="B41175">
        <v>0.90800000000000003</v>
      </c>
      <c r="C41175">
        <v>0.68419200000000002</v>
      </c>
      <c r="D41175">
        <v>0.41343249999999998</v>
      </c>
      <c r="E41175">
        <v>-5.0179999999999998</v>
      </c>
      <c r="F41175">
        <v>3.4432909999999997E-2</v>
      </c>
      <c r="G41175" t="s">
        <v>890</v>
      </c>
      <c r="H41175" t="s">
        <v>891</v>
      </c>
    </row>
    <row r="41176" spans="1:8" x14ac:dyDescent="0.2">
      <c r="A41176" t="s">
        <v>79460</v>
      </c>
      <c r="B41176">
        <v>0.90800000000000003</v>
      </c>
      <c r="C41176">
        <v>0.68419600000000003</v>
      </c>
      <c r="D41176">
        <v>-0.41342709999999999</v>
      </c>
      <c r="E41176">
        <v>-5.0179999999999998</v>
      </c>
      <c r="F41176">
        <v>-1.7681289999999999E-2</v>
      </c>
      <c r="G41176" t="s">
        <v>35868</v>
      </c>
      <c r="H41176" t="s">
        <v>35869</v>
      </c>
    </row>
    <row r="41177" spans="1:8" x14ac:dyDescent="0.2">
      <c r="A41177" t="s">
        <v>79461</v>
      </c>
      <c r="B41177">
        <v>0.90800000000000003</v>
      </c>
      <c r="C41177">
        <v>0.68422799999999995</v>
      </c>
      <c r="D41177">
        <v>0.41338259999999999</v>
      </c>
      <c r="E41177">
        <v>-5.0179999999999998</v>
      </c>
      <c r="F41177">
        <v>3.0990819999999999E-2</v>
      </c>
      <c r="G41177" t="s">
        <v>39618</v>
      </c>
      <c r="H41177" t="s">
        <v>39619</v>
      </c>
    </row>
    <row r="41178" spans="1:8" x14ac:dyDescent="0.2">
      <c r="A41178" t="s">
        <v>79462</v>
      </c>
      <c r="B41178">
        <v>0.90800000000000003</v>
      </c>
      <c r="C41178">
        <v>0.68423800000000001</v>
      </c>
      <c r="D41178">
        <v>0.41336820000000002</v>
      </c>
      <c r="E41178">
        <v>-5.0179999999999998</v>
      </c>
      <c r="F41178">
        <v>7.373035E-2</v>
      </c>
      <c r="G41178" t="s">
        <v>52383</v>
      </c>
      <c r="H41178" t="s">
        <v>52384</v>
      </c>
    </row>
    <row r="41179" spans="1:8" x14ac:dyDescent="0.2">
      <c r="A41179" t="s">
        <v>79463</v>
      </c>
      <c r="B41179">
        <v>0.90800000000000003</v>
      </c>
      <c r="C41179">
        <v>0.68425800000000003</v>
      </c>
      <c r="D41179">
        <v>-0.41334090000000001</v>
      </c>
      <c r="E41179">
        <v>-5.0179999999999998</v>
      </c>
      <c r="F41179">
        <v>-3.7282139999999998E-2</v>
      </c>
      <c r="G41179" t="s">
        <v>21</v>
      </c>
      <c r="H41179" t="s">
        <v>21</v>
      </c>
    </row>
    <row r="41180" spans="1:8" x14ac:dyDescent="0.2">
      <c r="A41180" t="s">
        <v>79464</v>
      </c>
      <c r="B41180">
        <v>0.90800000000000003</v>
      </c>
      <c r="C41180">
        <v>0.68426500000000001</v>
      </c>
      <c r="D41180">
        <v>0.41333140000000002</v>
      </c>
      <c r="E41180">
        <v>-5.0179999999999998</v>
      </c>
      <c r="F41180">
        <v>3.1226259999999999E-2</v>
      </c>
      <c r="G41180" t="s">
        <v>48287</v>
      </c>
      <c r="H41180" t="s">
        <v>48288</v>
      </c>
    </row>
    <row r="41181" spans="1:8" x14ac:dyDescent="0.2">
      <c r="A41181" t="s">
        <v>79465</v>
      </c>
      <c r="B41181">
        <v>0.90800000000000003</v>
      </c>
      <c r="C41181">
        <v>0.68428299999999997</v>
      </c>
      <c r="D41181">
        <v>0.41330630000000002</v>
      </c>
      <c r="E41181">
        <v>-5.0179999999999998</v>
      </c>
      <c r="F41181">
        <v>4.0672989999999999E-2</v>
      </c>
      <c r="G41181" t="s">
        <v>21881</v>
      </c>
      <c r="H41181" t="s">
        <v>21882</v>
      </c>
    </row>
    <row r="41182" spans="1:8" x14ac:dyDescent="0.2">
      <c r="A41182" t="s">
        <v>79466</v>
      </c>
      <c r="B41182">
        <v>0.90800000000000003</v>
      </c>
      <c r="C41182">
        <v>0.68430800000000003</v>
      </c>
      <c r="D41182">
        <v>-0.41327219999999998</v>
      </c>
      <c r="E41182">
        <v>-5.0179999999999998</v>
      </c>
      <c r="F41182">
        <v>-4.3989420000000001E-2</v>
      </c>
      <c r="G41182" t="s">
        <v>66797</v>
      </c>
      <c r="H41182" t="s">
        <v>66798</v>
      </c>
    </row>
    <row r="41183" spans="1:8" x14ac:dyDescent="0.2">
      <c r="A41183" t="s">
        <v>79467</v>
      </c>
      <c r="B41183">
        <v>0.90800000000000003</v>
      </c>
      <c r="C41183">
        <v>0.68430899999999995</v>
      </c>
      <c r="D41183">
        <v>0.41326950000000001</v>
      </c>
      <c r="E41183">
        <v>-5.0179999999999998</v>
      </c>
      <c r="F41183">
        <v>2.9439139999999999E-2</v>
      </c>
      <c r="G41183" t="s">
        <v>59616</v>
      </c>
      <c r="H41183" t="s">
        <v>59617</v>
      </c>
    </row>
    <row r="41184" spans="1:8" x14ac:dyDescent="0.2">
      <c r="A41184" t="s">
        <v>79468</v>
      </c>
      <c r="B41184">
        <v>0.90800000000000003</v>
      </c>
      <c r="C41184">
        <v>0.68431200000000003</v>
      </c>
      <c r="D41184">
        <v>0.41326610000000003</v>
      </c>
      <c r="E41184">
        <v>-5.0179999999999998</v>
      </c>
      <c r="F41184">
        <v>2.3981010000000001E-2</v>
      </c>
      <c r="G41184" t="s">
        <v>79469</v>
      </c>
      <c r="H41184" t="s">
        <v>79470</v>
      </c>
    </row>
    <row r="41185" spans="1:8" x14ac:dyDescent="0.2">
      <c r="A41185" t="s">
        <v>79471</v>
      </c>
      <c r="B41185">
        <v>0.90800000000000003</v>
      </c>
      <c r="C41185">
        <v>0.68431399999999998</v>
      </c>
      <c r="D41185">
        <v>0.41326259999999998</v>
      </c>
      <c r="E41185">
        <v>-5.0179999999999998</v>
      </c>
      <c r="F41185">
        <v>3.8567530000000003E-2</v>
      </c>
      <c r="G41185" t="s">
        <v>36046</v>
      </c>
      <c r="H41185" t="s">
        <v>36047</v>
      </c>
    </row>
    <row r="41186" spans="1:8" x14ac:dyDescent="0.2">
      <c r="A41186" t="s">
        <v>79472</v>
      </c>
      <c r="B41186">
        <v>0.90800000000000003</v>
      </c>
      <c r="C41186">
        <v>0.68431900000000001</v>
      </c>
      <c r="D41186">
        <v>0.41325580000000001</v>
      </c>
      <c r="E41186">
        <v>-5.0179999999999998</v>
      </c>
      <c r="F41186">
        <v>3.6450639999999999E-2</v>
      </c>
      <c r="G41186" t="s">
        <v>37539</v>
      </c>
      <c r="H41186" t="s">
        <v>37540</v>
      </c>
    </row>
    <row r="41187" spans="1:8" x14ac:dyDescent="0.2">
      <c r="A41187" t="s">
        <v>79473</v>
      </c>
      <c r="B41187">
        <v>0.90800000000000003</v>
      </c>
      <c r="C41187">
        <v>0.68434099999999998</v>
      </c>
      <c r="D41187">
        <v>0.41322560000000003</v>
      </c>
      <c r="E41187">
        <v>-5.0179999999999998</v>
      </c>
      <c r="F41187">
        <v>3.1475370000000003E-2</v>
      </c>
      <c r="G41187" t="s">
        <v>8688</v>
      </c>
      <c r="H41187" t="s">
        <v>8689</v>
      </c>
    </row>
    <row r="41188" spans="1:8" x14ac:dyDescent="0.2">
      <c r="A41188" t="s">
        <v>79474</v>
      </c>
      <c r="B41188">
        <v>0.90800000000000003</v>
      </c>
      <c r="C41188">
        <v>0.68435999999999997</v>
      </c>
      <c r="D41188">
        <v>-0.41319929999999999</v>
      </c>
      <c r="E41188">
        <v>-5.0179999999999998</v>
      </c>
      <c r="F41188">
        <v>-7.2484670000000001E-2</v>
      </c>
      <c r="G41188" t="s">
        <v>68229</v>
      </c>
      <c r="H41188" t="s">
        <v>68230</v>
      </c>
    </row>
    <row r="41189" spans="1:8" x14ac:dyDescent="0.2">
      <c r="A41189" t="s">
        <v>79475</v>
      </c>
      <c r="B41189">
        <v>0.90800000000000003</v>
      </c>
      <c r="C41189">
        <v>0.68436600000000003</v>
      </c>
      <c r="D41189">
        <v>0.41319080000000002</v>
      </c>
      <c r="E41189">
        <v>-5.0179999999999998</v>
      </c>
      <c r="F41189">
        <v>3.7019900000000001E-2</v>
      </c>
      <c r="G41189" t="s">
        <v>33902</v>
      </c>
      <c r="H41189" t="s">
        <v>33903</v>
      </c>
    </row>
    <row r="41190" spans="1:8" x14ac:dyDescent="0.2">
      <c r="A41190" t="s">
        <v>79476</v>
      </c>
      <c r="B41190">
        <v>0.90800000000000003</v>
      </c>
      <c r="C41190">
        <v>0.68438600000000005</v>
      </c>
      <c r="D41190">
        <v>-0.413163</v>
      </c>
      <c r="E41190">
        <v>-5.0179999999999998</v>
      </c>
      <c r="F41190">
        <v>-2.8091620000000001E-2</v>
      </c>
      <c r="G41190" t="s">
        <v>21</v>
      </c>
      <c r="H41190" t="s">
        <v>21</v>
      </c>
    </row>
    <row r="41191" spans="1:8" x14ac:dyDescent="0.2">
      <c r="A41191" t="s">
        <v>79477</v>
      </c>
      <c r="B41191">
        <v>0.90900000000000003</v>
      </c>
      <c r="C41191">
        <v>0.68442899999999995</v>
      </c>
      <c r="D41191">
        <v>0.41310390000000002</v>
      </c>
      <c r="E41191">
        <v>-5.0179999999999998</v>
      </c>
      <c r="F41191">
        <v>2.9266629999999998E-2</v>
      </c>
      <c r="G41191" t="s">
        <v>79478</v>
      </c>
      <c r="H41191" t="s">
        <v>79479</v>
      </c>
    </row>
    <row r="41192" spans="1:8" x14ac:dyDescent="0.2">
      <c r="A41192" t="s">
        <v>79480</v>
      </c>
      <c r="B41192">
        <v>0.90900000000000003</v>
      </c>
      <c r="C41192">
        <v>0.68447000000000002</v>
      </c>
      <c r="D41192">
        <v>0.41304649999999998</v>
      </c>
      <c r="E41192">
        <v>-5.0179999999999998</v>
      </c>
      <c r="F41192">
        <v>3.5539679999999997E-2</v>
      </c>
      <c r="G41192" t="s">
        <v>79481</v>
      </c>
      <c r="H41192" t="s">
        <v>79482</v>
      </c>
    </row>
    <row r="41193" spans="1:8" x14ac:dyDescent="0.2">
      <c r="A41193" t="s">
        <v>79483</v>
      </c>
      <c r="B41193">
        <v>0.90900000000000003</v>
      </c>
      <c r="C41193">
        <v>0.68450900000000003</v>
      </c>
      <c r="D41193">
        <v>0.41299269999999999</v>
      </c>
      <c r="E41193">
        <v>-5.0179999999999998</v>
      </c>
      <c r="F41193">
        <v>5.986909E-2</v>
      </c>
      <c r="G41193" t="s">
        <v>21358</v>
      </c>
      <c r="H41193" t="s">
        <v>21359</v>
      </c>
    </row>
    <row r="41194" spans="1:8" x14ac:dyDescent="0.2">
      <c r="A41194" t="s">
        <v>79484</v>
      </c>
      <c r="B41194">
        <v>0.90900000000000003</v>
      </c>
      <c r="C41194">
        <v>0.68452299999999999</v>
      </c>
      <c r="D41194">
        <v>-0.41297279999999997</v>
      </c>
      <c r="E41194">
        <v>-5.0179999999999998</v>
      </c>
      <c r="F41194">
        <v>-5.052326E-2</v>
      </c>
      <c r="G41194" t="s">
        <v>12915</v>
      </c>
      <c r="H41194" t="s">
        <v>12916</v>
      </c>
    </row>
    <row r="41195" spans="1:8" x14ac:dyDescent="0.2">
      <c r="A41195" t="s">
        <v>79485</v>
      </c>
      <c r="B41195">
        <v>0.90900000000000003</v>
      </c>
      <c r="C41195">
        <v>0.68452299999999999</v>
      </c>
      <c r="D41195">
        <v>0.41297220000000001</v>
      </c>
      <c r="E41195">
        <v>-5.0179999999999998</v>
      </c>
      <c r="F41195">
        <v>2.6194019999999998E-2</v>
      </c>
      <c r="G41195" t="s">
        <v>79486</v>
      </c>
      <c r="H41195" t="s">
        <v>79487</v>
      </c>
    </row>
    <row r="41196" spans="1:8" x14ac:dyDescent="0.2">
      <c r="A41196" t="s">
        <v>79488</v>
      </c>
      <c r="B41196">
        <v>0.90900000000000003</v>
      </c>
      <c r="C41196">
        <v>0.68454300000000001</v>
      </c>
      <c r="D41196">
        <v>-0.41294500000000001</v>
      </c>
      <c r="E41196">
        <v>-5.0179999999999998</v>
      </c>
      <c r="F41196">
        <v>-3.2741939999999997E-2</v>
      </c>
      <c r="G41196" t="s">
        <v>21</v>
      </c>
      <c r="H41196" t="s">
        <v>21</v>
      </c>
    </row>
    <row r="41197" spans="1:8" x14ac:dyDescent="0.2">
      <c r="A41197" t="s">
        <v>79489</v>
      </c>
      <c r="B41197">
        <v>0.90900000000000003</v>
      </c>
      <c r="C41197">
        <v>0.68457299999999999</v>
      </c>
      <c r="D41197">
        <v>0.41290339999999998</v>
      </c>
      <c r="E41197">
        <v>-5.0179999999999998</v>
      </c>
      <c r="F41197">
        <v>3.8617760000000001E-2</v>
      </c>
      <c r="G41197" t="s">
        <v>52263</v>
      </c>
      <c r="H41197" t="s">
        <v>52264</v>
      </c>
    </row>
    <row r="41198" spans="1:8" x14ac:dyDescent="0.2">
      <c r="A41198" t="s">
        <v>79490</v>
      </c>
      <c r="B41198">
        <v>0.90900000000000003</v>
      </c>
      <c r="C41198">
        <v>0.68459499999999995</v>
      </c>
      <c r="D41198">
        <v>0.41287279999999998</v>
      </c>
      <c r="E41198">
        <v>-5.0179999999999998</v>
      </c>
      <c r="F41198">
        <v>3.8439969999999997E-2</v>
      </c>
      <c r="G41198" t="s">
        <v>79491</v>
      </c>
      <c r="H41198" t="s">
        <v>79492</v>
      </c>
    </row>
    <row r="41199" spans="1:8" x14ac:dyDescent="0.2">
      <c r="A41199" t="s">
        <v>79493</v>
      </c>
      <c r="B41199">
        <v>0.90900000000000003</v>
      </c>
      <c r="C41199">
        <v>0.68460799999999999</v>
      </c>
      <c r="D41199">
        <v>0.41285460000000002</v>
      </c>
      <c r="E41199">
        <v>-5.0179999999999998</v>
      </c>
      <c r="F41199">
        <v>3.0273020000000001E-2</v>
      </c>
      <c r="G41199" t="s">
        <v>36863</v>
      </c>
      <c r="H41199" t="s">
        <v>36864</v>
      </c>
    </row>
    <row r="41200" spans="1:8" x14ac:dyDescent="0.2">
      <c r="A41200" t="s">
        <v>79494</v>
      </c>
      <c r="B41200">
        <v>0.90900000000000003</v>
      </c>
      <c r="C41200">
        <v>0.684616</v>
      </c>
      <c r="D41200">
        <v>0.41284290000000001</v>
      </c>
      <c r="E41200">
        <v>-5.0179999999999998</v>
      </c>
      <c r="F41200">
        <v>9.0162720000000002E-2</v>
      </c>
      <c r="G41200" t="s">
        <v>4069</v>
      </c>
      <c r="H41200" t="s">
        <v>4070</v>
      </c>
    </row>
    <row r="41201" spans="1:8" x14ac:dyDescent="0.2">
      <c r="A41201" t="s">
        <v>79495</v>
      </c>
      <c r="B41201">
        <v>0.90900000000000003</v>
      </c>
      <c r="C41201">
        <v>0.68464999999999998</v>
      </c>
      <c r="D41201">
        <v>-0.4127963</v>
      </c>
      <c r="E41201">
        <v>-5.0179999999999998</v>
      </c>
      <c r="F41201">
        <v>-3.8790980000000003E-2</v>
      </c>
      <c r="G41201" t="s">
        <v>21</v>
      </c>
      <c r="H41201" t="s">
        <v>21</v>
      </c>
    </row>
    <row r="41202" spans="1:8" x14ac:dyDescent="0.2">
      <c r="A41202" t="s">
        <v>79496</v>
      </c>
      <c r="B41202">
        <v>0.90900000000000003</v>
      </c>
      <c r="C41202">
        <v>0.68470399999999998</v>
      </c>
      <c r="D41202">
        <v>-0.41272049999999999</v>
      </c>
      <c r="E41202">
        <v>-5.0179999999999998</v>
      </c>
      <c r="F41202">
        <v>-3.5601750000000001E-2</v>
      </c>
      <c r="G41202" t="s">
        <v>89</v>
      </c>
      <c r="H41202" t="s">
        <v>90</v>
      </c>
    </row>
    <row r="41203" spans="1:8" x14ac:dyDescent="0.2">
      <c r="A41203" t="s">
        <v>79497</v>
      </c>
      <c r="B41203">
        <v>0.90900000000000003</v>
      </c>
      <c r="C41203">
        <v>0.68474199999999996</v>
      </c>
      <c r="D41203">
        <v>-0.41266760000000002</v>
      </c>
      <c r="E41203">
        <v>-5.0190000000000001</v>
      </c>
      <c r="F41203">
        <v>-3.9895310000000003E-2</v>
      </c>
      <c r="G41203" t="s">
        <v>46788</v>
      </c>
      <c r="H41203" t="s">
        <v>46789</v>
      </c>
    </row>
    <row r="41204" spans="1:8" x14ac:dyDescent="0.2">
      <c r="A41204" t="s">
        <v>79498</v>
      </c>
      <c r="B41204">
        <v>0.90900000000000003</v>
      </c>
      <c r="C41204">
        <v>0.68475200000000003</v>
      </c>
      <c r="D41204">
        <v>0.41265400000000002</v>
      </c>
      <c r="E41204">
        <v>-5.0190000000000001</v>
      </c>
      <c r="F41204">
        <v>0.12773359000000001</v>
      </c>
      <c r="G41204" t="s">
        <v>67722</v>
      </c>
      <c r="H41204" t="s">
        <v>67723</v>
      </c>
    </row>
    <row r="41205" spans="1:8" x14ac:dyDescent="0.2">
      <c r="A41205" t="s">
        <v>79499</v>
      </c>
      <c r="B41205">
        <v>0.90900000000000003</v>
      </c>
      <c r="C41205">
        <v>0.68481000000000003</v>
      </c>
      <c r="D41205">
        <v>0.41257319999999997</v>
      </c>
      <c r="E41205">
        <v>-5.0190000000000001</v>
      </c>
      <c r="F41205">
        <v>2.3435919999999999E-2</v>
      </c>
      <c r="G41205" t="s">
        <v>21</v>
      </c>
      <c r="H41205" t="s">
        <v>21</v>
      </c>
    </row>
    <row r="41206" spans="1:8" x14ac:dyDescent="0.2">
      <c r="A41206" t="s">
        <v>79500</v>
      </c>
      <c r="B41206">
        <v>0.90900000000000003</v>
      </c>
      <c r="C41206">
        <v>0.684836</v>
      </c>
      <c r="D41206">
        <v>0.41253830000000002</v>
      </c>
      <c r="E41206">
        <v>-5.0190000000000001</v>
      </c>
      <c r="F41206">
        <v>2.4768450000000001E-2</v>
      </c>
      <c r="G41206" t="s">
        <v>16621</v>
      </c>
      <c r="H41206" t="s">
        <v>16622</v>
      </c>
    </row>
    <row r="41207" spans="1:8" x14ac:dyDescent="0.2">
      <c r="A41207" t="s">
        <v>79501</v>
      </c>
      <c r="B41207">
        <v>0.90900000000000003</v>
      </c>
      <c r="C41207">
        <v>0.68489699999999998</v>
      </c>
      <c r="D41207">
        <v>0.41245290000000001</v>
      </c>
      <c r="E41207">
        <v>-5.0190000000000001</v>
      </c>
      <c r="F41207">
        <v>2.9747099999999999E-2</v>
      </c>
      <c r="G41207" t="s">
        <v>32561</v>
      </c>
      <c r="H41207" t="s">
        <v>32562</v>
      </c>
    </row>
    <row r="41208" spans="1:8" x14ac:dyDescent="0.2">
      <c r="A41208" t="s">
        <v>79502</v>
      </c>
      <c r="B41208">
        <v>0.90900000000000003</v>
      </c>
      <c r="C41208">
        <v>0.68492699999999995</v>
      </c>
      <c r="D41208">
        <v>-0.41241139999999998</v>
      </c>
      <c r="E41208">
        <v>-5.0190000000000001</v>
      </c>
      <c r="F41208">
        <v>-3.1292590000000002E-2</v>
      </c>
      <c r="G41208" t="s">
        <v>79503</v>
      </c>
      <c r="H41208" t="s">
        <v>79504</v>
      </c>
    </row>
    <row r="41209" spans="1:8" x14ac:dyDescent="0.2">
      <c r="A41209" t="s">
        <v>79505</v>
      </c>
      <c r="B41209">
        <v>0.90900000000000003</v>
      </c>
      <c r="C41209">
        <v>0.68495099999999998</v>
      </c>
      <c r="D41209">
        <v>-0.41237770000000001</v>
      </c>
      <c r="E41209">
        <v>-5.0190000000000001</v>
      </c>
      <c r="F41209">
        <v>-2.5549530000000001E-2</v>
      </c>
      <c r="G41209" t="s">
        <v>15832</v>
      </c>
      <c r="H41209" t="s">
        <v>15833</v>
      </c>
    </row>
    <row r="41210" spans="1:8" x14ac:dyDescent="0.2">
      <c r="A41210" t="s">
        <v>79506</v>
      </c>
      <c r="B41210">
        <v>0.90900000000000003</v>
      </c>
      <c r="C41210">
        <v>0.68500000000000005</v>
      </c>
      <c r="D41210">
        <v>0.41230909999999998</v>
      </c>
      <c r="E41210">
        <v>-5.0190000000000001</v>
      </c>
      <c r="F41210">
        <v>6.5481780000000003E-2</v>
      </c>
      <c r="G41210" t="s">
        <v>21</v>
      </c>
      <c r="H41210" t="s">
        <v>21</v>
      </c>
    </row>
    <row r="41211" spans="1:8" x14ac:dyDescent="0.2">
      <c r="A41211" t="s">
        <v>79507</v>
      </c>
      <c r="B41211">
        <v>0.90900000000000003</v>
      </c>
      <c r="C41211">
        <v>0.68501299999999998</v>
      </c>
      <c r="D41211">
        <v>0.41229199999999999</v>
      </c>
      <c r="E41211">
        <v>-5.0190000000000001</v>
      </c>
      <c r="F41211">
        <v>3.0217480000000001E-2</v>
      </c>
      <c r="G41211" t="s">
        <v>79508</v>
      </c>
      <c r="H41211" t="s">
        <v>79509</v>
      </c>
    </row>
    <row r="41212" spans="1:8" x14ac:dyDescent="0.2">
      <c r="A41212" t="s">
        <v>79510</v>
      </c>
      <c r="B41212">
        <v>0.90900000000000003</v>
      </c>
      <c r="C41212">
        <v>0.685029</v>
      </c>
      <c r="D41212">
        <v>0.4122691</v>
      </c>
      <c r="E41212">
        <v>-5.0190000000000001</v>
      </c>
      <c r="F41212">
        <v>5.2853310000000001E-2</v>
      </c>
      <c r="G41212" t="s">
        <v>79511</v>
      </c>
      <c r="H41212" t="s">
        <v>79512</v>
      </c>
    </row>
    <row r="41213" spans="1:8" x14ac:dyDescent="0.2">
      <c r="A41213" t="s">
        <v>79513</v>
      </c>
      <c r="B41213">
        <v>0.90900000000000003</v>
      </c>
      <c r="C41213">
        <v>0.68503400000000003</v>
      </c>
      <c r="D41213">
        <v>0.41226230000000003</v>
      </c>
      <c r="E41213">
        <v>-5.0190000000000001</v>
      </c>
      <c r="F41213">
        <v>4.1499010000000003E-2</v>
      </c>
      <c r="G41213" t="s">
        <v>79514</v>
      </c>
      <c r="H41213" t="s">
        <v>79515</v>
      </c>
    </row>
    <row r="41214" spans="1:8" x14ac:dyDescent="0.2">
      <c r="A41214" t="s">
        <v>79516</v>
      </c>
      <c r="B41214">
        <v>0.90900000000000003</v>
      </c>
      <c r="C41214">
        <v>0.68509100000000001</v>
      </c>
      <c r="D41214">
        <v>-0.41218320000000003</v>
      </c>
      <c r="E41214">
        <v>-5.0190000000000001</v>
      </c>
      <c r="F41214">
        <v>-3.4036230000000001E-2</v>
      </c>
      <c r="G41214" t="s">
        <v>9570</v>
      </c>
      <c r="H41214" t="s">
        <v>9571</v>
      </c>
    </row>
    <row r="41215" spans="1:8" x14ac:dyDescent="0.2">
      <c r="A41215" t="s">
        <v>79517</v>
      </c>
      <c r="B41215">
        <v>0.90900000000000003</v>
      </c>
      <c r="C41215">
        <v>0.68509399999999998</v>
      </c>
      <c r="D41215">
        <v>0.41217939999999997</v>
      </c>
      <c r="E41215">
        <v>-5.0190000000000001</v>
      </c>
      <c r="F41215">
        <v>0.14049112</v>
      </c>
      <c r="G41215" t="s">
        <v>76171</v>
      </c>
      <c r="H41215" t="s">
        <v>76172</v>
      </c>
    </row>
    <row r="41216" spans="1:8" x14ac:dyDescent="0.2">
      <c r="A41216" t="s">
        <v>79518</v>
      </c>
      <c r="B41216">
        <v>0.90900000000000003</v>
      </c>
      <c r="C41216">
        <v>0.68510599999999999</v>
      </c>
      <c r="D41216">
        <v>0.41216269999999999</v>
      </c>
      <c r="E41216">
        <v>-5.0190000000000001</v>
      </c>
      <c r="F41216">
        <v>2.7756139999999999E-2</v>
      </c>
      <c r="G41216" t="s">
        <v>79519</v>
      </c>
      <c r="H41216" t="s">
        <v>79520</v>
      </c>
    </row>
    <row r="41217" spans="1:8" x14ac:dyDescent="0.2">
      <c r="A41217" t="s">
        <v>79521</v>
      </c>
      <c r="B41217">
        <v>0.90900000000000003</v>
      </c>
      <c r="C41217">
        <v>0.68517899999999998</v>
      </c>
      <c r="D41217">
        <v>0.41206140000000002</v>
      </c>
      <c r="E41217">
        <v>-5.0190000000000001</v>
      </c>
      <c r="F41217">
        <v>3.5602349999999998E-2</v>
      </c>
      <c r="G41217" t="s">
        <v>1162</v>
      </c>
      <c r="H41217" t="s">
        <v>1163</v>
      </c>
    </row>
    <row r="41218" spans="1:8" x14ac:dyDescent="0.2">
      <c r="A41218" t="s">
        <v>79522</v>
      </c>
      <c r="B41218">
        <v>0.90900000000000003</v>
      </c>
      <c r="C41218">
        <v>0.68522700000000003</v>
      </c>
      <c r="D41218">
        <v>0.41199439999999998</v>
      </c>
      <c r="E41218">
        <v>-5.0190000000000001</v>
      </c>
      <c r="F41218">
        <v>2.4843469999999999E-2</v>
      </c>
      <c r="G41218" t="s">
        <v>76085</v>
      </c>
      <c r="H41218" t="s">
        <v>76086</v>
      </c>
    </row>
    <row r="41219" spans="1:8" x14ac:dyDescent="0.2">
      <c r="A41219" t="s">
        <v>79523</v>
      </c>
      <c r="B41219">
        <v>0.90900000000000003</v>
      </c>
      <c r="C41219">
        <v>0.68525400000000003</v>
      </c>
      <c r="D41219">
        <v>0.4119563</v>
      </c>
      <c r="E41219">
        <v>-5.0190000000000001</v>
      </c>
      <c r="F41219">
        <v>3.6121609999999998E-2</v>
      </c>
      <c r="G41219" t="s">
        <v>79524</v>
      </c>
      <c r="H41219" t="s">
        <v>79525</v>
      </c>
    </row>
    <row r="41220" spans="1:8" x14ac:dyDescent="0.2">
      <c r="A41220" t="s">
        <v>79526</v>
      </c>
      <c r="B41220">
        <v>0.90900000000000003</v>
      </c>
      <c r="C41220">
        <v>0.68525700000000001</v>
      </c>
      <c r="D41220">
        <v>-0.4119526</v>
      </c>
      <c r="E41220">
        <v>-5.0190000000000001</v>
      </c>
      <c r="F41220">
        <v>-2.243473E-2</v>
      </c>
      <c r="G41220" t="s">
        <v>21</v>
      </c>
      <c r="H41220" t="s">
        <v>21</v>
      </c>
    </row>
    <row r="41221" spans="1:8" x14ac:dyDescent="0.2">
      <c r="A41221" t="s">
        <v>79527</v>
      </c>
      <c r="B41221">
        <v>0.90900000000000003</v>
      </c>
      <c r="C41221">
        <v>0.68528500000000003</v>
      </c>
      <c r="D41221">
        <v>0.4119138</v>
      </c>
      <c r="E41221">
        <v>-5.0190000000000001</v>
      </c>
      <c r="F41221">
        <v>2.7239079999999999E-2</v>
      </c>
      <c r="G41221" t="s">
        <v>79528</v>
      </c>
      <c r="H41221" t="s">
        <v>79529</v>
      </c>
    </row>
    <row r="41222" spans="1:8" x14ac:dyDescent="0.2">
      <c r="A41222" t="s">
        <v>79530</v>
      </c>
      <c r="B41222">
        <v>0.90900000000000003</v>
      </c>
      <c r="C41222">
        <v>0.68529700000000005</v>
      </c>
      <c r="D41222">
        <v>-0.41189690000000001</v>
      </c>
      <c r="E41222">
        <v>-5.0190000000000001</v>
      </c>
      <c r="F41222">
        <v>-3.6941330000000001E-2</v>
      </c>
      <c r="G41222" t="s">
        <v>76668</v>
      </c>
      <c r="H41222" t="s">
        <v>76669</v>
      </c>
    </row>
    <row r="41223" spans="1:8" x14ac:dyDescent="0.2">
      <c r="A41223" t="s">
        <v>79531</v>
      </c>
      <c r="B41223">
        <v>0.90900000000000003</v>
      </c>
      <c r="C41223">
        <v>0.68532800000000005</v>
      </c>
      <c r="D41223">
        <v>0.41185329999999998</v>
      </c>
      <c r="E41223">
        <v>-5.0190000000000001</v>
      </c>
      <c r="F41223">
        <v>3.3645969999999997E-2</v>
      </c>
      <c r="G41223" t="s">
        <v>21</v>
      </c>
      <c r="H41223" t="s">
        <v>21</v>
      </c>
    </row>
    <row r="41224" spans="1:8" x14ac:dyDescent="0.2">
      <c r="A41224" t="s">
        <v>79532</v>
      </c>
      <c r="B41224">
        <v>0.90900000000000003</v>
      </c>
      <c r="C41224">
        <v>0.68537899999999996</v>
      </c>
      <c r="D41224">
        <v>-0.41178360000000003</v>
      </c>
      <c r="E41224">
        <v>-5.0190000000000001</v>
      </c>
      <c r="F41224">
        <v>-3.4212149999999997E-2</v>
      </c>
      <c r="G41224" t="s">
        <v>35789</v>
      </c>
      <c r="H41224" t="s">
        <v>35790</v>
      </c>
    </row>
    <row r="41225" spans="1:8" x14ac:dyDescent="0.2">
      <c r="A41225" t="s">
        <v>79533</v>
      </c>
      <c r="B41225">
        <v>0.90900000000000003</v>
      </c>
      <c r="C41225">
        <v>0.68537899999999996</v>
      </c>
      <c r="D41225">
        <v>-0.41178239999999999</v>
      </c>
      <c r="E41225">
        <v>-5.0190000000000001</v>
      </c>
      <c r="F41225">
        <v>-6.4970239999999999E-2</v>
      </c>
      <c r="G41225" t="s">
        <v>79534</v>
      </c>
      <c r="H41225" t="s">
        <v>79535</v>
      </c>
    </row>
    <row r="41226" spans="1:8" x14ac:dyDescent="0.2">
      <c r="A41226" t="s">
        <v>79536</v>
      </c>
      <c r="B41226">
        <v>0.90900000000000003</v>
      </c>
      <c r="C41226">
        <v>0.68538399999999999</v>
      </c>
      <c r="D41226">
        <v>0.41177659999999999</v>
      </c>
      <c r="E41226">
        <v>-5.0190000000000001</v>
      </c>
      <c r="F41226">
        <v>3.806549E-2</v>
      </c>
      <c r="G41226" t="s">
        <v>79537</v>
      </c>
      <c r="H41226" t="s">
        <v>79538</v>
      </c>
    </row>
    <row r="41227" spans="1:8" x14ac:dyDescent="0.2">
      <c r="A41227" t="s">
        <v>79539</v>
      </c>
      <c r="B41227">
        <v>0.90900000000000003</v>
      </c>
      <c r="C41227">
        <v>0.68541700000000005</v>
      </c>
      <c r="D41227">
        <v>0.41172979999999998</v>
      </c>
      <c r="E41227">
        <v>-5.0190000000000001</v>
      </c>
      <c r="F41227">
        <v>3.079662E-2</v>
      </c>
      <c r="G41227" t="s">
        <v>60763</v>
      </c>
      <c r="H41227" t="s">
        <v>60764</v>
      </c>
    </row>
    <row r="41228" spans="1:8" x14ac:dyDescent="0.2">
      <c r="A41228" t="s">
        <v>79540</v>
      </c>
      <c r="B41228">
        <v>0.90900000000000003</v>
      </c>
      <c r="C41228">
        <v>0.68543699999999996</v>
      </c>
      <c r="D41228">
        <v>0.41170250000000003</v>
      </c>
      <c r="E41228">
        <v>-5.0190000000000001</v>
      </c>
      <c r="F41228">
        <v>4.1369679999999999E-2</v>
      </c>
      <c r="G41228" t="s">
        <v>16901</v>
      </c>
      <c r="H41228" t="s">
        <v>16902</v>
      </c>
    </row>
    <row r="41229" spans="1:8" x14ac:dyDescent="0.2">
      <c r="A41229" t="s">
        <v>79541</v>
      </c>
      <c r="B41229">
        <v>0.90900000000000003</v>
      </c>
      <c r="C41229">
        <v>0.68545800000000001</v>
      </c>
      <c r="D41229">
        <v>0.41167389999999998</v>
      </c>
      <c r="E41229">
        <v>-5.0190000000000001</v>
      </c>
      <c r="F41229">
        <v>6.3962980000000003E-2</v>
      </c>
      <c r="G41229" t="s">
        <v>21220</v>
      </c>
      <c r="H41229" t="s">
        <v>21221</v>
      </c>
    </row>
    <row r="41230" spans="1:8" x14ac:dyDescent="0.2">
      <c r="A41230" t="s">
        <v>79542</v>
      </c>
      <c r="B41230">
        <v>0.90900000000000003</v>
      </c>
      <c r="C41230">
        <v>0.68546099999999999</v>
      </c>
      <c r="D41230">
        <v>0.4116686</v>
      </c>
      <c r="E41230">
        <v>-5.0190000000000001</v>
      </c>
      <c r="F41230">
        <v>4.5261679999999999E-2</v>
      </c>
      <c r="G41230" t="s">
        <v>54387</v>
      </c>
      <c r="H41230" t="s">
        <v>54388</v>
      </c>
    </row>
    <row r="41231" spans="1:8" x14ac:dyDescent="0.2">
      <c r="A41231" t="s">
        <v>79543</v>
      </c>
      <c r="B41231">
        <v>0.90900000000000003</v>
      </c>
      <c r="C41231">
        <v>0.68548500000000001</v>
      </c>
      <c r="D41231">
        <v>0.41163559999999999</v>
      </c>
      <c r="E41231">
        <v>-5.0190000000000001</v>
      </c>
      <c r="F41231">
        <v>3.8823740000000002E-2</v>
      </c>
      <c r="G41231" t="s">
        <v>79544</v>
      </c>
      <c r="H41231" t="s">
        <v>79545</v>
      </c>
    </row>
    <row r="41232" spans="1:8" x14ac:dyDescent="0.2">
      <c r="A41232" t="s">
        <v>79546</v>
      </c>
      <c r="B41232">
        <v>0.90900000000000003</v>
      </c>
      <c r="C41232">
        <v>0.68549499999999997</v>
      </c>
      <c r="D41232">
        <v>0.41162130000000002</v>
      </c>
      <c r="E41232">
        <v>-5.0190000000000001</v>
      </c>
      <c r="F41232">
        <v>3.2510190000000001E-2</v>
      </c>
      <c r="G41232" t="s">
        <v>9453</v>
      </c>
      <c r="H41232" t="s">
        <v>9454</v>
      </c>
    </row>
    <row r="41233" spans="1:8" x14ac:dyDescent="0.2">
      <c r="A41233" t="s">
        <v>79547</v>
      </c>
      <c r="B41233">
        <v>0.90900000000000003</v>
      </c>
      <c r="C41233">
        <v>0.68559899999999996</v>
      </c>
      <c r="D41233">
        <v>0.41147729999999999</v>
      </c>
      <c r="E41233">
        <v>-5.0190000000000001</v>
      </c>
      <c r="F41233">
        <v>3.7960830000000001E-2</v>
      </c>
      <c r="G41233" t="s">
        <v>2932</v>
      </c>
      <c r="H41233" t="s">
        <v>2933</v>
      </c>
    </row>
    <row r="41234" spans="1:8" x14ac:dyDescent="0.2">
      <c r="A41234" t="s">
        <v>79548</v>
      </c>
      <c r="B41234">
        <v>0.90900000000000003</v>
      </c>
      <c r="C41234">
        <v>0.68564700000000001</v>
      </c>
      <c r="D41234">
        <v>-0.41141040000000001</v>
      </c>
      <c r="E41234">
        <v>-5.0190000000000001</v>
      </c>
      <c r="F41234">
        <v>-3.9773250000000003E-2</v>
      </c>
      <c r="G41234" t="s">
        <v>57466</v>
      </c>
      <c r="H41234" t="s">
        <v>57467</v>
      </c>
    </row>
    <row r="41235" spans="1:8" x14ac:dyDescent="0.2">
      <c r="A41235" t="s">
        <v>79549</v>
      </c>
      <c r="B41235">
        <v>0.90900000000000003</v>
      </c>
      <c r="C41235">
        <v>0.68565299999999996</v>
      </c>
      <c r="D41235">
        <v>0.4114022</v>
      </c>
      <c r="E41235">
        <v>-5.0190000000000001</v>
      </c>
      <c r="F41235">
        <v>2.404015E-2</v>
      </c>
      <c r="G41235" t="s">
        <v>29741</v>
      </c>
      <c r="H41235" t="s">
        <v>29742</v>
      </c>
    </row>
    <row r="41236" spans="1:8" x14ac:dyDescent="0.2">
      <c r="A41236" t="s">
        <v>79550</v>
      </c>
      <c r="B41236">
        <v>0.90900000000000003</v>
      </c>
      <c r="C41236">
        <v>0.68567500000000003</v>
      </c>
      <c r="D41236">
        <v>-0.41137220000000002</v>
      </c>
      <c r="E41236">
        <v>-5.0190000000000001</v>
      </c>
      <c r="F41236">
        <v>-9.0253219999999995E-2</v>
      </c>
      <c r="G41236" t="s">
        <v>79551</v>
      </c>
      <c r="H41236" t="s">
        <v>79552</v>
      </c>
    </row>
    <row r="41237" spans="1:8" x14ac:dyDescent="0.2">
      <c r="A41237" t="s">
        <v>79553</v>
      </c>
      <c r="B41237">
        <v>0.90900000000000003</v>
      </c>
      <c r="C41237">
        <v>0.68568799999999996</v>
      </c>
      <c r="D41237">
        <v>0.41135369999999999</v>
      </c>
      <c r="E41237">
        <v>-5.0190000000000001</v>
      </c>
      <c r="F41237">
        <v>2.896025E-2</v>
      </c>
      <c r="G41237" t="s">
        <v>41801</v>
      </c>
      <c r="H41237" t="s">
        <v>41802</v>
      </c>
    </row>
    <row r="41238" spans="1:8" x14ac:dyDescent="0.2">
      <c r="A41238" t="s">
        <v>79554</v>
      </c>
      <c r="B41238">
        <v>0.90900000000000003</v>
      </c>
      <c r="C41238">
        <v>0.685697</v>
      </c>
      <c r="D41238">
        <v>-0.41134150000000003</v>
      </c>
      <c r="E41238">
        <v>-5.0190000000000001</v>
      </c>
      <c r="F41238">
        <v>-4.1881479999999999E-2</v>
      </c>
      <c r="G41238" t="s">
        <v>23821</v>
      </c>
      <c r="H41238" t="s">
        <v>23822</v>
      </c>
    </row>
    <row r="41239" spans="1:8" x14ac:dyDescent="0.2">
      <c r="A41239" t="s">
        <v>79555</v>
      </c>
      <c r="B41239">
        <v>0.90900000000000003</v>
      </c>
      <c r="C41239">
        <v>0.68571099999999996</v>
      </c>
      <c r="D41239">
        <v>0.4113213</v>
      </c>
      <c r="E41239">
        <v>-5.0190000000000001</v>
      </c>
      <c r="F41239">
        <v>2.8483620000000001E-2</v>
      </c>
      <c r="G41239" t="s">
        <v>60782</v>
      </c>
      <c r="H41239" t="s">
        <v>60783</v>
      </c>
    </row>
    <row r="41240" spans="1:8" x14ac:dyDescent="0.2">
      <c r="A41240" t="s">
        <v>79556</v>
      </c>
      <c r="B41240">
        <v>0.90900000000000003</v>
      </c>
      <c r="C41240">
        <v>0.68582699999999996</v>
      </c>
      <c r="D41240">
        <v>0.41116049999999998</v>
      </c>
      <c r="E41240">
        <v>-5.0190000000000001</v>
      </c>
      <c r="F41240">
        <v>2.375965E-2</v>
      </c>
      <c r="G41240" t="s">
        <v>79557</v>
      </c>
      <c r="H41240" t="s">
        <v>79558</v>
      </c>
    </row>
    <row r="41241" spans="1:8" x14ac:dyDescent="0.2">
      <c r="A41241" t="s">
        <v>79559</v>
      </c>
      <c r="B41241">
        <v>0.90900000000000003</v>
      </c>
      <c r="C41241">
        <v>0.68588899999999997</v>
      </c>
      <c r="D41241">
        <v>-0.4110742</v>
      </c>
      <c r="E41241">
        <v>-5.0190000000000001</v>
      </c>
      <c r="F41241">
        <v>-3.4251829999999997E-2</v>
      </c>
      <c r="G41241" t="s">
        <v>34618</v>
      </c>
      <c r="H41241" t="s">
        <v>34619</v>
      </c>
    </row>
    <row r="41242" spans="1:8" x14ac:dyDescent="0.2">
      <c r="A41242" t="s">
        <v>79560</v>
      </c>
      <c r="B41242">
        <v>0.90900000000000003</v>
      </c>
      <c r="C41242">
        <v>0.68589999999999995</v>
      </c>
      <c r="D41242">
        <v>0.41105930000000002</v>
      </c>
      <c r="E41242">
        <v>-5.0190000000000001</v>
      </c>
      <c r="F41242">
        <v>4.2464509999999997E-2</v>
      </c>
      <c r="G41242" t="s">
        <v>43652</v>
      </c>
      <c r="H41242" t="s">
        <v>43653</v>
      </c>
    </row>
    <row r="41243" spans="1:8" x14ac:dyDescent="0.2">
      <c r="A41243" t="s">
        <v>79561</v>
      </c>
      <c r="B41243">
        <v>0.90900000000000003</v>
      </c>
      <c r="C41243">
        <v>0.68597200000000003</v>
      </c>
      <c r="D41243">
        <v>-0.41095989999999999</v>
      </c>
      <c r="E41243">
        <v>-5.0190000000000001</v>
      </c>
      <c r="F41243">
        <v>-3.1251729999999998E-2</v>
      </c>
      <c r="G41243" t="s">
        <v>79562</v>
      </c>
      <c r="H41243" t="s">
        <v>79563</v>
      </c>
    </row>
    <row r="41244" spans="1:8" x14ac:dyDescent="0.2">
      <c r="A41244" t="s">
        <v>79564</v>
      </c>
      <c r="B41244">
        <v>0.90900000000000003</v>
      </c>
      <c r="C41244">
        <v>0.68597900000000001</v>
      </c>
      <c r="D41244">
        <v>0.41095019999999999</v>
      </c>
      <c r="E41244">
        <v>-5.0190000000000001</v>
      </c>
      <c r="F41244">
        <v>2.4692450000000001E-2</v>
      </c>
      <c r="G41244" t="s">
        <v>27426</v>
      </c>
      <c r="H41244" t="s">
        <v>27427</v>
      </c>
    </row>
    <row r="41245" spans="1:8" x14ac:dyDescent="0.2">
      <c r="A41245" t="s">
        <v>79565</v>
      </c>
      <c r="B41245">
        <v>0.90900000000000003</v>
      </c>
      <c r="C41245">
        <v>0.68598300000000001</v>
      </c>
      <c r="D41245">
        <v>0.41094429999999998</v>
      </c>
      <c r="E41245">
        <v>-5.0190000000000001</v>
      </c>
      <c r="F41245">
        <v>2.7257989999999999E-2</v>
      </c>
      <c r="G41245" t="s">
        <v>79566</v>
      </c>
      <c r="H41245" t="s">
        <v>79567</v>
      </c>
    </row>
    <row r="41246" spans="1:8" x14ac:dyDescent="0.2">
      <c r="A41246" t="s">
        <v>79568</v>
      </c>
      <c r="B41246">
        <v>0.90900000000000003</v>
      </c>
      <c r="C41246">
        <v>0.68603999999999998</v>
      </c>
      <c r="D41246">
        <v>-0.41086509999999998</v>
      </c>
      <c r="E41246">
        <v>-5.0190000000000001</v>
      </c>
      <c r="F41246">
        <v>-6.2589590000000001E-2</v>
      </c>
      <c r="G41246" t="s">
        <v>71075</v>
      </c>
      <c r="H41246" t="s">
        <v>71076</v>
      </c>
    </row>
    <row r="41247" spans="1:8" x14ac:dyDescent="0.2">
      <c r="A41247" t="s">
        <v>79569</v>
      </c>
      <c r="B41247">
        <v>0.90900000000000003</v>
      </c>
      <c r="C41247">
        <v>0.68604900000000002</v>
      </c>
      <c r="D41247">
        <v>0.41085250000000001</v>
      </c>
      <c r="E41247">
        <v>-5.0190000000000001</v>
      </c>
      <c r="F41247">
        <v>2.6761190000000001E-2</v>
      </c>
      <c r="G41247" t="s">
        <v>17722</v>
      </c>
      <c r="H41247" t="s">
        <v>17723</v>
      </c>
    </row>
    <row r="41248" spans="1:8" x14ac:dyDescent="0.2">
      <c r="A41248" t="s">
        <v>79570</v>
      </c>
      <c r="B41248">
        <v>0.90900000000000003</v>
      </c>
      <c r="C41248">
        <v>0.68606</v>
      </c>
      <c r="D41248">
        <v>-0.41083760000000002</v>
      </c>
      <c r="E41248">
        <v>-5.0190000000000001</v>
      </c>
      <c r="F41248">
        <v>-3.3006050000000002E-2</v>
      </c>
      <c r="G41248" t="s">
        <v>22175</v>
      </c>
      <c r="H41248" t="s">
        <v>22176</v>
      </c>
    </row>
    <row r="41249" spans="1:8" x14ac:dyDescent="0.2">
      <c r="A41249" t="s">
        <v>79571</v>
      </c>
      <c r="B41249">
        <v>0.90900000000000003</v>
      </c>
      <c r="C41249">
        <v>0.68608800000000003</v>
      </c>
      <c r="D41249">
        <v>0.41079850000000001</v>
      </c>
      <c r="E41249">
        <v>-5.0190000000000001</v>
      </c>
      <c r="F41249">
        <v>3.4618999999999997E-2</v>
      </c>
      <c r="G41249" t="s">
        <v>21</v>
      </c>
      <c r="H41249" t="s">
        <v>21</v>
      </c>
    </row>
    <row r="41250" spans="1:8" x14ac:dyDescent="0.2">
      <c r="A41250" t="s">
        <v>79572</v>
      </c>
      <c r="B41250">
        <v>0.90900000000000003</v>
      </c>
      <c r="C41250">
        <v>0.68610499999999996</v>
      </c>
      <c r="D41250">
        <v>-0.4107751</v>
      </c>
      <c r="E41250">
        <v>-5.0190000000000001</v>
      </c>
      <c r="F41250">
        <v>-2.3186189999999999E-2</v>
      </c>
      <c r="G41250" t="s">
        <v>79573</v>
      </c>
      <c r="H41250" t="s">
        <v>79574</v>
      </c>
    </row>
    <row r="41251" spans="1:8" x14ac:dyDescent="0.2">
      <c r="A41251" t="s">
        <v>79575</v>
      </c>
      <c r="B41251">
        <v>0.90900000000000003</v>
      </c>
      <c r="C41251">
        <v>0.68611699999999998</v>
      </c>
      <c r="D41251">
        <v>0.41075820000000002</v>
      </c>
      <c r="E41251">
        <v>-5.0190000000000001</v>
      </c>
      <c r="F41251">
        <v>3.3041250000000001E-2</v>
      </c>
      <c r="G41251" t="s">
        <v>10674</v>
      </c>
      <c r="H41251" t="s">
        <v>10675</v>
      </c>
    </row>
    <row r="41252" spans="1:8" x14ac:dyDescent="0.2">
      <c r="A41252" t="s">
        <v>79576</v>
      </c>
      <c r="B41252">
        <v>0.90900000000000003</v>
      </c>
      <c r="C41252">
        <v>0.68614799999999998</v>
      </c>
      <c r="D41252">
        <v>-0.41071429999999998</v>
      </c>
      <c r="E41252">
        <v>-5.0190000000000001</v>
      </c>
      <c r="F41252">
        <v>-7.3309100000000002E-2</v>
      </c>
      <c r="G41252" t="s">
        <v>51547</v>
      </c>
      <c r="H41252" t="s">
        <v>51548</v>
      </c>
    </row>
    <row r="41253" spans="1:8" x14ac:dyDescent="0.2">
      <c r="A41253" t="s">
        <v>79577</v>
      </c>
      <c r="B41253">
        <v>0.91</v>
      </c>
      <c r="C41253">
        <v>0.68621600000000005</v>
      </c>
      <c r="D41253">
        <v>-0.41062100000000001</v>
      </c>
      <c r="E41253">
        <v>-5.0190000000000001</v>
      </c>
      <c r="F41253">
        <v>-3.243948E-2</v>
      </c>
      <c r="G41253" t="s">
        <v>79578</v>
      </c>
      <c r="H41253" t="s">
        <v>79579</v>
      </c>
    </row>
    <row r="41254" spans="1:8" x14ac:dyDescent="0.2">
      <c r="A41254" t="s">
        <v>79580</v>
      </c>
      <c r="B41254">
        <v>0.91</v>
      </c>
      <c r="C41254">
        <v>0.68623800000000001</v>
      </c>
      <c r="D41254">
        <v>-0.41059050000000002</v>
      </c>
      <c r="E41254">
        <v>-5.0190000000000001</v>
      </c>
      <c r="F41254">
        <v>-2.1449960000000001E-2</v>
      </c>
      <c r="G41254" t="s">
        <v>2593</v>
      </c>
      <c r="H41254" t="s">
        <v>2594</v>
      </c>
    </row>
    <row r="41255" spans="1:8" x14ac:dyDescent="0.2">
      <c r="A41255" t="s">
        <v>79581</v>
      </c>
      <c r="B41255">
        <v>0.91</v>
      </c>
      <c r="C41255">
        <v>0.68629200000000001</v>
      </c>
      <c r="D41255">
        <v>0.41051559999999998</v>
      </c>
      <c r="E41255">
        <v>-5.0190000000000001</v>
      </c>
      <c r="F41255">
        <v>3.2205339999999999E-2</v>
      </c>
      <c r="G41255" t="s">
        <v>10021</v>
      </c>
      <c r="H41255" t="s">
        <v>10022</v>
      </c>
    </row>
    <row r="41256" spans="1:8" x14ac:dyDescent="0.2">
      <c r="A41256" t="s">
        <v>79582</v>
      </c>
      <c r="B41256">
        <v>0.91</v>
      </c>
      <c r="C41256">
        <v>0.68629700000000005</v>
      </c>
      <c r="D41256">
        <v>0.41050740000000002</v>
      </c>
      <c r="E41256">
        <v>-5.0190000000000001</v>
      </c>
      <c r="F41256">
        <v>6.0592439999999997E-2</v>
      </c>
      <c r="G41256" t="s">
        <v>79583</v>
      </c>
      <c r="H41256" t="s">
        <v>79584</v>
      </c>
    </row>
    <row r="41257" spans="1:8" x14ac:dyDescent="0.2">
      <c r="A41257" t="s">
        <v>79585</v>
      </c>
      <c r="B41257">
        <v>0.91</v>
      </c>
      <c r="C41257">
        <v>0.68631799999999998</v>
      </c>
      <c r="D41257">
        <v>0.41047879999999998</v>
      </c>
      <c r="E41257">
        <v>-5.0190000000000001</v>
      </c>
      <c r="F41257">
        <v>2.3379580000000001E-2</v>
      </c>
      <c r="G41257" t="s">
        <v>66662</v>
      </c>
      <c r="H41257" t="s">
        <v>66663</v>
      </c>
    </row>
    <row r="41258" spans="1:8" x14ac:dyDescent="0.2">
      <c r="A41258" t="s">
        <v>79586</v>
      </c>
      <c r="B41258">
        <v>0.91</v>
      </c>
      <c r="C41258">
        <v>0.68632300000000002</v>
      </c>
      <c r="D41258">
        <v>0.4104719</v>
      </c>
      <c r="E41258">
        <v>-5.0190000000000001</v>
      </c>
      <c r="F41258">
        <v>2.7576739999999999E-2</v>
      </c>
      <c r="G41258" t="s">
        <v>21</v>
      </c>
      <c r="H41258" t="s">
        <v>21</v>
      </c>
    </row>
    <row r="41259" spans="1:8" x14ac:dyDescent="0.2">
      <c r="A41259" t="s">
        <v>79587</v>
      </c>
      <c r="B41259">
        <v>0.91</v>
      </c>
      <c r="C41259">
        <v>0.68632800000000005</v>
      </c>
      <c r="D41259">
        <v>-0.41046490000000002</v>
      </c>
      <c r="E41259">
        <v>-5.0190000000000001</v>
      </c>
      <c r="F41259">
        <v>-7.5358099999999997E-2</v>
      </c>
      <c r="G41259" t="s">
        <v>32121</v>
      </c>
      <c r="H41259" t="s">
        <v>32122</v>
      </c>
    </row>
    <row r="41260" spans="1:8" x14ac:dyDescent="0.2">
      <c r="A41260" t="s">
        <v>79588</v>
      </c>
      <c r="B41260">
        <v>0.91</v>
      </c>
      <c r="C41260">
        <v>0.68638900000000003</v>
      </c>
      <c r="D41260">
        <v>-0.41038089999999999</v>
      </c>
      <c r="E41260">
        <v>-5.0190000000000001</v>
      </c>
      <c r="F41260">
        <v>-4.2582410000000001E-2</v>
      </c>
      <c r="G41260" t="s">
        <v>29639</v>
      </c>
      <c r="H41260" t="s">
        <v>29640</v>
      </c>
    </row>
    <row r="41261" spans="1:8" x14ac:dyDescent="0.2">
      <c r="A41261" t="s">
        <v>79589</v>
      </c>
      <c r="B41261">
        <v>0.91</v>
      </c>
      <c r="C41261">
        <v>0.68638999999999994</v>
      </c>
      <c r="D41261">
        <v>0.4103792</v>
      </c>
      <c r="E41261">
        <v>-5.0190000000000001</v>
      </c>
      <c r="F41261">
        <v>2.7500500000000001E-2</v>
      </c>
      <c r="G41261" t="s">
        <v>79590</v>
      </c>
      <c r="H41261" t="s">
        <v>79591</v>
      </c>
    </row>
    <row r="41262" spans="1:8" x14ac:dyDescent="0.2">
      <c r="A41262" t="s">
        <v>79592</v>
      </c>
      <c r="B41262">
        <v>0.91</v>
      </c>
      <c r="C41262">
        <v>0.68644700000000003</v>
      </c>
      <c r="D41262">
        <v>-0.41030040000000001</v>
      </c>
      <c r="E41262">
        <v>-5.0190000000000001</v>
      </c>
      <c r="F41262">
        <v>-2.4682929999999999E-2</v>
      </c>
      <c r="G41262" t="s">
        <v>47946</v>
      </c>
      <c r="H41262" t="s">
        <v>47947</v>
      </c>
    </row>
    <row r="41263" spans="1:8" x14ac:dyDescent="0.2">
      <c r="A41263" t="s">
        <v>79593</v>
      </c>
      <c r="B41263">
        <v>0.91</v>
      </c>
      <c r="C41263">
        <v>0.68647800000000003</v>
      </c>
      <c r="D41263">
        <v>-0.41025679999999998</v>
      </c>
      <c r="E41263">
        <v>-5.0190000000000001</v>
      </c>
      <c r="F41263">
        <v>-2.587426E-2</v>
      </c>
      <c r="G41263" t="s">
        <v>79594</v>
      </c>
      <c r="H41263" t="s">
        <v>79595</v>
      </c>
    </row>
    <row r="41264" spans="1:8" x14ac:dyDescent="0.2">
      <c r="A41264" t="s">
        <v>79596</v>
      </c>
      <c r="B41264">
        <v>0.91</v>
      </c>
      <c r="C41264">
        <v>0.68652899999999994</v>
      </c>
      <c r="D41264">
        <v>-0.41018529999999997</v>
      </c>
      <c r="E41264">
        <v>-5.0190000000000001</v>
      </c>
      <c r="F41264">
        <v>-5.6870360000000002E-2</v>
      </c>
      <c r="G41264" t="s">
        <v>20593</v>
      </c>
      <c r="H41264" t="s">
        <v>20594</v>
      </c>
    </row>
    <row r="41265" spans="1:8" x14ac:dyDescent="0.2">
      <c r="A41265" t="s">
        <v>79597</v>
      </c>
      <c r="B41265">
        <v>0.91</v>
      </c>
      <c r="C41265">
        <v>0.68655100000000002</v>
      </c>
      <c r="D41265">
        <v>0.41015580000000001</v>
      </c>
      <c r="E41265">
        <v>-5.0190000000000001</v>
      </c>
      <c r="F41265">
        <v>3.022739E-2</v>
      </c>
      <c r="G41265" t="s">
        <v>59325</v>
      </c>
      <c r="H41265" t="s">
        <v>59326</v>
      </c>
    </row>
    <row r="41266" spans="1:8" x14ac:dyDescent="0.2">
      <c r="A41266" t="s">
        <v>79598</v>
      </c>
      <c r="B41266">
        <v>0.91</v>
      </c>
      <c r="C41266">
        <v>0.68655299999999997</v>
      </c>
      <c r="D41266">
        <v>-0.4101533</v>
      </c>
      <c r="E41266">
        <v>-5.0190000000000001</v>
      </c>
      <c r="F41266">
        <v>-3.798224E-2</v>
      </c>
      <c r="G41266" t="s">
        <v>53603</v>
      </c>
      <c r="H41266" t="s">
        <v>53604</v>
      </c>
    </row>
    <row r="41267" spans="1:8" x14ac:dyDescent="0.2">
      <c r="A41267" t="s">
        <v>79599</v>
      </c>
      <c r="B41267">
        <v>0.91</v>
      </c>
      <c r="C41267">
        <v>0.686554</v>
      </c>
      <c r="D41267">
        <v>-0.41015059999999998</v>
      </c>
      <c r="E41267">
        <v>-5.0190000000000001</v>
      </c>
      <c r="F41267">
        <v>-7.7910740000000006E-2</v>
      </c>
      <c r="G41267" t="s">
        <v>79600</v>
      </c>
      <c r="H41267" t="s">
        <v>79601</v>
      </c>
    </row>
    <row r="41268" spans="1:8" x14ac:dyDescent="0.2">
      <c r="A41268" t="s">
        <v>79602</v>
      </c>
      <c r="B41268">
        <v>0.91</v>
      </c>
      <c r="C41268">
        <v>0.68655999999999995</v>
      </c>
      <c r="D41268">
        <v>0.41014270000000003</v>
      </c>
      <c r="E41268">
        <v>-5.0190000000000001</v>
      </c>
      <c r="F41268">
        <v>4.5251960000000001E-2</v>
      </c>
      <c r="G41268" t="s">
        <v>21</v>
      </c>
      <c r="H41268" t="s">
        <v>21</v>
      </c>
    </row>
    <row r="41269" spans="1:8" x14ac:dyDescent="0.2">
      <c r="A41269" t="s">
        <v>79603</v>
      </c>
      <c r="B41269">
        <v>0.91</v>
      </c>
      <c r="C41269">
        <v>0.68660299999999996</v>
      </c>
      <c r="D41269">
        <v>0.41008270000000002</v>
      </c>
      <c r="E41269">
        <v>-5.0190000000000001</v>
      </c>
      <c r="F41269">
        <v>2.8276860000000001E-2</v>
      </c>
      <c r="G41269" t="s">
        <v>56150</v>
      </c>
      <c r="H41269" t="s">
        <v>56151</v>
      </c>
    </row>
    <row r="41270" spans="1:8" x14ac:dyDescent="0.2">
      <c r="A41270" t="s">
        <v>79604</v>
      </c>
      <c r="B41270">
        <v>0.91</v>
      </c>
      <c r="C41270">
        <v>0.68660600000000005</v>
      </c>
      <c r="D41270">
        <v>0.41007949999999999</v>
      </c>
      <c r="E41270">
        <v>-5.0190000000000001</v>
      </c>
      <c r="F41270">
        <v>2.1727420000000001E-2</v>
      </c>
      <c r="G41270" t="s">
        <v>27206</v>
      </c>
      <c r="H41270" t="s">
        <v>27207</v>
      </c>
    </row>
    <row r="41271" spans="1:8" x14ac:dyDescent="0.2">
      <c r="A41271" t="s">
        <v>79605</v>
      </c>
      <c r="B41271">
        <v>0.91</v>
      </c>
      <c r="C41271">
        <v>0.68666400000000005</v>
      </c>
      <c r="D41271">
        <v>-0.40999819999999998</v>
      </c>
      <c r="E41271">
        <v>-5.0190000000000001</v>
      </c>
      <c r="F41271">
        <v>-2.597377E-2</v>
      </c>
      <c r="G41271" t="s">
        <v>64747</v>
      </c>
      <c r="H41271" t="s">
        <v>64748</v>
      </c>
    </row>
    <row r="41272" spans="1:8" x14ac:dyDescent="0.2">
      <c r="A41272" t="s">
        <v>79606</v>
      </c>
      <c r="B41272">
        <v>0.91</v>
      </c>
      <c r="C41272">
        <v>0.68667699999999998</v>
      </c>
      <c r="D41272">
        <v>0.40998040000000002</v>
      </c>
      <c r="E41272">
        <v>-5.0190000000000001</v>
      </c>
      <c r="F41272">
        <v>2.3447920000000001E-2</v>
      </c>
      <c r="G41272" t="s">
        <v>21</v>
      </c>
      <c r="H41272" t="s">
        <v>21</v>
      </c>
    </row>
    <row r="41273" spans="1:8" x14ac:dyDescent="0.2">
      <c r="A41273" t="s">
        <v>79607</v>
      </c>
      <c r="B41273">
        <v>0.91</v>
      </c>
      <c r="C41273">
        <v>0.68669800000000003</v>
      </c>
      <c r="D41273">
        <v>0.40995090000000001</v>
      </c>
      <c r="E41273">
        <v>-5.0190000000000001</v>
      </c>
      <c r="F41273">
        <v>3.7399960000000003E-2</v>
      </c>
      <c r="G41273" t="s">
        <v>21</v>
      </c>
      <c r="H41273" t="s">
        <v>21</v>
      </c>
    </row>
    <row r="41274" spans="1:8" x14ac:dyDescent="0.2">
      <c r="A41274" t="s">
        <v>79608</v>
      </c>
      <c r="B41274">
        <v>0.91</v>
      </c>
      <c r="C41274">
        <v>0.68671499999999996</v>
      </c>
      <c r="D41274">
        <v>-0.40992770000000001</v>
      </c>
      <c r="E41274">
        <v>-5.0190000000000001</v>
      </c>
      <c r="F41274">
        <v>-2.285587E-2</v>
      </c>
      <c r="G41274" t="s">
        <v>44638</v>
      </c>
      <c r="H41274" t="s">
        <v>44639</v>
      </c>
    </row>
    <row r="41275" spans="1:8" x14ac:dyDescent="0.2">
      <c r="A41275" t="s">
        <v>79609</v>
      </c>
      <c r="B41275">
        <v>0.91</v>
      </c>
      <c r="C41275">
        <v>0.68673799999999996</v>
      </c>
      <c r="D41275">
        <v>0.40989560000000003</v>
      </c>
      <c r="E41275">
        <v>-5.0190000000000001</v>
      </c>
      <c r="F41275">
        <v>2.4249099999999999E-2</v>
      </c>
      <c r="G41275" t="s">
        <v>56278</v>
      </c>
      <c r="H41275" t="s">
        <v>56279</v>
      </c>
    </row>
    <row r="41276" spans="1:8" x14ac:dyDescent="0.2">
      <c r="A41276" t="s">
        <v>79610</v>
      </c>
      <c r="B41276">
        <v>0.91</v>
      </c>
      <c r="C41276">
        <v>0.68676099999999995</v>
      </c>
      <c r="D41276">
        <v>0.4098637</v>
      </c>
      <c r="E41276">
        <v>-5.0190000000000001</v>
      </c>
      <c r="F41276">
        <v>2.7726750000000001E-2</v>
      </c>
      <c r="G41276" t="s">
        <v>74930</v>
      </c>
      <c r="H41276" t="s">
        <v>74931</v>
      </c>
    </row>
    <row r="41277" spans="1:8" x14ac:dyDescent="0.2">
      <c r="A41277" t="s">
        <v>79611</v>
      </c>
      <c r="B41277">
        <v>0.91</v>
      </c>
      <c r="C41277">
        <v>0.68677299999999997</v>
      </c>
      <c r="D41277">
        <v>0.40984779999999998</v>
      </c>
      <c r="E41277">
        <v>-5.0190000000000001</v>
      </c>
      <c r="F41277">
        <v>2.2916269999999999E-2</v>
      </c>
      <c r="G41277" t="s">
        <v>21</v>
      </c>
      <c r="H41277" t="s">
        <v>21</v>
      </c>
    </row>
    <row r="41278" spans="1:8" x14ac:dyDescent="0.2">
      <c r="A41278" t="s">
        <v>79612</v>
      </c>
      <c r="B41278">
        <v>0.91</v>
      </c>
      <c r="C41278">
        <v>0.68682799999999999</v>
      </c>
      <c r="D41278">
        <v>0.40977069999999999</v>
      </c>
      <c r="E41278">
        <v>-5.0190000000000001</v>
      </c>
      <c r="F41278">
        <v>2.9351729999999999E-2</v>
      </c>
      <c r="G41278" t="s">
        <v>79613</v>
      </c>
      <c r="H41278" t="s">
        <v>79614</v>
      </c>
    </row>
    <row r="41279" spans="1:8" x14ac:dyDescent="0.2">
      <c r="A41279" t="s">
        <v>79615</v>
      </c>
      <c r="B41279">
        <v>0.91</v>
      </c>
      <c r="C41279">
        <v>0.68684199999999995</v>
      </c>
      <c r="D41279">
        <v>0.4097518</v>
      </c>
      <c r="E41279">
        <v>-5.0190000000000001</v>
      </c>
      <c r="F41279">
        <v>6.0441969999999998E-2</v>
      </c>
      <c r="G41279" t="s">
        <v>21</v>
      </c>
      <c r="H41279" t="s">
        <v>21</v>
      </c>
    </row>
    <row r="41280" spans="1:8" x14ac:dyDescent="0.2">
      <c r="A41280" t="s">
        <v>79616</v>
      </c>
      <c r="B41280">
        <v>0.91</v>
      </c>
      <c r="C41280">
        <v>0.68686199999999997</v>
      </c>
      <c r="D41280">
        <v>-0.40972350000000002</v>
      </c>
      <c r="E41280">
        <v>-5.0190000000000001</v>
      </c>
      <c r="F41280">
        <v>-2.8662070000000001E-2</v>
      </c>
      <c r="G41280" t="s">
        <v>76286</v>
      </c>
      <c r="H41280" t="s">
        <v>76287</v>
      </c>
    </row>
    <row r="41281" spans="1:8" x14ac:dyDescent="0.2">
      <c r="A41281" t="s">
        <v>79617</v>
      </c>
      <c r="B41281">
        <v>0.91</v>
      </c>
      <c r="C41281">
        <v>0.68687699999999996</v>
      </c>
      <c r="D41281">
        <v>-0.4097035</v>
      </c>
      <c r="E41281">
        <v>-5.0190000000000001</v>
      </c>
      <c r="F41281">
        <v>-3.158905E-2</v>
      </c>
      <c r="G41281" t="s">
        <v>67139</v>
      </c>
      <c r="H41281" t="s">
        <v>67140</v>
      </c>
    </row>
    <row r="41282" spans="1:8" x14ac:dyDescent="0.2">
      <c r="A41282" t="s">
        <v>79618</v>
      </c>
      <c r="B41282">
        <v>0.91</v>
      </c>
      <c r="C41282">
        <v>0.68690300000000004</v>
      </c>
      <c r="D41282">
        <v>0.40966710000000001</v>
      </c>
      <c r="E41282">
        <v>-5.0190000000000001</v>
      </c>
      <c r="F41282">
        <v>2.9740780000000001E-2</v>
      </c>
      <c r="G41282" t="s">
        <v>74089</v>
      </c>
      <c r="H41282" t="s">
        <v>74090</v>
      </c>
    </row>
    <row r="41283" spans="1:8" x14ac:dyDescent="0.2">
      <c r="A41283" t="s">
        <v>79619</v>
      </c>
      <c r="B41283">
        <v>0.91</v>
      </c>
      <c r="C41283">
        <v>0.68690300000000004</v>
      </c>
      <c r="D41283">
        <v>-0.40966609999999998</v>
      </c>
      <c r="E41283">
        <v>-5.0190000000000001</v>
      </c>
      <c r="F41283">
        <v>-3.190262E-2</v>
      </c>
      <c r="G41283" t="s">
        <v>21</v>
      </c>
      <c r="H41283" t="s">
        <v>21</v>
      </c>
    </row>
    <row r="41284" spans="1:8" x14ac:dyDescent="0.2">
      <c r="A41284" t="s">
        <v>79620</v>
      </c>
      <c r="B41284">
        <v>0.91</v>
      </c>
      <c r="C41284">
        <v>0.68691400000000002</v>
      </c>
      <c r="D41284">
        <v>0.40965099999999999</v>
      </c>
      <c r="E41284">
        <v>-5.0190000000000001</v>
      </c>
      <c r="F41284">
        <v>3.2352720000000001E-2</v>
      </c>
      <c r="G41284" t="s">
        <v>59521</v>
      </c>
      <c r="H41284" t="s">
        <v>59522</v>
      </c>
    </row>
    <row r="41285" spans="1:8" x14ac:dyDescent="0.2">
      <c r="A41285" t="s">
        <v>79621</v>
      </c>
      <c r="B41285">
        <v>0.91</v>
      </c>
      <c r="C41285">
        <v>0.68691400000000002</v>
      </c>
      <c r="D41285">
        <v>0.40965089999999998</v>
      </c>
      <c r="E41285">
        <v>-5.0190000000000001</v>
      </c>
      <c r="F41285">
        <v>2.6150920000000001E-2</v>
      </c>
      <c r="G41285" t="s">
        <v>19556</v>
      </c>
      <c r="H41285" t="s">
        <v>19557</v>
      </c>
    </row>
    <row r="41286" spans="1:8" x14ac:dyDescent="0.2">
      <c r="A41286" t="s">
        <v>79622</v>
      </c>
      <c r="B41286">
        <v>0.91</v>
      </c>
      <c r="C41286">
        <v>0.686917</v>
      </c>
      <c r="D41286">
        <v>-0.40964729999999999</v>
      </c>
      <c r="E41286">
        <v>-5.0190000000000001</v>
      </c>
      <c r="F41286">
        <v>-5.6234550000000001E-2</v>
      </c>
      <c r="G41286" t="s">
        <v>79623</v>
      </c>
      <c r="H41286" t="s">
        <v>79624</v>
      </c>
    </row>
    <row r="41287" spans="1:8" x14ac:dyDescent="0.2">
      <c r="A41287" t="s">
        <v>79625</v>
      </c>
      <c r="B41287">
        <v>0.91</v>
      </c>
      <c r="C41287">
        <v>0.68691999999999998</v>
      </c>
      <c r="D41287">
        <v>-0.40964289999999998</v>
      </c>
      <c r="E41287">
        <v>-5.0190000000000001</v>
      </c>
      <c r="F41287">
        <v>-2.0214599999999999E-2</v>
      </c>
      <c r="G41287" t="s">
        <v>79626</v>
      </c>
      <c r="H41287" t="s">
        <v>79627</v>
      </c>
    </row>
    <row r="41288" spans="1:8" x14ac:dyDescent="0.2">
      <c r="A41288" t="s">
        <v>79628</v>
      </c>
      <c r="B41288">
        <v>0.91</v>
      </c>
      <c r="C41288">
        <v>0.68695499999999998</v>
      </c>
      <c r="D41288">
        <v>0.40959459999999998</v>
      </c>
      <c r="E41288">
        <v>-5.0190000000000001</v>
      </c>
      <c r="F41288">
        <v>2.6096370000000001E-2</v>
      </c>
      <c r="G41288" t="s">
        <v>48143</v>
      </c>
      <c r="H41288" t="s">
        <v>48144</v>
      </c>
    </row>
    <row r="41289" spans="1:8" x14ac:dyDescent="0.2">
      <c r="A41289" t="s">
        <v>79629</v>
      </c>
      <c r="B41289">
        <v>0.91</v>
      </c>
      <c r="C41289">
        <v>0.68708199999999997</v>
      </c>
      <c r="D41289">
        <v>-0.4094178</v>
      </c>
      <c r="E41289">
        <v>-5.0190000000000001</v>
      </c>
      <c r="F41289">
        <v>-1.9925499999999999E-2</v>
      </c>
      <c r="G41289" t="s">
        <v>79630</v>
      </c>
      <c r="H41289" t="s">
        <v>79631</v>
      </c>
    </row>
    <row r="41290" spans="1:8" x14ac:dyDescent="0.2">
      <c r="A41290" t="s">
        <v>79632</v>
      </c>
      <c r="B41290">
        <v>0.91</v>
      </c>
      <c r="C41290">
        <v>0.68714600000000003</v>
      </c>
      <c r="D41290">
        <v>-0.40932980000000002</v>
      </c>
      <c r="E41290">
        <v>-5.0190000000000001</v>
      </c>
      <c r="F41290">
        <v>-3.8606170000000002E-2</v>
      </c>
      <c r="G41290" t="s">
        <v>21</v>
      </c>
      <c r="H41290" t="s">
        <v>21</v>
      </c>
    </row>
    <row r="41291" spans="1:8" x14ac:dyDescent="0.2">
      <c r="A41291" t="s">
        <v>79633</v>
      </c>
      <c r="B41291">
        <v>0.91</v>
      </c>
      <c r="C41291">
        <v>0.687164</v>
      </c>
      <c r="D41291">
        <v>0.4093041</v>
      </c>
      <c r="E41291">
        <v>-5.0190000000000001</v>
      </c>
      <c r="F41291">
        <v>2.40182E-2</v>
      </c>
      <c r="G41291" t="s">
        <v>79634</v>
      </c>
      <c r="H41291" t="s">
        <v>79635</v>
      </c>
    </row>
    <row r="41292" spans="1:8" x14ac:dyDescent="0.2">
      <c r="A41292" t="s">
        <v>79636</v>
      </c>
      <c r="B41292">
        <v>0.91</v>
      </c>
      <c r="C41292">
        <v>0.68718699999999999</v>
      </c>
      <c r="D41292">
        <v>-0.40927249999999998</v>
      </c>
      <c r="E41292">
        <v>-5.0190000000000001</v>
      </c>
      <c r="F41292">
        <v>-2.2979590000000001E-2</v>
      </c>
      <c r="G41292" t="s">
        <v>79637</v>
      </c>
      <c r="H41292" t="s">
        <v>79638</v>
      </c>
    </row>
    <row r="41293" spans="1:8" x14ac:dyDescent="0.2">
      <c r="A41293" t="s">
        <v>79639</v>
      </c>
      <c r="B41293">
        <v>0.91</v>
      </c>
      <c r="C41293">
        <v>0.68718900000000005</v>
      </c>
      <c r="D41293">
        <v>-0.40926990000000002</v>
      </c>
      <c r="E41293">
        <v>-5.0190000000000001</v>
      </c>
      <c r="F41293">
        <v>-3.1800179999999997E-2</v>
      </c>
      <c r="G41293" t="s">
        <v>7204</v>
      </c>
      <c r="H41293" t="s">
        <v>7205</v>
      </c>
    </row>
    <row r="41294" spans="1:8" x14ac:dyDescent="0.2">
      <c r="A41294" t="s">
        <v>79640</v>
      </c>
      <c r="B41294">
        <v>0.91</v>
      </c>
      <c r="C41294">
        <v>0.68720000000000003</v>
      </c>
      <c r="D41294">
        <v>-0.4092538</v>
      </c>
      <c r="E41294">
        <v>-5.0190000000000001</v>
      </c>
      <c r="F41294">
        <v>-3.048331E-2</v>
      </c>
      <c r="G41294" t="s">
        <v>21</v>
      </c>
      <c r="H41294" t="s">
        <v>21</v>
      </c>
    </row>
    <row r="41295" spans="1:8" x14ac:dyDescent="0.2">
      <c r="A41295" t="s">
        <v>79641</v>
      </c>
      <c r="B41295">
        <v>0.91</v>
      </c>
      <c r="C41295">
        <v>0.68723699999999999</v>
      </c>
      <c r="D41295">
        <v>-0.40920339999999999</v>
      </c>
      <c r="E41295">
        <v>-5.0190000000000001</v>
      </c>
      <c r="F41295">
        <v>-3.4641409999999997E-2</v>
      </c>
      <c r="G41295" t="s">
        <v>52703</v>
      </c>
      <c r="H41295" t="s">
        <v>52704</v>
      </c>
    </row>
    <row r="41296" spans="1:8" x14ac:dyDescent="0.2">
      <c r="A41296" t="s">
        <v>79642</v>
      </c>
      <c r="B41296">
        <v>0.91</v>
      </c>
      <c r="C41296">
        <v>0.68724600000000002</v>
      </c>
      <c r="D41296">
        <v>0.4091902</v>
      </c>
      <c r="E41296">
        <v>-5.0190000000000001</v>
      </c>
      <c r="F41296">
        <v>3.534234E-2</v>
      </c>
      <c r="G41296" t="s">
        <v>21</v>
      </c>
      <c r="H41296" t="s">
        <v>21</v>
      </c>
    </row>
    <row r="41297" spans="1:8" x14ac:dyDescent="0.2">
      <c r="A41297" t="s">
        <v>79643</v>
      </c>
      <c r="B41297">
        <v>0.91</v>
      </c>
      <c r="C41297">
        <v>0.68725499999999995</v>
      </c>
      <c r="D41297">
        <v>0.40917799999999999</v>
      </c>
      <c r="E41297">
        <v>-5.0190000000000001</v>
      </c>
      <c r="F41297">
        <v>5.7493030000000001E-2</v>
      </c>
      <c r="G41297" t="s">
        <v>21</v>
      </c>
      <c r="H41297" t="s">
        <v>21</v>
      </c>
    </row>
    <row r="41298" spans="1:8" x14ac:dyDescent="0.2">
      <c r="A41298" t="s">
        <v>79644</v>
      </c>
      <c r="B41298">
        <v>0.91</v>
      </c>
      <c r="C41298">
        <v>0.68730100000000005</v>
      </c>
      <c r="D41298">
        <v>-0.40911459999999999</v>
      </c>
      <c r="E41298">
        <v>-5.0190000000000001</v>
      </c>
      <c r="F41298">
        <v>-2.241021E-2</v>
      </c>
      <c r="G41298" t="s">
        <v>32582</v>
      </c>
      <c r="H41298" t="s">
        <v>32583</v>
      </c>
    </row>
    <row r="41299" spans="1:8" x14ac:dyDescent="0.2">
      <c r="A41299" t="s">
        <v>79645</v>
      </c>
      <c r="B41299">
        <v>0.91</v>
      </c>
      <c r="C41299">
        <v>0.68730999999999998</v>
      </c>
      <c r="D41299">
        <v>0.40910220000000003</v>
      </c>
      <c r="E41299">
        <v>-5.0190000000000001</v>
      </c>
      <c r="F41299">
        <v>4.5155760000000003E-2</v>
      </c>
      <c r="G41299" t="s">
        <v>67953</v>
      </c>
      <c r="H41299" t="s">
        <v>67954</v>
      </c>
    </row>
    <row r="41300" spans="1:8" x14ac:dyDescent="0.2">
      <c r="A41300" t="s">
        <v>79646</v>
      </c>
      <c r="B41300">
        <v>0.91</v>
      </c>
      <c r="C41300">
        <v>0.68732499999999996</v>
      </c>
      <c r="D41300">
        <v>0.40908119999999998</v>
      </c>
      <c r="E41300">
        <v>-5.0190000000000001</v>
      </c>
      <c r="F41300">
        <v>3.7809570000000001E-2</v>
      </c>
      <c r="G41300" t="s">
        <v>79647</v>
      </c>
      <c r="H41300" t="s">
        <v>79648</v>
      </c>
    </row>
    <row r="41301" spans="1:8" x14ac:dyDescent="0.2">
      <c r="A41301" t="s">
        <v>79649</v>
      </c>
      <c r="B41301">
        <v>0.91</v>
      </c>
      <c r="C41301">
        <v>0.68748799999999999</v>
      </c>
      <c r="D41301">
        <v>0.40885460000000001</v>
      </c>
      <c r="E41301">
        <v>-5.0199999999999996</v>
      </c>
      <c r="F41301">
        <v>3.8876750000000002E-2</v>
      </c>
      <c r="G41301" t="s">
        <v>79650</v>
      </c>
      <c r="H41301" t="s">
        <v>79651</v>
      </c>
    </row>
    <row r="41302" spans="1:8" x14ac:dyDescent="0.2">
      <c r="A41302" t="s">
        <v>79652</v>
      </c>
      <c r="B41302">
        <v>0.91</v>
      </c>
      <c r="C41302">
        <v>0.68749099999999996</v>
      </c>
      <c r="D41302">
        <v>0.40885060000000001</v>
      </c>
      <c r="E41302">
        <v>-5.0199999999999996</v>
      </c>
      <c r="F41302">
        <v>3.6007169999999998E-2</v>
      </c>
      <c r="G41302" t="s">
        <v>75523</v>
      </c>
      <c r="H41302" t="s">
        <v>75524</v>
      </c>
    </row>
    <row r="41303" spans="1:8" x14ac:dyDescent="0.2">
      <c r="A41303" t="s">
        <v>79653</v>
      </c>
      <c r="B41303">
        <v>0.91</v>
      </c>
      <c r="C41303">
        <v>0.68751499999999999</v>
      </c>
      <c r="D41303">
        <v>-0.40881790000000001</v>
      </c>
      <c r="E41303">
        <v>-5.0199999999999996</v>
      </c>
      <c r="F41303">
        <v>-2.389465E-2</v>
      </c>
      <c r="G41303" t="s">
        <v>21</v>
      </c>
      <c r="H41303" t="s">
        <v>21</v>
      </c>
    </row>
    <row r="41304" spans="1:8" x14ac:dyDescent="0.2">
      <c r="A41304" t="s">
        <v>79654</v>
      </c>
      <c r="B41304">
        <v>0.91</v>
      </c>
      <c r="C41304">
        <v>0.68752199999999997</v>
      </c>
      <c r="D41304">
        <v>-0.40880709999999998</v>
      </c>
      <c r="E41304">
        <v>-5.0199999999999996</v>
      </c>
      <c r="F41304">
        <v>-1.946152E-2</v>
      </c>
      <c r="G41304" t="s">
        <v>34711</v>
      </c>
      <c r="H41304" t="s">
        <v>34712</v>
      </c>
    </row>
    <row r="41305" spans="1:8" x14ac:dyDescent="0.2">
      <c r="A41305" t="s">
        <v>79655</v>
      </c>
      <c r="B41305">
        <v>0.91</v>
      </c>
      <c r="C41305">
        <v>0.68759700000000001</v>
      </c>
      <c r="D41305">
        <v>0.40870420000000002</v>
      </c>
      <c r="E41305">
        <v>-5.0199999999999996</v>
      </c>
      <c r="F41305">
        <v>2.589195E-2</v>
      </c>
      <c r="G41305" t="s">
        <v>28405</v>
      </c>
      <c r="H41305" t="s">
        <v>28406</v>
      </c>
    </row>
    <row r="41306" spans="1:8" x14ac:dyDescent="0.2">
      <c r="A41306" t="s">
        <v>79656</v>
      </c>
      <c r="B41306">
        <v>0.91</v>
      </c>
      <c r="C41306">
        <v>0.68762299999999998</v>
      </c>
      <c r="D41306">
        <v>0.40866710000000001</v>
      </c>
      <c r="E41306">
        <v>-5.0199999999999996</v>
      </c>
      <c r="F41306">
        <v>3.0482869999999999E-2</v>
      </c>
      <c r="G41306" t="s">
        <v>54197</v>
      </c>
      <c r="H41306" t="s">
        <v>54198</v>
      </c>
    </row>
    <row r="41307" spans="1:8" x14ac:dyDescent="0.2">
      <c r="A41307" t="s">
        <v>79657</v>
      </c>
      <c r="B41307">
        <v>0.91</v>
      </c>
      <c r="C41307">
        <v>0.68763600000000002</v>
      </c>
      <c r="D41307">
        <v>0.40864929999999999</v>
      </c>
      <c r="E41307">
        <v>-5.0199999999999996</v>
      </c>
      <c r="F41307">
        <v>4.1680269999999998E-2</v>
      </c>
      <c r="G41307" t="s">
        <v>79658</v>
      </c>
      <c r="H41307" t="s">
        <v>79659</v>
      </c>
    </row>
    <row r="41308" spans="1:8" x14ac:dyDescent="0.2">
      <c r="A41308" t="s">
        <v>79660</v>
      </c>
      <c r="B41308">
        <v>0.91</v>
      </c>
      <c r="C41308">
        <v>0.68765699999999996</v>
      </c>
      <c r="D41308">
        <v>-0.40862080000000001</v>
      </c>
      <c r="E41308">
        <v>-5.0199999999999996</v>
      </c>
      <c r="F41308">
        <v>-2.673884E-2</v>
      </c>
      <c r="G41308" t="s">
        <v>21</v>
      </c>
      <c r="H41308" t="s">
        <v>21</v>
      </c>
    </row>
    <row r="41309" spans="1:8" x14ac:dyDescent="0.2">
      <c r="A41309" t="s">
        <v>79661</v>
      </c>
      <c r="B41309">
        <v>0.91</v>
      </c>
      <c r="C41309">
        <v>0.68766300000000002</v>
      </c>
      <c r="D41309">
        <v>0.4086127</v>
      </c>
      <c r="E41309">
        <v>-5.0199999999999996</v>
      </c>
      <c r="F41309">
        <v>4.4214249999999997E-2</v>
      </c>
      <c r="G41309" t="s">
        <v>79217</v>
      </c>
      <c r="H41309" t="s">
        <v>79218</v>
      </c>
    </row>
    <row r="41310" spans="1:8" x14ac:dyDescent="0.2">
      <c r="A41310" t="s">
        <v>79662</v>
      </c>
      <c r="B41310">
        <v>0.91</v>
      </c>
      <c r="C41310">
        <v>0.68766899999999997</v>
      </c>
      <c r="D41310">
        <v>0.40860370000000001</v>
      </c>
      <c r="E41310">
        <v>-5.0199999999999996</v>
      </c>
      <c r="F41310">
        <v>2.4348140000000001E-2</v>
      </c>
      <c r="G41310" t="s">
        <v>79663</v>
      </c>
      <c r="H41310" t="s">
        <v>79664</v>
      </c>
    </row>
    <row r="41311" spans="1:8" x14ac:dyDescent="0.2">
      <c r="A41311" t="s">
        <v>79665</v>
      </c>
      <c r="B41311">
        <v>0.91</v>
      </c>
      <c r="C41311">
        <v>0.68775799999999998</v>
      </c>
      <c r="D41311">
        <v>0.40848069999999997</v>
      </c>
      <c r="E41311">
        <v>-5.0199999999999996</v>
      </c>
      <c r="F41311">
        <v>4.3136609999999999E-2</v>
      </c>
      <c r="G41311" t="s">
        <v>79666</v>
      </c>
      <c r="H41311" t="s">
        <v>79667</v>
      </c>
    </row>
    <row r="41312" spans="1:8" x14ac:dyDescent="0.2">
      <c r="A41312" t="s">
        <v>79668</v>
      </c>
      <c r="B41312">
        <v>0.91</v>
      </c>
      <c r="C41312">
        <v>0.68779400000000002</v>
      </c>
      <c r="D41312">
        <v>-0.40843020000000002</v>
      </c>
      <c r="E41312">
        <v>-5.0199999999999996</v>
      </c>
      <c r="F41312">
        <v>-2.7325479999999999E-2</v>
      </c>
      <c r="G41312" t="s">
        <v>13314</v>
      </c>
      <c r="H41312" t="s">
        <v>13315</v>
      </c>
    </row>
    <row r="41313" spans="1:8" x14ac:dyDescent="0.2">
      <c r="A41313" t="s">
        <v>79669</v>
      </c>
      <c r="B41313">
        <v>0.91</v>
      </c>
      <c r="C41313">
        <v>0.68782500000000002</v>
      </c>
      <c r="D41313">
        <v>0.40838740000000001</v>
      </c>
      <c r="E41313">
        <v>-5.0199999999999996</v>
      </c>
      <c r="F41313">
        <v>3.8417529999999998E-2</v>
      </c>
      <c r="G41313" t="s">
        <v>79670</v>
      </c>
      <c r="H41313" t="s">
        <v>79671</v>
      </c>
    </row>
    <row r="41314" spans="1:8" x14ac:dyDescent="0.2">
      <c r="A41314" t="s">
        <v>79672</v>
      </c>
      <c r="B41314">
        <v>0.91</v>
      </c>
      <c r="C41314">
        <v>0.687832</v>
      </c>
      <c r="D41314">
        <v>-0.40837709999999999</v>
      </c>
      <c r="E41314">
        <v>-5.0199999999999996</v>
      </c>
      <c r="F41314">
        <v>-2.324091E-2</v>
      </c>
      <c r="G41314" t="s">
        <v>11751</v>
      </c>
      <c r="H41314" t="s">
        <v>11752</v>
      </c>
    </row>
    <row r="41315" spans="1:8" x14ac:dyDescent="0.2">
      <c r="A41315" t="s">
        <v>79673</v>
      </c>
      <c r="B41315">
        <v>0.91</v>
      </c>
      <c r="C41315">
        <v>0.68785200000000002</v>
      </c>
      <c r="D41315">
        <v>0.40834910000000002</v>
      </c>
      <c r="E41315">
        <v>-5.0199999999999996</v>
      </c>
      <c r="F41315">
        <v>3.4531239999999998E-2</v>
      </c>
      <c r="G41315" t="s">
        <v>3225</v>
      </c>
      <c r="H41315" t="s">
        <v>3226</v>
      </c>
    </row>
    <row r="41316" spans="1:8" x14ac:dyDescent="0.2">
      <c r="A41316" t="s">
        <v>79674</v>
      </c>
      <c r="B41316">
        <v>0.91</v>
      </c>
      <c r="C41316">
        <v>0.68785399999999997</v>
      </c>
      <c r="D41316">
        <v>0.40834759999999998</v>
      </c>
      <c r="E41316">
        <v>-5.0199999999999996</v>
      </c>
      <c r="F41316">
        <v>4.1892480000000003E-2</v>
      </c>
      <c r="G41316" t="s">
        <v>78406</v>
      </c>
      <c r="H41316" t="s">
        <v>78407</v>
      </c>
    </row>
    <row r="41317" spans="1:8" x14ac:dyDescent="0.2">
      <c r="A41317" t="s">
        <v>79675</v>
      </c>
      <c r="B41317">
        <v>0.91</v>
      </c>
      <c r="C41317">
        <v>0.68791899999999995</v>
      </c>
      <c r="D41317">
        <v>0.40825699999999998</v>
      </c>
      <c r="E41317">
        <v>-5.0199999999999996</v>
      </c>
      <c r="F41317">
        <v>4.1402620000000001E-2</v>
      </c>
      <c r="G41317" t="s">
        <v>21</v>
      </c>
      <c r="H41317" t="s">
        <v>21</v>
      </c>
    </row>
    <row r="41318" spans="1:8" x14ac:dyDescent="0.2">
      <c r="A41318" t="s">
        <v>79676</v>
      </c>
      <c r="B41318">
        <v>0.91</v>
      </c>
      <c r="C41318">
        <v>0.68792299999999995</v>
      </c>
      <c r="D41318">
        <v>0.40825149999999999</v>
      </c>
      <c r="E41318">
        <v>-5.0199999999999996</v>
      </c>
      <c r="F41318">
        <v>3.0840220000000002E-2</v>
      </c>
      <c r="G41318" t="s">
        <v>79677</v>
      </c>
      <c r="H41318" t="s">
        <v>79678</v>
      </c>
    </row>
    <row r="41319" spans="1:8" x14ac:dyDescent="0.2">
      <c r="A41319" t="s">
        <v>79679</v>
      </c>
      <c r="B41319">
        <v>0.91</v>
      </c>
      <c r="C41319">
        <v>0.687975</v>
      </c>
      <c r="D41319">
        <v>-0.40817890000000001</v>
      </c>
      <c r="E41319">
        <v>-5.0199999999999996</v>
      </c>
      <c r="F41319">
        <v>-2.808045E-2</v>
      </c>
      <c r="G41319" t="s">
        <v>61522</v>
      </c>
      <c r="H41319" t="s">
        <v>61523</v>
      </c>
    </row>
    <row r="41320" spans="1:8" x14ac:dyDescent="0.2">
      <c r="A41320" t="s">
        <v>79680</v>
      </c>
      <c r="B41320">
        <v>0.91</v>
      </c>
      <c r="C41320">
        <v>0.68801400000000001</v>
      </c>
      <c r="D41320">
        <v>0.40812559999999998</v>
      </c>
      <c r="E41320">
        <v>-5.0199999999999996</v>
      </c>
      <c r="F41320">
        <v>3.8178719999999999E-2</v>
      </c>
      <c r="G41320" t="s">
        <v>39958</v>
      </c>
      <c r="H41320" t="s">
        <v>39959</v>
      </c>
    </row>
    <row r="41321" spans="1:8" x14ac:dyDescent="0.2">
      <c r="A41321" t="s">
        <v>79681</v>
      </c>
      <c r="B41321">
        <v>0.91</v>
      </c>
      <c r="C41321">
        <v>0.68802799999999997</v>
      </c>
      <c r="D41321">
        <v>-0.40810540000000001</v>
      </c>
      <c r="E41321">
        <v>-5.0199999999999996</v>
      </c>
      <c r="F41321">
        <v>-2.7258259999999999E-2</v>
      </c>
      <c r="G41321" t="s">
        <v>50022</v>
      </c>
      <c r="H41321" t="s">
        <v>50023</v>
      </c>
    </row>
    <row r="41322" spans="1:8" x14ac:dyDescent="0.2">
      <c r="A41322" t="s">
        <v>79682</v>
      </c>
      <c r="B41322">
        <v>0.91</v>
      </c>
      <c r="C41322">
        <v>0.68804299999999996</v>
      </c>
      <c r="D41322">
        <v>0.40808519999999998</v>
      </c>
      <c r="E41322">
        <v>-5.0199999999999996</v>
      </c>
      <c r="F41322">
        <v>3.0577839999999998E-2</v>
      </c>
      <c r="G41322" t="s">
        <v>66448</v>
      </c>
      <c r="H41322" t="s">
        <v>66449</v>
      </c>
    </row>
    <row r="41323" spans="1:8" x14ac:dyDescent="0.2">
      <c r="A41323" t="s">
        <v>79683</v>
      </c>
      <c r="B41323">
        <v>0.91</v>
      </c>
      <c r="C41323">
        <v>0.68805000000000005</v>
      </c>
      <c r="D41323">
        <v>0.40807490000000002</v>
      </c>
      <c r="E41323">
        <v>-5.0199999999999996</v>
      </c>
      <c r="F41323">
        <v>2.2191570000000001E-2</v>
      </c>
      <c r="G41323" t="s">
        <v>10677</v>
      </c>
      <c r="H41323" t="s">
        <v>10678</v>
      </c>
    </row>
    <row r="41324" spans="1:8" x14ac:dyDescent="0.2">
      <c r="A41324" t="s">
        <v>79684</v>
      </c>
      <c r="B41324">
        <v>0.91</v>
      </c>
      <c r="C41324">
        <v>0.68805099999999997</v>
      </c>
      <c r="D41324">
        <v>0.40807320000000002</v>
      </c>
      <c r="E41324">
        <v>-5.0199999999999996</v>
      </c>
      <c r="F41324">
        <v>2.624141E-2</v>
      </c>
      <c r="G41324" t="s">
        <v>39726</v>
      </c>
      <c r="H41324" t="s">
        <v>39727</v>
      </c>
    </row>
    <row r="41325" spans="1:8" x14ac:dyDescent="0.2">
      <c r="A41325" t="s">
        <v>79685</v>
      </c>
      <c r="B41325">
        <v>0.91</v>
      </c>
      <c r="C41325">
        <v>0.68809600000000004</v>
      </c>
      <c r="D41325">
        <v>-0.40801159999999997</v>
      </c>
      <c r="E41325">
        <v>-5.0199999999999996</v>
      </c>
      <c r="F41325">
        <v>-2.7511870000000001E-2</v>
      </c>
      <c r="G41325" t="s">
        <v>79686</v>
      </c>
      <c r="H41325" t="s">
        <v>79687</v>
      </c>
    </row>
    <row r="41326" spans="1:8" x14ac:dyDescent="0.2">
      <c r="A41326" t="s">
        <v>79688</v>
      </c>
      <c r="B41326">
        <v>0.91</v>
      </c>
      <c r="C41326">
        <v>0.68811100000000003</v>
      </c>
      <c r="D41326">
        <v>0.40799010000000002</v>
      </c>
      <c r="E41326">
        <v>-5.0199999999999996</v>
      </c>
      <c r="F41326">
        <v>4.1435640000000003E-2</v>
      </c>
      <c r="G41326" t="s">
        <v>55796</v>
      </c>
      <c r="H41326" t="s">
        <v>55797</v>
      </c>
    </row>
    <row r="41327" spans="1:8" x14ac:dyDescent="0.2">
      <c r="A41327" t="s">
        <v>79689</v>
      </c>
      <c r="B41327">
        <v>0.91</v>
      </c>
      <c r="C41327">
        <v>0.68811199999999995</v>
      </c>
      <c r="D41327">
        <v>0.4079892</v>
      </c>
      <c r="E41327">
        <v>-5.0199999999999996</v>
      </c>
      <c r="F41327">
        <v>2.5828980000000001E-2</v>
      </c>
      <c r="G41327" t="s">
        <v>79690</v>
      </c>
      <c r="H41327" t="s">
        <v>79691</v>
      </c>
    </row>
    <row r="41328" spans="1:8" x14ac:dyDescent="0.2">
      <c r="A41328" t="s">
        <v>79692</v>
      </c>
      <c r="B41328">
        <v>0.91</v>
      </c>
      <c r="C41328">
        <v>0.68815000000000004</v>
      </c>
      <c r="D41328">
        <v>0.40793659999999998</v>
      </c>
      <c r="E41328">
        <v>-5.0199999999999996</v>
      </c>
      <c r="F41328">
        <v>3.6384689999999997E-2</v>
      </c>
      <c r="G41328" t="s">
        <v>79693</v>
      </c>
      <c r="H41328" t="s">
        <v>79694</v>
      </c>
    </row>
    <row r="41329" spans="1:8" x14ac:dyDescent="0.2">
      <c r="A41329" t="s">
        <v>79695</v>
      </c>
      <c r="B41329">
        <v>0.91</v>
      </c>
      <c r="C41329">
        <v>0.68815700000000002</v>
      </c>
      <c r="D41329">
        <v>-0.40792650000000003</v>
      </c>
      <c r="E41329">
        <v>-5.0199999999999996</v>
      </c>
      <c r="F41329">
        <v>-4.1102689999999997E-2</v>
      </c>
      <c r="G41329" t="s">
        <v>49865</v>
      </c>
      <c r="H41329" t="s">
        <v>49866</v>
      </c>
    </row>
    <row r="41330" spans="1:8" x14ac:dyDescent="0.2">
      <c r="A41330" t="s">
        <v>79696</v>
      </c>
      <c r="B41330">
        <v>0.91</v>
      </c>
      <c r="C41330">
        <v>0.68818199999999996</v>
      </c>
      <c r="D41330">
        <v>0.40789229999999999</v>
      </c>
      <c r="E41330">
        <v>-5.0199999999999996</v>
      </c>
      <c r="F41330">
        <v>6.3445329999999994E-2</v>
      </c>
      <c r="G41330" t="s">
        <v>21</v>
      </c>
      <c r="H41330" t="s">
        <v>21</v>
      </c>
    </row>
    <row r="41331" spans="1:8" x14ac:dyDescent="0.2">
      <c r="A41331" t="s">
        <v>79697</v>
      </c>
      <c r="B41331">
        <v>0.91</v>
      </c>
      <c r="C41331">
        <v>0.68818800000000002</v>
      </c>
      <c r="D41331">
        <v>-0.40788380000000002</v>
      </c>
      <c r="E41331">
        <v>-5.0199999999999996</v>
      </c>
      <c r="F41331">
        <v>-2.8094350000000001E-2</v>
      </c>
      <c r="G41331" t="s">
        <v>45806</v>
      </c>
      <c r="H41331" t="s">
        <v>45807</v>
      </c>
    </row>
    <row r="41332" spans="1:8" x14ac:dyDescent="0.2">
      <c r="A41332" t="s">
        <v>79698</v>
      </c>
      <c r="B41332">
        <v>0.91</v>
      </c>
      <c r="C41332">
        <v>0.68819699999999995</v>
      </c>
      <c r="D41332">
        <v>-0.40787119999999999</v>
      </c>
      <c r="E41332">
        <v>-5.0199999999999996</v>
      </c>
      <c r="F41332">
        <v>-3.0708610000000001E-2</v>
      </c>
      <c r="G41332" t="s">
        <v>28138</v>
      </c>
      <c r="H41332" t="s">
        <v>28139</v>
      </c>
    </row>
    <row r="41333" spans="1:8" x14ac:dyDescent="0.2">
      <c r="A41333" t="s">
        <v>79699</v>
      </c>
      <c r="B41333">
        <v>0.91</v>
      </c>
      <c r="C41333">
        <v>0.68819900000000001</v>
      </c>
      <c r="D41333">
        <v>-0.40786899999999998</v>
      </c>
      <c r="E41333">
        <v>-5.0199999999999996</v>
      </c>
      <c r="F41333">
        <v>-2.7353720000000002E-2</v>
      </c>
      <c r="G41333" t="s">
        <v>79700</v>
      </c>
      <c r="H41333" t="s">
        <v>79701</v>
      </c>
    </row>
    <row r="41334" spans="1:8" x14ac:dyDescent="0.2">
      <c r="A41334" t="s">
        <v>79702</v>
      </c>
      <c r="B41334">
        <v>0.91</v>
      </c>
      <c r="C41334">
        <v>0.68824399999999997</v>
      </c>
      <c r="D41334">
        <v>-0.40780620000000001</v>
      </c>
      <c r="E41334">
        <v>-5.0199999999999996</v>
      </c>
      <c r="F41334">
        <v>-3.0401620000000001E-2</v>
      </c>
      <c r="G41334" t="s">
        <v>56349</v>
      </c>
      <c r="H41334" t="s">
        <v>56350</v>
      </c>
    </row>
    <row r="41335" spans="1:8" x14ac:dyDescent="0.2">
      <c r="A41335" t="s">
        <v>79703</v>
      </c>
      <c r="B41335">
        <v>0.91</v>
      </c>
      <c r="C41335">
        <v>0.68824799999999997</v>
      </c>
      <c r="D41335">
        <v>-0.4078</v>
      </c>
      <c r="E41335">
        <v>-5.0199999999999996</v>
      </c>
      <c r="F41335">
        <v>-4.0289449999999997E-2</v>
      </c>
      <c r="G41335" t="s">
        <v>47981</v>
      </c>
      <c r="H41335" t="s">
        <v>47982</v>
      </c>
    </row>
    <row r="41336" spans="1:8" x14ac:dyDescent="0.2">
      <c r="A41336" t="s">
        <v>79704</v>
      </c>
      <c r="B41336">
        <v>0.91</v>
      </c>
      <c r="C41336">
        <v>0.68826399999999999</v>
      </c>
      <c r="D41336">
        <v>0.407779</v>
      </c>
      <c r="E41336">
        <v>-5.0199999999999996</v>
      </c>
      <c r="F41336">
        <v>6.6365370000000007E-2</v>
      </c>
      <c r="G41336" t="s">
        <v>29682</v>
      </c>
      <c r="H41336" t="s">
        <v>29683</v>
      </c>
    </row>
    <row r="41337" spans="1:8" x14ac:dyDescent="0.2">
      <c r="A41337" t="s">
        <v>79705</v>
      </c>
      <c r="B41337">
        <v>0.91</v>
      </c>
      <c r="C41337">
        <v>0.68827499999999997</v>
      </c>
      <c r="D41337">
        <v>0.40776380000000001</v>
      </c>
      <c r="E41337">
        <v>-5.0199999999999996</v>
      </c>
      <c r="F41337">
        <v>3.1150130000000002E-2</v>
      </c>
      <c r="G41337" t="s">
        <v>36462</v>
      </c>
      <c r="H41337" t="s">
        <v>36463</v>
      </c>
    </row>
    <row r="41338" spans="1:8" x14ac:dyDescent="0.2">
      <c r="A41338" t="s">
        <v>79706</v>
      </c>
      <c r="B41338">
        <v>0.91</v>
      </c>
      <c r="C41338">
        <v>0.68830499999999994</v>
      </c>
      <c r="D41338">
        <v>0.40772079999999999</v>
      </c>
      <c r="E41338">
        <v>-5.0199999999999996</v>
      </c>
      <c r="F41338">
        <v>3.0093089999999999E-2</v>
      </c>
      <c r="G41338" t="s">
        <v>79707</v>
      </c>
      <c r="H41338" t="s">
        <v>79708</v>
      </c>
    </row>
    <row r="41339" spans="1:8" x14ac:dyDescent="0.2">
      <c r="A41339" t="s">
        <v>79709</v>
      </c>
      <c r="B41339">
        <v>0.91</v>
      </c>
      <c r="C41339">
        <v>0.68833299999999997</v>
      </c>
      <c r="D41339">
        <v>0.4076823</v>
      </c>
      <c r="E41339">
        <v>-5.0199999999999996</v>
      </c>
      <c r="F41339">
        <v>3.7801670000000002E-2</v>
      </c>
      <c r="G41339" t="s">
        <v>21</v>
      </c>
      <c r="H41339" t="s">
        <v>21</v>
      </c>
    </row>
    <row r="41340" spans="1:8" x14ac:dyDescent="0.2">
      <c r="A41340" t="s">
        <v>79710</v>
      </c>
      <c r="B41340">
        <v>0.91</v>
      </c>
      <c r="C41340">
        <v>0.68834600000000001</v>
      </c>
      <c r="D41340">
        <v>-0.40766400000000003</v>
      </c>
      <c r="E41340">
        <v>-5.0199999999999996</v>
      </c>
      <c r="F41340">
        <v>-2.2177410000000002E-2</v>
      </c>
      <c r="G41340" t="s">
        <v>12905</v>
      </c>
      <c r="H41340" t="s">
        <v>12906</v>
      </c>
    </row>
    <row r="41341" spans="1:8" x14ac:dyDescent="0.2">
      <c r="A41341" t="s">
        <v>79711</v>
      </c>
      <c r="B41341">
        <v>0.91</v>
      </c>
      <c r="C41341">
        <v>0.68835400000000002</v>
      </c>
      <c r="D41341">
        <v>-0.4076535</v>
      </c>
      <c r="E41341">
        <v>-5.0199999999999996</v>
      </c>
      <c r="F41341">
        <v>-7.0579729999999993E-2</v>
      </c>
      <c r="G41341" t="s">
        <v>72655</v>
      </c>
      <c r="H41341" t="s">
        <v>72656</v>
      </c>
    </row>
    <row r="41342" spans="1:8" x14ac:dyDescent="0.2">
      <c r="A41342" t="s">
        <v>79712</v>
      </c>
      <c r="B41342">
        <v>0.91</v>
      </c>
      <c r="C41342">
        <v>0.68835500000000005</v>
      </c>
      <c r="D41342">
        <v>0.40765240000000003</v>
      </c>
      <c r="E41342">
        <v>-5.0199999999999996</v>
      </c>
      <c r="F41342">
        <v>0.12164757</v>
      </c>
      <c r="G41342" t="s">
        <v>72250</v>
      </c>
      <c r="H41342" t="s">
        <v>72251</v>
      </c>
    </row>
    <row r="41343" spans="1:8" x14ac:dyDescent="0.2">
      <c r="A41343" t="s">
        <v>79713</v>
      </c>
      <c r="B41343">
        <v>0.91</v>
      </c>
      <c r="C41343">
        <v>0.688392</v>
      </c>
      <c r="D41343">
        <v>-0.40760089999999999</v>
      </c>
      <c r="E41343">
        <v>-5.0199999999999996</v>
      </c>
      <c r="F41343">
        <v>-2.138789E-2</v>
      </c>
      <c r="G41343" t="s">
        <v>65092</v>
      </c>
      <c r="H41343" t="s">
        <v>65093</v>
      </c>
    </row>
    <row r="41344" spans="1:8" x14ac:dyDescent="0.2">
      <c r="A41344" t="s">
        <v>79714</v>
      </c>
      <c r="B41344">
        <v>0.91</v>
      </c>
      <c r="C41344">
        <v>0.68840599999999996</v>
      </c>
      <c r="D41344">
        <v>-0.4075819</v>
      </c>
      <c r="E41344">
        <v>-5.0199999999999996</v>
      </c>
      <c r="F41344">
        <v>-3.272564E-2</v>
      </c>
      <c r="G41344" t="s">
        <v>17530</v>
      </c>
      <c r="H41344" t="s">
        <v>17531</v>
      </c>
    </row>
    <row r="41345" spans="1:8" x14ac:dyDescent="0.2">
      <c r="A41345" t="s">
        <v>79715</v>
      </c>
      <c r="B41345">
        <v>0.91</v>
      </c>
      <c r="C41345">
        <v>0.68844300000000003</v>
      </c>
      <c r="D41345">
        <v>0.40752949999999999</v>
      </c>
      <c r="E41345">
        <v>-5.0199999999999996</v>
      </c>
      <c r="F41345">
        <v>3.1655379999999997E-2</v>
      </c>
      <c r="G41345" t="s">
        <v>20279</v>
      </c>
      <c r="H41345" t="s">
        <v>20280</v>
      </c>
    </row>
    <row r="41346" spans="1:8" x14ac:dyDescent="0.2">
      <c r="A41346" t="s">
        <v>79716</v>
      </c>
      <c r="B41346">
        <v>0.91</v>
      </c>
      <c r="C41346">
        <v>0.68844300000000003</v>
      </c>
      <c r="D41346">
        <v>0.40752949999999999</v>
      </c>
      <c r="E41346">
        <v>-5.0199999999999996</v>
      </c>
      <c r="F41346">
        <v>2.392085E-2</v>
      </c>
      <c r="G41346" t="s">
        <v>49159</v>
      </c>
      <c r="H41346" t="s">
        <v>49160</v>
      </c>
    </row>
    <row r="41347" spans="1:8" x14ac:dyDescent="0.2">
      <c r="A41347" t="s">
        <v>79717</v>
      </c>
      <c r="B41347">
        <v>0.91</v>
      </c>
      <c r="C41347">
        <v>0.68844799999999995</v>
      </c>
      <c r="D41347">
        <v>0.40752379999999999</v>
      </c>
      <c r="E41347">
        <v>-5.0199999999999996</v>
      </c>
      <c r="F41347">
        <v>4.705198E-2</v>
      </c>
      <c r="G41347" t="s">
        <v>4793</v>
      </c>
      <c r="H41347" t="s">
        <v>4794</v>
      </c>
    </row>
    <row r="41348" spans="1:8" x14ac:dyDescent="0.2">
      <c r="A41348" t="s">
        <v>79718</v>
      </c>
      <c r="B41348">
        <v>0.91</v>
      </c>
      <c r="C41348">
        <v>0.68846300000000005</v>
      </c>
      <c r="D41348">
        <v>0.40750239999999999</v>
      </c>
      <c r="E41348">
        <v>-5.0199999999999996</v>
      </c>
      <c r="F41348">
        <v>2.2326990000000001E-2</v>
      </c>
      <c r="G41348" t="s">
        <v>21</v>
      </c>
      <c r="H41348" t="s">
        <v>21</v>
      </c>
    </row>
    <row r="41349" spans="1:8" x14ac:dyDescent="0.2">
      <c r="A41349" t="s">
        <v>79719</v>
      </c>
      <c r="B41349">
        <v>0.91</v>
      </c>
      <c r="C41349">
        <v>0.68853399999999998</v>
      </c>
      <c r="D41349">
        <v>0.4074045</v>
      </c>
      <c r="E41349">
        <v>-5.0199999999999996</v>
      </c>
      <c r="F41349">
        <v>4.1277580000000001E-2</v>
      </c>
      <c r="G41349" t="s">
        <v>21</v>
      </c>
      <c r="H41349" t="s">
        <v>21</v>
      </c>
    </row>
    <row r="41350" spans="1:8" x14ac:dyDescent="0.2">
      <c r="A41350" t="s">
        <v>79720</v>
      </c>
      <c r="B41350">
        <v>0.91</v>
      </c>
      <c r="C41350">
        <v>0.68854099999999996</v>
      </c>
      <c r="D41350">
        <v>0.40739350000000002</v>
      </c>
      <c r="E41350">
        <v>-5.0199999999999996</v>
      </c>
      <c r="F41350">
        <v>4.3502930000000002E-2</v>
      </c>
      <c r="G41350" t="s">
        <v>21</v>
      </c>
      <c r="H41350" t="s">
        <v>21</v>
      </c>
    </row>
    <row r="41351" spans="1:8" x14ac:dyDescent="0.2">
      <c r="A41351" t="s">
        <v>79721</v>
      </c>
      <c r="B41351">
        <v>0.91</v>
      </c>
      <c r="C41351">
        <v>0.68856700000000004</v>
      </c>
      <c r="D41351">
        <v>-0.40735769999999999</v>
      </c>
      <c r="E41351">
        <v>-5.0199999999999996</v>
      </c>
      <c r="F41351">
        <v>-2.9959980000000001E-2</v>
      </c>
      <c r="G41351" t="s">
        <v>52350</v>
      </c>
      <c r="H41351" t="s">
        <v>52351</v>
      </c>
    </row>
    <row r="41352" spans="1:8" x14ac:dyDescent="0.2">
      <c r="A41352" t="s">
        <v>79722</v>
      </c>
      <c r="B41352">
        <v>0.91</v>
      </c>
      <c r="C41352">
        <v>0.68857800000000002</v>
      </c>
      <c r="D41352">
        <v>0.4073427</v>
      </c>
      <c r="E41352">
        <v>-5.0199999999999996</v>
      </c>
      <c r="F41352">
        <v>3.6173089999999998E-2</v>
      </c>
      <c r="G41352" t="s">
        <v>79723</v>
      </c>
      <c r="H41352" t="s">
        <v>79724</v>
      </c>
    </row>
    <row r="41353" spans="1:8" x14ac:dyDescent="0.2">
      <c r="A41353" t="s">
        <v>79725</v>
      </c>
      <c r="B41353">
        <v>0.91</v>
      </c>
      <c r="C41353">
        <v>0.688585</v>
      </c>
      <c r="D41353">
        <v>0.40733370000000002</v>
      </c>
      <c r="E41353">
        <v>-5.0199999999999996</v>
      </c>
      <c r="F41353">
        <v>2.8952640000000002E-2</v>
      </c>
      <c r="G41353" t="s">
        <v>10198</v>
      </c>
      <c r="H41353" t="s">
        <v>10199</v>
      </c>
    </row>
    <row r="41354" spans="1:8" x14ac:dyDescent="0.2">
      <c r="A41354" t="s">
        <v>79726</v>
      </c>
      <c r="B41354">
        <v>0.91</v>
      </c>
      <c r="C41354">
        <v>0.68861499999999998</v>
      </c>
      <c r="D41354">
        <v>-0.40729189999999998</v>
      </c>
      <c r="E41354">
        <v>-5.0199999999999996</v>
      </c>
      <c r="F41354">
        <v>-4.4374419999999998E-2</v>
      </c>
      <c r="G41354" t="s">
        <v>60388</v>
      </c>
      <c r="H41354" t="s">
        <v>60389</v>
      </c>
    </row>
    <row r="41355" spans="1:8" x14ac:dyDescent="0.2">
      <c r="A41355" t="s">
        <v>79727</v>
      </c>
      <c r="B41355">
        <v>0.91100000000000003</v>
      </c>
      <c r="C41355">
        <v>0.68870500000000001</v>
      </c>
      <c r="D41355">
        <v>-0.4071669</v>
      </c>
      <c r="E41355">
        <v>-5.0199999999999996</v>
      </c>
      <c r="F41355">
        <v>-1.9686849999999999E-2</v>
      </c>
      <c r="G41355" t="s">
        <v>34305</v>
      </c>
      <c r="H41355" t="s">
        <v>34306</v>
      </c>
    </row>
    <row r="41356" spans="1:8" x14ac:dyDescent="0.2">
      <c r="A41356" t="s">
        <v>79728</v>
      </c>
      <c r="B41356">
        <v>0.91100000000000003</v>
      </c>
      <c r="C41356">
        <v>0.68873300000000004</v>
      </c>
      <c r="D41356">
        <v>0.40712809999999999</v>
      </c>
      <c r="E41356">
        <v>-5.0199999999999996</v>
      </c>
      <c r="F41356">
        <v>2.7501299999999999E-2</v>
      </c>
      <c r="G41356" t="s">
        <v>21</v>
      </c>
      <c r="H41356" t="s">
        <v>21</v>
      </c>
    </row>
    <row r="41357" spans="1:8" x14ac:dyDescent="0.2">
      <c r="A41357" t="s">
        <v>79729</v>
      </c>
      <c r="B41357">
        <v>0.91100000000000003</v>
      </c>
      <c r="C41357">
        <v>0.68876899999999996</v>
      </c>
      <c r="D41357">
        <v>0.407078</v>
      </c>
      <c r="E41357">
        <v>-5.0199999999999996</v>
      </c>
      <c r="F41357">
        <v>3.8825110000000003E-2</v>
      </c>
      <c r="G41357" t="s">
        <v>77070</v>
      </c>
      <c r="H41357" t="s">
        <v>77071</v>
      </c>
    </row>
    <row r="41358" spans="1:8" x14ac:dyDescent="0.2">
      <c r="A41358" t="s">
        <v>79730</v>
      </c>
      <c r="B41358">
        <v>0.91100000000000003</v>
      </c>
      <c r="C41358">
        <v>0.68879900000000005</v>
      </c>
      <c r="D41358">
        <v>0.40703640000000002</v>
      </c>
      <c r="E41358">
        <v>-5.0199999999999996</v>
      </c>
      <c r="F41358">
        <v>3.3462699999999998E-2</v>
      </c>
      <c r="G41358" t="s">
        <v>21</v>
      </c>
      <c r="H41358" t="s">
        <v>21</v>
      </c>
    </row>
    <row r="41359" spans="1:8" x14ac:dyDescent="0.2">
      <c r="A41359" t="s">
        <v>79731</v>
      </c>
      <c r="B41359">
        <v>0.91100000000000003</v>
      </c>
      <c r="C41359">
        <v>0.68881400000000004</v>
      </c>
      <c r="D41359">
        <v>-0.40701520000000002</v>
      </c>
      <c r="E41359">
        <v>-5.0199999999999996</v>
      </c>
      <c r="F41359">
        <v>-3.462378E-2</v>
      </c>
      <c r="G41359" t="s">
        <v>21</v>
      </c>
      <c r="H41359" t="s">
        <v>21</v>
      </c>
    </row>
    <row r="41360" spans="1:8" x14ac:dyDescent="0.2">
      <c r="A41360" t="s">
        <v>79732</v>
      </c>
      <c r="B41360">
        <v>0.91100000000000003</v>
      </c>
      <c r="C41360">
        <v>0.68881999999999999</v>
      </c>
      <c r="D41360">
        <v>0.40700750000000002</v>
      </c>
      <c r="E41360">
        <v>-5.0199999999999996</v>
      </c>
      <c r="F41360">
        <v>6.2952259999999996E-2</v>
      </c>
      <c r="G41360" t="s">
        <v>29438</v>
      </c>
      <c r="H41360" t="s">
        <v>29439</v>
      </c>
    </row>
    <row r="41361" spans="1:8" x14ac:dyDescent="0.2">
      <c r="A41361" t="s">
        <v>79733</v>
      </c>
      <c r="B41361">
        <v>0.91100000000000003</v>
      </c>
      <c r="C41361">
        <v>0.68886499999999995</v>
      </c>
      <c r="D41361">
        <v>-0.40694449999999999</v>
      </c>
      <c r="E41361">
        <v>-5.0199999999999996</v>
      </c>
      <c r="F41361">
        <v>-4.9880620000000001E-2</v>
      </c>
      <c r="G41361" t="s">
        <v>79734</v>
      </c>
      <c r="H41361" t="s">
        <v>79735</v>
      </c>
    </row>
    <row r="41362" spans="1:8" x14ac:dyDescent="0.2">
      <c r="A41362" t="s">
        <v>79736</v>
      </c>
      <c r="B41362">
        <v>0.91100000000000003</v>
      </c>
      <c r="C41362">
        <v>0.68889100000000003</v>
      </c>
      <c r="D41362">
        <v>-0.40690920000000003</v>
      </c>
      <c r="E41362">
        <v>-5.0199999999999996</v>
      </c>
      <c r="F41362">
        <v>-4.0033539999999999E-2</v>
      </c>
      <c r="G41362" t="s">
        <v>62824</v>
      </c>
      <c r="H41362" t="s">
        <v>62825</v>
      </c>
    </row>
    <row r="41363" spans="1:8" x14ac:dyDescent="0.2">
      <c r="A41363" t="s">
        <v>79737</v>
      </c>
      <c r="B41363">
        <v>0.91100000000000003</v>
      </c>
      <c r="C41363">
        <v>0.68890099999999999</v>
      </c>
      <c r="D41363">
        <v>0.40689540000000002</v>
      </c>
      <c r="E41363">
        <v>-5.0199999999999996</v>
      </c>
      <c r="F41363">
        <v>4.5659690000000003E-2</v>
      </c>
      <c r="G41363" t="s">
        <v>79738</v>
      </c>
      <c r="H41363" t="s">
        <v>79739</v>
      </c>
    </row>
    <row r="41364" spans="1:8" x14ac:dyDescent="0.2">
      <c r="A41364" t="s">
        <v>79740</v>
      </c>
      <c r="B41364">
        <v>0.91100000000000003</v>
      </c>
      <c r="C41364">
        <v>0.68893800000000005</v>
      </c>
      <c r="D41364">
        <v>-0.40684320000000002</v>
      </c>
      <c r="E41364">
        <v>-5.0199999999999996</v>
      </c>
      <c r="F41364">
        <v>-2.9258659999999999E-2</v>
      </c>
      <c r="G41364" t="s">
        <v>79741</v>
      </c>
      <c r="H41364" t="s">
        <v>79742</v>
      </c>
    </row>
    <row r="41365" spans="1:8" x14ac:dyDescent="0.2">
      <c r="A41365" t="s">
        <v>79743</v>
      </c>
      <c r="B41365">
        <v>0.91100000000000003</v>
      </c>
      <c r="C41365">
        <v>0.68895099999999998</v>
      </c>
      <c r="D41365">
        <v>0.40682620000000003</v>
      </c>
      <c r="E41365">
        <v>-5.0199999999999996</v>
      </c>
      <c r="F41365">
        <v>2.7656110000000001E-2</v>
      </c>
      <c r="G41365" t="s">
        <v>60803</v>
      </c>
      <c r="H41365" t="s">
        <v>60804</v>
      </c>
    </row>
    <row r="41366" spans="1:8" x14ac:dyDescent="0.2">
      <c r="A41366" t="s">
        <v>79744</v>
      </c>
      <c r="B41366">
        <v>0.91100000000000003</v>
      </c>
      <c r="C41366">
        <v>0.68895099999999998</v>
      </c>
      <c r="D41366">
        <v>0.40682590000000002</v>
      </c>
      <c r="E41366">
        <v>-5.0199999999999996</v>
      </c>
      <c r="F41366">
        <v>2.9563659999999999E-2</v>
      </c>
      <c r="G41366" t="s">
        <v>79745</v>
      </c>
      <c r="H41366" t="s">
        <v>79746</v>
      </c>
    </row>
    <row r="41367" spans="1:8" x14ac:dyDescent="0.2">
      <c r="A41367" t="s">
        <v>79747</v>
      </c>
      <c r="B41367">
        <v>0.91100000000000003</v>
      </c>
      <c r="C41367">
        <v>0.68896599999999997</v>
      </c>
      <c r="D41367">
        <v>0.40680430000000001</v>
      </c>
      <c r="E41367">
        <v>-5.0199999999999996</v>
      </c>
      <c r="F41367">
        <v>3.6073099999999997E-2</v>
      </c>
      <c r="G41367" t="s">
        <v>21</v>
      </c>
      <c r="H41367" t="s">
        <v>21</v>
      </c>
    </row>
    <row r="41368" spans="1:8" x14ac:dyDescent="0.2">
      <c r="A41368" t="s">
        <v>79748</v>
      </c>
      <c r="B41368">
        <v>0.91100000000000003</v>
      </c>
      <c r="C41368">
        <v>0.68897399999999998</v>
      </c>
      <c r="D41368">
        <v>0.4067945</v>
      </c>
      <c r="E41368">
        <v>-5.0199999999999996</v>
      </c>
      <c r="F41368">
        <v>3.9592000000000002E-2</v>
      </c>
      <c r="G41368" t="s">
        <v>74506</v>
      </c>
      <c r="H41368" t="s">
        <v>74507</v>
      </c>
    </row>
    <row r="41369" spans="1:8" x14ac:dyDescent="0.2">
      <c r="A41369" t="s">
        <v>79749</v>
      </c>
      <c r="B41369">
        <v>0.91100000000000003</v>
      </c>
      <c r="C41369">
        <v>0.68901000000000001</v>
      </c>
      <c r="D41369">
        <v>-0.40674339999999998</v>
      </c>
      <c r="E41369">
        <v>-5.0199999999999996</v>
      </c>
      <c r="F41369">
        <v>-7.2416229999999998E-2</v>
      </c>
      <c r="G41369" t="s">
        <v>79750</v>
      </c>
      <c r="H41369" t="s">
        <v>79751</v>
      </c>
    </row>
    <row r="41370" spans="1:8" x14ac:dyDescent="0.2">
      <c r="A41370" t="s">
        <v>79752</v>
      </c>
      <c r="B41370">
        <v>0.91100000000000003</v>
      </c>
      <c r="C41370">
        <v>0.68904100000000001</v>
      </c>
      <c r="D41370">
        <v>0.40670099999999998</v>
      </c>
      <c r="E41370">
        <v>-5.0199999999999996</v>
      </c>
      <c r="F41370">
        <v>3.1382069999999998E-2</v>
      </c>
      <c r="G41370" t="s">
        <v>79753</v>
      </c>
      <c r="H41370" t="s">
        <v>79754</v>
      </c>
    </row>
    <row r="41371" spans="1:8" x14ac:dyDescent="0.2">
      <c r="A41371" t="s">
        <v>79755</v>
      </c>
      <c r="B41371">
        <v>0.91100000000000003</v>
      </c>
      <c r="C41371">
        <v>0.68910899999999997</v>
      </c>
      <c r="D41371">
        <v>0.40660600000000002</v>
      </c>
      <c r="E41371">
        <v>-5.0199999999999996</v>
      </c>
      <c r="F41371">
        <v>2.3462940000000002E-2</v>
      </c>
      <c r="G41371" t="s">
        <v>5892</v>
      </c>
      <c r="H41371" t="s">
        <v>5893</v>
      </c>
    </row>
    <row r="41372" spans="1:8" x14ac:dyDescent="0.2">
      <c r="A41372" t="s">
        <v>79756</v>
      </c>
      <c r="B41372">
        <v>0.91100000000000003</v>
      </c>
      <c r="C41372">
        <v>0.68914900000000001</v>
      </c>
      <c r="D41372">
        <v>0.40655190000000002</v>
      </c>
      <c r="E41372">
        <v>-5.0199999999999996</v>
      </c>
      <c r="F41372">
        <v>2.2913090000000001E-2</v>
      </c>
      <c r="G41372" t="s">
        <v>21</v>
      </c>
      <c r="H41372" t="s">
        <v>21</v>
      </c>
    </row>
    <row r="41373" spans="1:8" x14ac:dyDescent="0.2">
      <c r="A41373" t="s">
        <v>79757</v>
      </c>
      <c r="B41373">
        <v>0.91100000000000003</v>
      </c>
      <c r="C41373">
        <v>0.68915099999999996</v>
      </c>
      <c r="D41373">
        <v>-0.40654810000000002</v>
      </c>
      <c r="E41373">
        <v>-5.0199999999999996</v>
      </c>
      <c r="F41373">
        <v>-3.8347590000000001E-2</v>
      </c>
      <c r="G41373" t="s">
        <v>21</v>
      </c>
      <c r="H41373" t="s">
        <v>21</v>
      </c>
    </row>
    <row r="41374" spans="1:8" x14ac:dyDescent="0.2">
      <c r="A41374" t="s">
        <v>79758</v>
      </c>
      <c r="B41374">
        <v>0.91100000000000003</v>
      </c>
      <c r="C41374">
        <v>0.68920599999999999</v>
      </c>
      <c r="D41374">
        <v>0.40647220000000001</v>
      </c>
      <c r="E41374">
        <v>-5.0199999999999996</v>
      </c>
      <c r="F41374">
        <v>2.4981670000000001E-2</v>
      </c>
      <c r="G41374" t="s">
        <v>24265</v>
      </c>
      <c r="H41374" t="s">
        <v>24266</v>
      </c>
    </row>
    <row r="41375" spans="1:8" x14ac:dyDescent="0.2">
      <c r="A41375" t="s">
        <v>79759</v>
      </c>
      <c r="B41375">
        <v>0.91100000000000003</v>
      </c>
      <c r="C41375">
        <v>0.68922600000000001</v>
      </c>
      <c r="D41375">
        <v>0.4064451</v>
      </c>
      <c r="E41375">
        <v>-5.0199999999999996</v>
      </c>
      <c r="F41375">
        <v>3.5963799999999997E-2</v>
      </c>
      <c r="G41375" t="s">
        <v>21</v>
      </c>
      <c r="H41375" t="s">
        <v>21</v>
      </c>
    </row>
    <row r="41376" spans="1:8" x14ac:dyDescent="0.2">
      <c r="A41376" t="s">
        <v>79760</v>
      </c>
      <c r="B41376">
        <v>0.91100000000000003</v>
      </c>
      <c r="C41376">
        <v>0.68925099999999995</v>
      </c>
      <c r="D41376">
        <v>-0.40640939999999998</v>
      </c>
      <c r="E41376">
        <v>-5.0199999999999996</v>
      </c>
      <c r="F41376">
        <v>-3.1948690000000002E-2</v>
      </c>
      <c r="G41376" t="s">
        <v>21</v>
      </c>
      <c r="H41376" t="s">
        <v>21</v>
      </c>
    </row>
    <row r="41377" spans="1:8" x14ac:dyDescent="0.2">
      <c r="A41377" t="s">
        <v>79761</v>
      </c>
      <c r="B41377">
        <v>0.91100000000000003</v>
      </c>
      <c r="C41377">
        <v>0.68926699999999996</v>
      </c>
      <c r="D41377">
        <v>0.40638829999999998</v>
      </c>
      <c r="E41377">
        <v>-5.0199999999999996</v>
      </c>
      <c r="F41377">
        <v>3.1742520000000003E-2</v>
      </c>
      <c r="G41377" t="s">
        <v>30736</v>
      </c>
      <c r="H41377" t="s">
        <v>30737</v>
      </c>
    </row>
    <row r="41378" spans="1:8" x14ac:dyDescent="0.2">
      <c r="A41378" t="s">
        <v>79762</v>
      </c>
      <c r="B41378">
        <v>0.91100000000000003</v>
      </c>
      <c r="C41378">
        <v>0.68927099999999997</v>
      </c>
      <c r="D41378">
        <v>0.40638190000000002</v>
      </c>
      <c r="E41378">
        <v>-5.0199999999999996</v>
      </c>
      <c r="F41378">
        <v>2.874051E-2</v>
      </c>
      <c r="G41378" t="s">
        <v>34767</v>
      </c>
      <c r="H41378" t="s">
        <v>34768</v>
      </c>
    </row>
    <row r="41379" spans="1:8" x14ac:dyDescent="0.2">
      <c r="A41379" t="s">
        <v>79763</v>
      </c>
      <c r="B41379">
        <v>0.91100000000000003</v>
      </c>
      <c r="C41379">
        <v>0.68928100000000003</v>
      </c>
      <c r="D41379">
        <v>-0.40636820000000001</v>
      </c>
      <c r="E41379">
        <v>-5.0199999999999996</v>
      </c>
      <c r="F41379">
        <v>-2.7964599999999999E-2</v>
      </c>
      <c r="G41379" t="s">
        <v>8415</v>
      </c>
      <c r="H41379" t="s">
        <v>8416</v>
      </c>
    </row>
    <row r="41380" spans="1:8" x14ac:dyDescent="0.2">
      <c r="A41380" t="s">
        <v>79764</v>
      </c>
      <c r="B41380">
        <v>0.91100000000000003</v>
      </c>
      <c r="C41380">
        <v>0.68931200000000004</v>
      </c>
      <c r="D41380">
        <v>0.40632459999999998</v>
      </c>
      <c r="E41380">
        <v>-5.0199999999999996</v>
      </c>
      <c r="F41380">
        <v>3.1832390000000002E-2</v>
      </c>
      <c r="G41380" t="s">
        <v>79765</v>
      </c>
      <c r="H41380" t="s">
        <v>79766</v>
      </c>
    </row>
    <row r="41381" spans="1:8" x14ac:dyDescent="0.2">
      <c r="A41381" t="s">
        <v>79767</v>
      </c>
      <c r="B41381">
        <v>0.91100000000000003</v>
      </c>
      <c r="C41381">
        <v>0.68933100000000003</v>
      </c>
      <c r="D41381">
        <v>-0.40629910000000002</v>
      </c>
      <c r="E41381">
        <v>-5.0199999999999996</v>
      </c>
      <c r="F41381">
        <v>-3.4822779999999998E-2</v>
      </c>
      <c r="G41381" t="s">
        <v>79768</v>
      </c>
      <c r="H41381" t="s">
        <v>79769</v>
      </c>
    </row>
    <row r="41382" spans="1:8" x14ac:dyDescent="0.2">
      <c r="A41382" t="s">
        <v>79770</v>
      </c>
      <c r="B41382">
        <v>0.91100000000000003</v>
      </c>
      <c r="C41382">
        <v>0.68933500000000003</v>
      </c>
      <c r="D41382">
        <v>-0.40629310000000002</v>
      </c>
      <c r="E41382">
        <v>-5.0199999999999996</v>
      </c>
      <c r="F41382">
        <v>-5.6607869999999998E-2</v>
      </c>
      <c r="G41382" t="s">
        <v>59497</v>
      </c>
      <c r="H41382" t="s">
        <v>59498</v>
      </c>
    </row>
    <row r="41383" spans="1:8" x14ac:dyDescent="0.2">
      <c r="A41383" t="s">
        <v>79771</v>
      </c>
      <c r="B41383">
        <v>0.91100000000000003</v>
      </c>
      <c r="C41383">
        <v>0.68933900000000004</v>
      </c>
      <c r="D41383">
        <v>-0.4062885</v>
      </c>
      <c r="E41383">
        <v>-5.0199999999999996</v>
      </c>
      <c r="F41383">
        <v>-2.537083E-2</v>
      </c>
      <c r="G41383" t="s">
        <v>21</v>
      </c>
      <c r="H41383" t="s">
        <v>21</v>
      </c>
    </row>
    <row r="41384" spans="1:8" x14ac:dyDescent="0.2">
      <c r="A41384" t="s">
        <v>79772</v>
      </c>
      <c r="B41384">
        <v>0.91100000000000003</v>
      </c>
      <c r="C41384">
        <v>0.68934700000000004</v>
      </c>
      <c r="D41384">
        <v>0.4062772</v>
      </c>
      <c r="E41384">
        <v>-5.0199999999999996</v>
      </c>
      <c r="F41384">
        <v>3.8572670000000003E-2</v>
      </c>
      <c r="G41384" t="s">
        <v>21</v>
      </c>
      <c r="H41384" t="s">
        <v>21</v>
      </c>
    </row>
    <row r="41385" spans="1:8" x14ac:dyDescent="0.2">
      <c r="A41385" t="s">
        <v>79773</v>
      </c>
      <c r="B41385">
        <v>0.91100000000000003</v>
      </c>
      <c r="C41385">
        <v>0.68940000000000001</v>
      </c>
      <c r="D41385">
        <v>0.40620309999999998</v>
      </c>
      <c r="E41385">
        <v>-5.0199999999999996</v>
      </c>
      <c r="F41385">
        <v>2.689741E-2</v>
      </c>
      <c r="G41385" t="s">
        <v>79774</v>
      </c>
      <c r="H41385" t="s">
        <v>79775</v>
      </c>
    </row>
    <row r="41386" spans="1:8" x14ac:dyDescent="0.2">
      <c r="A41386" t="s">
        <v>79776</v>
      </c>
      <c r="B41386">
        <v>0.91100000000000003</v>
      </c>
      <c r="C41386">
        <v>0.68948100000000001</v>
      </c>
      <c r="D41386">
        <v>-0.40609060000000002</v>
      </c>
      <c r="E41386">
        <v>-5.0199999999999996</v>
      </c>
      <c r="F41386">
        <v>-7.9842399999999994E-2</v>
      </c>
      <c r="G41386" t="s">
        <v>79777</v>
      </c>
      <c r="H41386" t="s">
        <v>79778</v>
      </c>
    </row>
    <row r="41387" spans="1:8" x14ac:dyDescent="0.2">
      <c r="A41387" t="s">
        <v>79779</v>
      </c>
      <c r="B41387">
        <v>0.91100000000000003</v>
      </c>
      <c r="C41387">
        <v>0.68959400000000004</v>
      </c>
      <c r="D41387">
        <v>-0.40593430000000003</v>
      </c>
      <c r="E41387">
        <v>-5.0199999999999996</v>
      </c>
      <c r="F41387">
        <v>-2.6215059999999998E-2</v>
      </c>
      <c r="G41387" t="s">
        <v>18045</v>
      </c>
      <c r="H41387" t="s">
        <v>18046</v>
      </c>
    </row>
    <row r="41388" spans="1:8" x14ac:dyDescent="0.2">
      <c r="A41388" t="s">
        <v>79780</v>
      </c>
      <c r="B41388">
        <v>0.91100000000000003</v>
      </c>
      <c r="C41388">
        <v>0.68960299999999997</v>
      </c>
      <c r="D41388">
        <v>-0.40592129999999998</v>
      </c>
      <c r="E41388">
        <v>-5.0199999999999996</v>
      </c>
      <c r="F41388">
        <v>-2.354179E-2</v>
      </c>
      <c r="G41388" t="s">
        <v>79781</v>
      </c>
      <c r="H41388" t="s">
        <v>79782</v>
      </c>
    </row>
    <row r="41389" spans="1:8" x14ac:dyDescent="0.2">
      <c r="A41389" t="s">
        <v>79783</v>
      </c>
      <c r="B41389">
        <v>0.91100000000000003</v>
      </c>
      <c r="C41389">
        <v>0.68961700000000004</v>
      </c>
      <c r="D41389">
        <v>0.40590280000000001</v>
      </c>
      <c r="E41389">
        <v>-5.0199999999999996</v>
      </c>
      <c r="F41389">
        <v>8.2263439999999993E-2</v>
      </c>
      <c r="G41389" t="s">
        <v>24075</v>
      </c>
      <c r="H41389" t="s">
        <v>24076</v>
      </c>
    </row>
    <row r="41390" spans="1:8" x14ac:dyDescent="0.2">
      <c r="A41390" t="s">
        <v>79784</v>
      </c>
      <c r="B41390">
        <v>0.91100000000000003</v>
      </c>
      <c r="C41390">
        <v>0.68962699999999999</v>
      </c>
      <c r="D41390">
        <v>0.40588829999999998</v>
      </c>
      <c r="E41390">
        <v>-5.0199999999999996</v>
      </c>
      <c r="F41390">
        <v>2.768172E-2</v>
      </c>
      <c r="G41390" t="s">
        <v>21</v>
      </c>
      <c r="H41390" t="s">
        <v>21</v>
      </c>
    </row>
    <row r="41391" spans="1:8" x14ac:dyDescent="0.2">
      <c r="A41391" t="s">
        <v>79785</v>
      </c>
      <c r="B41391">
        <v>0.91100000000000003</v>
      </c>
      <c r="C41391">
        <v>0.68967800000000001</v>
      </c>
      <c r="D41391">
        <v>-0.40581850000000003</v>
      </c>
      <c r="E41391">
        <v>-5.0199999999999996</v>
      </c>
      <c r="F41391">
        <v>-3.5757249999999997E-2</v>
      </c>
      <c r="G41391" t="s">
        <v>79264</v>
      </c>
      <c r="H41391" t="s">
        <v>79265</v>
      </c>
    </row>
    <row r="41392" spans="1:8" x14ac:dyDescent="0.2">
      <c r="A41392" t="s">
        <v>79786</v>
      </c>
      <c r="B41392">
        <v>0.91100000000000003</v>
      </c>
      <c r="C41392">
        <v>0.68971700000000002</v>
      </c>
      <c r="D41392">
        <v>0.40576390000000001</v>
      </c>
      <c r="E41392">
        <v>-5.0199999999999996</v>
      </c>
      <c r="F41392">
        <v>5.4309789999999997E-2</v>
      </c>
      <c r="G41392" t="s">
        <v>15203</v>
      </c>
      <c r="H41392" t="s">
        <v>15204</v>
      </c>
    </row>
    <row r="41393" spans="1:8" x14ac:dyDescent="0.2">
      <c r="A41393" t="s">
        <v>79787</v>
      </c>
      <c r="B41393">
        <v>0.91100000000000003</v>
      </c>
      <c r="C41393">
        <v>0.68974500000000005</v>
      </c>
      <c r="D41393">
        <v>0.40572580000000003</v>
      </c>
      <c r="E41393">
        <v>-5.0199999999999996</v>
      </c>
      <c r="F41393">
        <v>3.2500710000000002E-2</v>
      </c>
      <c r="G41393" t="s">
        <v>33234</v>
      </c>
      <c r="H41393" t="s">
        <v>33235</v>
      </c>
    </row>
    <row r="41394" spans="1:8" x14ac:dyDescent="0.2">
      <c r="A41394" t="s">
        <v>79788</v>
      </c>
      <c r="B41394">
        <v>0.91100000000000003</v>
      </c>
      <c r="C41394">
        <v>0.68978799999999996</v>
      </c>
      <c r="D41394">
        <v>-0.40566540000000001</v>
      </c>
      <c r="E41394">
        <v>-5.0199999999999996</v>
      </c>
      <c r="F41394">
        <v>-3.397472E-2</v>
      </c>
      <c r="G41394" t="s">
        <v>21</v>
      </c>
      <c r="H41394" t="s">
        <v>21</v>
      </c>
    </row>
    <row r="41395" spans="1:8" x14ac:dyDescent="0.2">
      <c r="A41395" t="s">
        <v>79789</v>
      </c>
      <c r="B41395">
        <v>0.91100000000000003</v>
      </c>
      <c r="C41395">
        <v>0.68983099999999997</v>
      </c>
      <c r="D41395">
        <v>-0.40560570000000001</v>
      </c>
      <c r="E41395">
        <v>-5.0199999999999996</v>
      </c>
      <c r="F41395">
        <v>-3.0908919999999999E-2</v>
      </c>
      <c r="G41395" t="s">
        <v>79790</v>
      </c>
      <c r="H41395" t="s">
        <v>79791</v>
      </c>
    </row>
    <row r="41396" spans="1:8" x14ac:dyDescent="0.2">
      <c r="A41396" t="s">
        <v>79792</v>
      </c>
      <c r="B41396">
        <v>0.91100000000000003</v>
      </c>
      <c r="C41396">
        <v>0.68984599999999996</v>
      </c>
      <c r="D41396">
        <v>-0.40558470000000002</v>
      </c>
      <c r="E41396">
        <v>-5.0199999999999996</v>
      </c>
      <c r="F41396">
        <v>-2.29578E-2</v>
      </c>
      <c r="G41396" t="s">
        <v>39409</v>
      </c>
      <c r="H41396" t="s">
        <v>39410</v>
      </c>
    </row>
    <row r="41397" spans="1:8" x14ac:dyDescent="0.2">
      <c r="A41397" t="s">
        <v>79793</v>
      </c>
      <c r="B41397">
        <v>0.91100000000000003</v>
      </c>
      <c r="C41397">
        <v>0.68985799999999997</v>
      </c>
      <c r="D41397">
        <v>0.4055687</v>
      </c>
      <c r="E41397">
        <v>-5.0199999999999996</v>
      </c>
      <c r="F41397">
        <v>4.3183069999999997E-2</v>
      </c>
      <c r="G41397" t="s">
        <v>79794</v>
      </c>
      <c r="H41397" t="s">
        <v>79795</v>
      </c>
    </row>
    <row r="41398" spans="1:8" x14ac:dyDescent="0.2">
      <c r="A41398" t="s">
        <v>79796</v>
      </c>
      <c r="B41398">
        <v>0.91100000000000003</v>
      </c>
      <c r="C41398">
        <v>0.68987900000000002</v>
      </c>
      <c r="D41398">
        <v>0.40554010000000001</v>
      </c>
      <c r="E41398">
        <v>-5.0199999999999996</v>
      </c>
      <c r="F41398">
        <v>2.5423769999999998E-2</v>
      </c>
      <c r="G41398" t="s">
        <v>19984</v>
      </c>
      <c r="H41398" t="s">
        <v>19985</v>
      </c>
    </row>
    <row r="41399" spans="1:8" x14ac:dyDescent="0.2">
      <c r="A41399" t="s">
        <v>79797</v>
      </c>
      <c r="B41399">
        <v>0.91100000000000003</v>
      </c>
      <c r="C41399">
        <v>0.68990200000000002</v>
      </c>
      <c r="D41399">
        <v>-0.40550700000000001</v>
      </c>
      <c r="E41399">
        <v>-5.0199999999999996</v>
      </c>
      <c r="F41399">
        <v>-3.0242330000000001E-2</v>
      </c>
      <c r="G41399" t="s">
        <v>78884</v>
      </c>
      <c r="H41399" t="s">
        <v>78885</v>
      </c>
    </row>
    <row r="41400" spans="1:8" x14ac:dyDescent="0.2">
      <c r="A41400" t="s">
        <v>79798</v>
      </c>
      <c r="B41400">
        <v>0.91100000000000003</v>
      </c>
      <c r="C41400">
        <v>0.68993000000000004</v>
      </c>
      <c r="D41400">
        <v>-0.4054683</v>
      </c>
      <c r="E41400">
        <v>-5.0199999999999996</v>
      </c>
      <c r="F41400">
        <v>-3.335494E-2</v>
      </c>
      <c r="G41400" t="s">
        <v>79799</v>
      </c>
      <c r="H41400" t="s">
        <v>79800</v>
      </c>
    </row>
    <row r="41401" spans="1:8" x14ac:dyDescent="0.2">
      <c r="A41401" t="s">
        <v>79801</v>
      </c>
      <c r="B41401">
        <v>0.91100000000000003</v>
      </c>
      <c r="C41401">
        <v>0.68993400000000005</v>
      </c>
      <c r="D41401">
        <v>0.40546359999999998</v>
      </c>
      <c r="E41401">
        <v>-5.0199999999999996</v>
      </c>
      <c r="F41401">
        <v>2.2280290000000001E-2</v>
      </c>
      <c r="G41401" t="s">
        <v>21</v>
      </c>
      <c r="H41401" t="s">
        <v>21</v>
      </c>
    </row>
    <row r="41402" spans="1:8" x14ac:dyDescent="0.2">
      <c r="A41402" t="s">
        <v>79802</v>
      </c>
      <c r="B41402">
        <v>0.91100000000000003</v>
      </c>
      <c r="C41402">
        <v>0.69000099999999998</v>
      </c>
      <c r="D41402">
        <v>0.4053698</v>
      </c>
      <c r="E41402">
        <v>-5.0199999999999996</v>
      </c>
      <c r="F41402">
        <v>4.2054559999999998E-2</v>
      </c>
      <c r="G41402" t="s">
        <v>65207</v>
      </c>
      <c r="H41402" t="s">
        <v>65208</v>
      </c>
    </row>
    <row r="41403" spans="1:8" x14ac:dyDescent="0.2">
      <c r="A41403" t="s">
        <v>79803</v>
      </c>
      <c r="B41403">
        <v>0.91100000000000003</v>
      </c>
      <c r="C41403">
        <v>0.69006500000000004</v>
      </c>
      <c r="D41403">
        <v>-0.40528249999999999</v>
      </c>
      <c r="E41403">
        <v>-5.0199999999999996</v>
      </c>
      <c r="F41403">
        <v>-4.7206169999999999E-2</v>
      </c>
      <c r="G41403" t="s">
        <v>20667</v>
      </c>
      <c r="H41403" t="s">
        <v>20668</v>
      </c>
    </row>
    <row r="41404" spans="1:8" x14ac:dyDescent="0.2">
      <c r="A41404" t="s">
        <v>79804</v>
      </c>
      <c r="B41404">
        <v>0.91100000000000003</v>
      </c>
      <c r="C41404">
        <v>0.69010000000000005</v>
      </c>
      <c r="D41404">
        <v>0.40523300000000001</v>
      </c>
      <c r="E41404">
        <v>-5.0199999999999996</v>
      </c>
      <c r="F41404">
        <v>2.870994E-2</v>
      </c>
      <c r="G41404" t="s">
        <v>12004</v>
      </c>
      <c r="H41404" t="s">
        <v>12005</v>
      </c>
    </row>
    <row r="41405" spans="1:8" x14ac:dyDescent="0.2">
      <c r="A41405" t="s">
        <v>79805</v>
      </c>
      <c r="B41405">
        <v>0.91100000000000003</v>
      </c>
      <c r="C41405">
        <v>0.690106</v>
      </c>
      <c r="D41405">
        <v>-0.40522520000000001</v>
      </c>
      <c r="E41405">
        <v>-5.0199999999999996</v>
      </c>
      <c r="F41405">
        <v>-3.434446E-2</v>
      </c>
      <c r="G41405" t="s">
        <v>41889</v>
      </c>
      <c r="H41405" t="s">
        <v>41890</v>
      </c>
    </row>
    <row r="41406" spans="1:8" x14ac:dyDescent="0.2">
      <c r="A41406" t="s">
        <v>79806</v>
      </c>
      <c r="B41406">
        <v>0.91100000000000003</v>
      </c>
      <c r="C41406">
        <v>0.69017499999999998</v>
      </c>
      <c r="D41406">
        <v>0.40512969999999998</v>
      </c>
      <c r="E41406">
        <v>-5.0199999999999996</v>
      </c>
      <c r="F41406">
        <v>3.4469840000000002E-2</v>
      </c>
      <c r="G41406" t="s">
        <v>51777</v>
      </c>
      <c r="H41406" t="s">
        <v>51778</v>
      </c>
    </row>
    <row r="41407" spans="1:8" x14ac:dyDescent="0.2">
      <c r="A41407" t="s">
        <v>79807</v>
      </c>
      <c r="B41407">
        <v>0.91100000000000003</v>
      </c>
      <c r="C41407">
        <v>0.69021200000000005</v>
      </c>
      <c r="D41407">
        <v>-0.40507759999999998</v>
      </c>
      <c r="E41407">
        <v>-5.0209999999999999</v>
      </c>
      <c r="F41407">
        <v>-3.6660980000000003E-2</v>
      </c>
      <c r="G41407" t="s">
        <v>21770</v>
      </c>
      <c r="H41407" t="s">
        <v>21771</v>
      </c>
    </row>
    <row r="41408" spans="1:8" x14ac:dyDescent="0.2">
      <c r="A41408" t="s">
        <v>79808</v>
      </c>
      <c r="B41408">
        <v>0.91100000000000003</v>
      </c>
      <c r="C41408">
        <v>0.69021699999999997</v>
      </c>
      <c r="D41408">
        <v>0.40507179999999998</v>
      </c>
      <c r="E41408">
        <v>-5.0209999999999999</v>
      </c>
      <c r="F41408">
        <v>2.9454890000000001E-2</v>
      </c>
      <c r="G41408" t="s">
        <v>21</v>
      </c>
      <c r="H41408" t="s">
        <v>21</v>
      </c>
    </row>
    <row r="41409" spans="1:8" x14ac:dyDescent="0.2">
      <c r="A41409" t="s">
        <v>79809</v>
      </c>
      <c r="B41409">
        <v>0.91100000000000003</v>
      </c>
      <c r="C41409">
        <v>0.69023299999999999</v>
      </c>
      <c r="D41409">
        <v>0.40504879999999999</v>
      </c>
      <c r="E41409">
        <v>-5.0209999999999999</v>
      </c>
      <c r="F41409">
        <v>4.3962170000000002E-2</v>
      </c>
      <c r="G41409" t="s">
        <v>21</v>
      </c>
      <c r="H41409" t="s">
        <v>21</v>
      </c>
    </row>
    <row r="41410" spans="1:8" x14ac:dyDescent="0.2">
      <c r="A41410" t="s">
        <v>79810</v>
      </c>
      <c r="B41410">
        <v>0.91100000000000003</v>
      </c>
      <c r="C41410">
        <v>0.69026699999999996</v>
      </c>
      <c r="D41410">
        <v>0.40500180000000002</v>
      </c>
      <c r="E41410">
        <v>-5.0209999999999999</v>
      </c>
      <c r="F41410">
        <v>4.1108480000000003E-2</v>
      </c>
      <c r="G41410" t="s">
        <v>56018</v>
      </c>
      <c r="H41410" t="s">
        <v>56019</v>
      </c>
    </row>
    <row r="41411" spans="1:8" x14ac:dyDescent="0.2">
      <c r="A41411" t="s">
        <v>79811</v>
      </c>
      <c r="B41411">
        <v>0.91100000000000003</v>
      </c>
      <c r="C41411">
        <v>0.69029799999999997</v>
      </c>
      <c r="D41411">
        <v>-0.40495900000000001</v>
      </c>
      <c r="E41411">
        <v>-5.0209999999999999</v>
      </c>
      <c r="F41411">
        <v>-6.9094050000000004E-2</v>
      </c>
      <c r="G41411" t="s">
        <v>69337</v>
      </c>
      <c r="H41411" t="s">
        <v>69338</v>
      </c>
    </row>
    <row r="41412" spans="1:8" x14ac:dyDescent="0.2">
      <c r="A41412" t="s">
        <v>79812</v>
      </c>
      <c r="B41412">
        <v>0.91100000000000003</v>
      </c>
      <c r="C41412">
        <v>0.69032700000000002</v>
      </c>
      <c r="D41412">
        <v>0.40491899999999997</v>
      </c>
      <c r="E41412">
        <v>-5.0209999999999999</v>
      </c>
      <c r="F41412">
        <v>3.1771880000000002E-2</v>
      </c>
      <c r="G41412" t="s">
        <v>5103</v>
      </c>
      <c r="H41412" t="s">
        <v>5104</v>
      </c>
    </row>
    <row r="41413" spans="1:8" x14ac:dyDescent="0.2">
      <c r="A41413" t="s">
        <v>79813</v>
      </c>
      <c r="B41413">
        <v>0.91100000000000003</v>
      </c>
      <c r="C41413">
        <v>0.69033</v>
      </c>
      <c r="D41413">
        <v>-0.40491519999999998</v>
      </c>
      <c r="E41413">
        <v>-5.0209999999999999</v>
      </c>
      <c r="F41413">
        <v>-3.3611889999999998E-2</v>
      </c>
      <c r="G41413" t="s">
        <v>40579</v>
      </c>
      <c r="H41413" t="s">
        <v>40580</v>
      </c>
    </row>
    <row r="41414" spans="1:8" x14ac:dyDescent="0.2">
      <c r="A41414" t="s">
        <v>79814</v>
      </c>
      <c r="B41414">
        <v>0.91100000000000003</v>
      </c>
      <c r="C41414">
        <v>0.69033199999999995</v>
      </c>
      <c r="D41414">
        <v>-0.40491120000000003</v>
      </c>
      <c r="E41414">
        <v>-5.0209999999999999</v>
      </c>
      <c r="F41414">
        <v>-4.2046809999999997E-2</v>
      </c>
      <c r="G41414" t="s">
        <v>21</v>
      </c>
      <c r="H41414" t="s">
        <v>21</v>
      </c>
    </row>
    <row r="41415" spans="1:8" x14ac:dyDescent="0.2">
      <c r="A41415" t="s">
        <v>79815</v>
      </c>
      <c r="B41415">
        <v>0.91100000000000003</v>
      </c>
      <c r="C41415">
        <v>0.69041799999999998</v>
      </c>
      <c r="D41415">
        <v>-0.40479340000000003</v>
      </c>
      <c r="E41415">
        <v>-5.0209999999999999</v>
      </c>
      <c r="F41415">
        <v>-2.4092470000000001E-2</v>
      </c>
      <c r="G41415" t="s">
        <v>79816</v>
      </c>
      <c r="H41415" t="s">
        <v>79817</v>
      </c>
    </row>
    <row r="41416" spans="1:8" x14ac:dyDescent="0.2">
      <c r="A41416" t="s">
        <v>79818</v>
      </c>
      <c r="B41416">
        <v>0.91100000000000003</v>
      </c>
      <c r="C41416">
        <v>0.69043500000000002</v>
      </c>
      <c r="D41416">
        <v>0.40476909999999999</v>
      </c>
      <c r="E41416">
        <v>-5.0209999999999999</v>
      </c>
      <c r="F41416">
        <v>4.2039340000000001E-2</v>
      </c>
      <c r="G41416" t="s">
        <v>79819</v>
      </c>
      <c r="H41416" t="s">
        <v>79820</v>
      </c>
    </row>
    <row r="41417" spans="1:8" x14ac:dyDescent="0.2">
      <c r="A41417" t="s">
        <v>79821</v>
      </c>
      <c r="B41417">
        <v>0.91100000000000003</v>
      </c>
      <c r="C41417">
        <v>0.69043600000000005</v>
      </c>
      <c r="D41417">
        <v>-0.40476830000000003</v>
      </c>
      <c r="E41417">
        <v>-5.0209999999999999</v>
      </c>
      <c r="F41417">
        <v>-3.335689E-2</v>
      </c>
      <c r="G41417" t="s">
        <v>21</v>
      </c>
      <c r="H41417" t="s">
        <v>21</v>
      </c>
    </row>
    <row r="41418" spans="1:8" x14ac:dyDescent="0.2">
      <c r="A41418" t="s">
        <v>79822</v>
      </c>
      <c r="B41418">
        <v>0.91100000000000003</v>
      </c>
      <c r="C41418">
        <v>0.69046099999999999</v>
      </c>
      <c r="D41418">
        <v>-0.40473350000000002</v>
      </c>
      <c r="E41418">
        <v>-5.0209999999999999</v>
      </c>
      <c r="F41418">
        <v>-3.037637E-2</v>
      </c>
      <c r="G41418" t="s">
        <v>21</v>
      </c>
      <c r="H41418" t="s">
        <v>21</v>
      </c>
    </row>
    <row r="41419" spans="1:8" x14ac:dyDescent="0.2">
      <c r="A41419" t="s">
        <v>79823</v>
      </c>
      <c r="B41419">
        <v>0.91100000000000003</v>
      </c>
      <c r="C41419">
        <v>0.69052100000000005</v>
      </c>
      <c r="D41419">
        <v>0.40464939999999999</v>
      </c>
      <c r="E41419">
        <v>-5.0209999999999999</v>
      </c>
      <c r="F41419">
        <v>3.5759730000000003E-2</v>
      </c>
      <c r="G41419" t="s">
        <v>17663</v>
      </c>
      <c r="H41419" t="s">
        <v>17664</v>
      </c>
    </row>
    <row r="41420" spans="1:8" x14ac:dyDescent="0.2">
      <c r="A41420" t="s">
        <v>79824</v>
      </c>
      <c r="B41420">
        <v>0.91100000000000003</v>
      </c>
      <c r="C41420">
        <v>0.690527</v>
      </c>
      <c r="D41420">
        <v>0.40464169999999999</v>
      </c>
      <c r="E41420">
        <v>-5.0209999999999999</v>
      </c>
      <c r="F41420">
        <v>2.6560219999999999E-2</v>
      </c>
      <c r="G41420" t="s">
        <v>21698</v>
      </c>
      <c r="H41420" t="s">
        <v>21699</v>
      </c>
    </row>
    <row r="41421" spans="1:8" x14ac:dyDescent="0.2">
      <c r="A41421" t="s">
        <v>79825</v>
      </c>
      <c r="B41421">
        <v>0.91100000000000003</v>
      </c>
      <c r="C41421">
        <v>0.69054099999999996</v>
      </c>
      <c r="D41421">
        <v>0.4046225</v>
      </c>
      <c r="E41421">
        <v>-5.0209999999999999</v>
      </c>
      <c r="F41421">
        <v>3.7941179999999998E-2</v>
      </c>
      <c r="G41421" t="s">
        <v>7379</v>
      </c>
      <c r="H41421" t="s">
        <v>7380</v>
      </c>
    </row>
    <row r="41422" spans="1:8" x14ac:dyDescent="0.2">
      <c r="A41422" t="s">
        <v>79826</v>
      </c>
      <c r="B41422">
        <v>0.91100000000000003</v>
      </c>
      <c r="C41422">
        <v>0.69055999999999995</v>
      </c>
      <c r="D41422">
        <v>0.40459620000000002</v>
      </c>
      <c r="E41422">
        <v>-5.0209999999999999</v>
      </c>
      <c r="F41422">
        <v>2.770444E-2</v>
      </c>
      <c r="G41422" t="s">
        <v>79827</v>
      </c>
      <c r="H41422" t="s">
        <v>79828</v>
      </c>
    </row>
    <row r="41423" spans="1:8" x14ac:dyDescent="0.2">
      <c r="A41423" t="s">
        <v>79829</v>
      </c>
      <c r="B41423">
        <v>0.91100000000000003</v>
      </c>
      <c r="C41423">
        <v>0.69056499999999998</v>
      </c>
      <c r="D41423">
        <v>0.4045897</v>
      </c>
      <c r="E41423">
        <v>-5.0209999999999999</v>
      </c>
      <c r="F41423">
        <v>3.0786910000000001E-2</v>
      </c>
      <c r="G41423" t="s">
        <v>79830</v>
      </c>
      <c r="H41423" t="s">
        <v>79831</v>
      </c>
    </row>
    <row r="41424" spans="1:8" x14ac:dyDescent="0.2">
      <c r="A41424" t="s">
        <v>79832</v>
      </c>
      <c r="B41424">
        <v>0.91100000000000003</v>
      </c>
      <c r="C41424">
        <v>0.69056899999999999</v>
      </c>
      <c r="D41424">
        <v>-0.40458349999999998</v>
      </c>
      <c r="E41424">
        <v>-5.0209999999999999</v>
      </c>
      <c r="F41424">
        <v>-4.7411259999999997E-2</v>
      </c>
      <c r="G41424" t="s">
        <v>21</v>
      </c>
      <c r="H41424" t="s">
        <v>21</v>
      </c>
    </row>
    <row r="41425" spans="1:8" x14ac:dyDescent="0.2">
      <c r="A41425" t="s">
        <v>79833</v>
      </c>
      <c r="B41425">
        <v>0.91100000000000003</v>
      </c>
      <c r="C41425">
        <v>0.69058900000000001</v>
      </c>
      <c r="D41425">
        <v>-0.40455649999999999</v>
      </c>
      <c r="E41425">
        <v>-5.0209999999999999</v>
      </c>
      <c r="F41425">
        <v>-2.4379140000000001E-2</v>
      </c>
      <c r="G41425" t="s">
        <v>79834</v>
      </c>
      <c r="H41425" t="s">
        <v>79835</v>
      </c>
    </row>
    <row r="41426" spans="1:8" x14ac:dyDescent="0.2">
      <c r="A41426" t="s">
        <v>79836</v>
      </c>
      <c r="B41426">
        <v>0.91100000000000003</v>
      </c>
      <c r="C41426">
        <v>0.69059599999999999</v>
      </c>
      <c r="D41426">
        <v>0.40454580000000001</v>
      </c>
      <c r="E41426">
        <v>-5.0209999999999999</v>
      </c>
      <c r="F41426">
        <v>4.0763239999999999E-2</v>
      </c>
      <c r="G41426" t="s">
        <v>24038</v>
      </c>
      <c r="H41426" t="s">
        <v>24039</v>
      </c>
    </row>
    <row r="41427" spans="1:8" x14ac:dyDescent="0.2">
      <c r="A41427" t="s">
        <v>79837</v>
      </c>
      <c r="B41427">
        <v>0.91100000000000003</v>
      </c>
      <c r="C41427">
        <v>0.69061700000000004</v>
      </c>
      <c r="D41427">
        <v>0.4045165</v>
      </c>
      <c r="E41427">
        <v>-5.0209999999999999</v>
      </c>
      <c r="F41427">
        <v>2.7289299999999999E-2</v>
      </c>
      <c r="G41427" t="s">
        <v>79838</v>
      </c>
      <c r="H41427" t="s">
        <v>79839</v>
      </c>
    </row>
    <row r="41428" spans="1:8" x14ac:dyDescent="0.2">
      <c r="A41428" t="s">
        <v>79840</v>
      </c>
      <c r="B41428">
        <v>0.91100000000000003</v>
      </c>
      <c r="C41428">
        <v>0.69066300000000003</v>
      </c>
      <c r="D41428">
        <v>-0.40445320000000001</v>
      </c>
      <c r="E41428">
        <v>-5.0209999999999999</v>
      </c>
      <c r="F41428">
        <v>-2.2699560000000001E-2</v>
      </c>
      <c r="G41428" t="s">
        <v>50314</v>
      </c>
      <c r="H41428" t="s">
        <v>50315</v>
      </c>
    </row>
    <row r="41429" spans="1:8" x14ac:dyDescent="0.2">
      <c r="A41429" t="s">
        <v>79841</v>
      </c>
      <c r="B41429">
        <v>0.91100000000000003</v>
      </c>
      <c r="C41429">
        <v>0.69067900000000004</v>
      </c>
      <c r="D41429">
        <v>0.4044314</v>
      </c>
      <c r="E41429">
        <v>-5.0209999999999999</v>
      </c>
      <c r="F41429">
        <v>6.2366060000000001E-2</v>
      </c>
      <c r="G41429" t="s">
        <v>21</v>
      </c>
      <c r="H41429" t="s">
        <v>21</v>
      </c>
    </row>
    <row r="41430" spans="1:8" x14ac:dyDescent="0.2">
      <c r="A41430" t="s">
        <v>79842</v>
      </c>
      <c r="B41430">
        <v>0.91100000000000003</v>
      </c>
      <c r="C41430">
        <v>0.69069499999999995</v>
      </c>
      <c r="D41430">
        <v>-0.40440930000000003</v>
      </c>
      <c r="E41430">
        <v>-5.0209999999999999</v>
      </c>
      <c r="F41430">
        <v>-3.9218129999999997E-2</v>
      </c>
      <c r="G41430" t="s">
        <v>16111</v>
      </c>
      <c r="H41430" t="s">
        <v>16112</v>
      </c>
    </row>
    <row r="41431" spans="1:8" x14ac:dyDescent="0.2">
      <c r="A41431" t="s">
        <v>79843</v>
      </c>
      <c r="B41431">
        <v>0.91100000000000003</v>
      </c>
      <c r="C41431">
        <v>0.69070699999999996</v>
      </c>
      <c r="D41431">
        <v>0.4043929</v>
      </c>
      <c r="E41431">
        <v>-5.0209999999999999</v>
      </c>
      <c r="F41431">
        <v>2.072448E-2</v>
      </c>
      <c r="G41431" t="s">
        <v>9291</v>
      </c>
      <c r="H41431" t="s">
        <v>9292</v>
      </c>
    </row>
    <row r="41432" spans="1:8" x14ac:dyDescent="0.2">
      <c r="A41432" t="s">
        <v>79844</v>
      </c>
      <c r="B41432">
        <v>0.91100000000000003</v>
      </c>
      <c r="C41432">
        <v>0.69071099999999996</v>
      </c>
      <c r="D41432">
        <v>-0.40438639999999998</v>
      </c>
      <c r="E41432">
        <v>-5.0209999999999999</v>
      </c>
      <c r="F41432">
        <v>-2.706217E-2</v>
      </c>
      <c r="G41432" t="s">
        <v>64783</v>
      </c>
      <c r="H41432" t="s">
        <v>64784</v>
      </c>
    </row>
    <row r="41433" spans="1:8" x14ac:dyDescent="0.2">
      <c r="A41433" t="s">
        <v>79845</v>
      </c>
      <c r="B41433">
        <v>0.91100000000000003</v>
      </c>
      <c r="C41433">
        <v>0.69074199999999997</v>
      </c>
      <c r="D41433">
        <v>-0.40434350000000002</v>
      </c>
      <c r="E41433">
        <v>-5.0209999999999999</v>
      </c>
      <c r="F41433">
        <v>-3.1785630000000002E-2</v>
      </c>
      <c r="G41433" t="s">
        <v>21</v>
      </c>
      <c r="H41433" t="s">
        <v>21</v>
      </c>
    </row>
    <row r="41434" spans="1:8" x14ac:dyDescent="0.2">
      <c r="A41434" t="s">
        <v>79846</v>
      </c>
      <c r="B41434">
        <v>0.91100000000000003</v>
      </c>
      <c r="C41434">
        <v>0.69076199999999999</v>
      </c>
      <c r="D41434">
        <v>-0.40431630000000002</v>
      </c>
      <c r="E41434">
        <v>-5.0209999999999999</v>
      </c>
      <c r="F41434">
        <v>-4.7587450000000003E-2</v>
      </c>
      <c r="G41434" t="s">
        <v>44431</v>
      </c>
      <c r="H41434" t="s">
        <v>44432</v>
      </c>
    </row>
    <row r="41435" spans="1:8" x14ac:dyDescent="0.2">
      <c r="A41435" t="s">
        <v>79847</v>
      </c>
      <c r="B41435">
        <v>0.91100000000000003</v>
      </c>
      <c r="C41435">
        <v>0.69079199999999996</v>
      </c>
      <c r="D41435">
        <v>0.40427479999999999</v>
      </c>
      <c r="E41435">
        <v>-5.0209999999999999</v>
      </c>
      <c r="F41435">
        <v>2.7723769999999998E-2</v>
      </c>
      <c r="G41435" t="s">
        <v>64359</v>
      </c>
      <c r="H41435" t="s">
        <v>64360</v>
      </c>
    </row>
    <row r="41436" spans="1:8" x14ac:dyDescent="0.2">
      <c r="A41436" t="s">
        <v>79848</v>
      </c>
      <c r="B41436">
        <v>0.91100000000000003</v>
      </c>
      <c r="C41436">
        <v>0.69081099999999995</v>
      </c>
      <c r="D41436">
        <v>0.40424840000000001</v>
      </c>
      <c r="E41436">
        <v>-5.0209999999999999</v>
      </c>
      <c r="F41436">
        <v>3.7573259999999997E-2</v>
      </c>
      <c r="G41436" t="s">
        <v>27005</v>
      </c>
      <c r="H41436" t="s">
        <v>27006</v>
      </c>
    </row>
    <row r="41437" spans="1:8" x14ac:dyDescent="0.2">
      <c r="A41437" t="s">
        <v>79849</v>
      </c>
      <c r="B41437">
        <v>0.91100000000000003</v>
      </c>
      <c r="C41437">
        <v>0.69083799999999995</v>
      </c>
      <c r="D41437">
        <v>0.4042116</v>
      </c>
      <c r="E41437">
        <v>-5.0209999999999999</v>
      </c>
      <c r="F41437">
        <v>3.0183499999999999E-2</v>
      </c>
      <c r="G41437" t="s">
        <v>36239</v>
      </c>
      <c r="H41437" t="s">
        <v>36240</v>
      </c>
    </row>
    <row r="41438" spans="1:8" x14ac:dyDescent="0.2">
      <c r="A41438" t="s">
        <v>79850</v>
      </c>
      <c r="B41438">
        <v>0.91100000000000003</v>
      </c>
      <c r="C41438">
        <v>0.69084100000000004</v>
      </c>
      <c r="D41438">
        <v>0.40420719999999999</v>
      </c>
      <c r="E41438">
        <v>-5.0209999999999999</v>
      </c>
      <c r="F41438">
        <v>3.0786049999999999E-2</v>
      </c>
      <c r="G41438" t="s">
        <v>14622</v>
      </c>
      <c r="H41438" t="s">
        <v>14623</v>
      </c>
    </row>
    <row r="41439" spans="1:8" x14ac:dyDescent="0.2">
      <c r="A41439" t="s">
        <v>79851</v>
      </c>
      <c r="B41439">
        <v>0.91100000000000003</v>
      </c>
      <c r="C41439">
        <v>0.69084400000000001</v>
      </c>
      <c r="D41439">
        <v>-0.40420230000000001</v>
      </c>
      <c r="E41439">
        <v>-5.0209999999999999</v>
      </c>
      <c r="F41439">
        <v>-2.6124390000000001E-2</v>
      </c>
      <c r="G41439" t="s">
        <v>21</v>
      </c>
      <c r="H41439" t="s">
        <v>21</v>
      </c>
    </row>
    <row r="41440" spans="1:8" x14ac:dyDescent="0.2">
      <c r="A41440" t="s">
        <v>79852</v>
      </c>
      <c r="B41440">
        <v>0.91100000000000003</v>
      </c>
      <c r="C41440">
        <v>0.690863</v>
      </c>
      <c r="D41440">
        <v>0.40417710000000001</v>
      </c>
      <c r="E41440">
        <v>-5.0209999999999999</v>
      </c>
      <c r="F41440">
        <v>3.1489080000000003E-2</v>
      </c>
      <c r="G41440" t="s">
        <v>47601</v>
      </c>
      <c r="H41440" t="s">
        <v>47602</v>
      </c>
    </row>
    <row r="41441" spans="1:8" x14ac:dyDescent="0.2">
      <c r="A41441" t="s">
        <v>79853</v>
      </c>
      <c r="B41441">
        <v>0.91100000000000003</v>
      </c>
      <c r="C41441">
        <v>0.69089800000000001</v>
      </c>
      <c r="D41441">
        <v>-0.40412740000000003</v>
      </c>
      <c r="E41441">
        <v>-5.0209999999999999</v>
      </c>
      <c r="F41441">
        <v>-3.8206459999999998E-2</v>
      </c>
      <c r="G41441" t="s">
        <v>21</v>
      </c>
      <c r="H41441" t="s">
        <v>21</v>
      </c>
    </row>
    <row r="41442" spans="1:8" x14ac:dyDescent="0.2">
      <c r="A41442" t="s">
        <v>79854</v>
      </c>
      <c r="B41442">
        <v>0.91100000000000003</v>
      </c>
      <c r="C41442">
        <v>0.69090200000000002</v>
      </c>
      <c r="D41442">
        <v>0.40412179999999998</v>
      </c>
      <c r="E41442">
        <v>-5.0209999999999999</v>
      </c>
      <c r="F41442">
        <v>3.1569270000000003E-2</v>
      </c>
      <c r="G41442" t="s">
        <v>79855</v>
      </c>
      <c r="H41442" t="s">
        <v>79856</v>
      </c>
    </row>
    <row r="41443" spans="1:8" x14ac:dyDescent="0.2">
      <c r="A41443" t="s">
        <v>79857</v>
      </c>
      <c r="B41443">
        <v>0.91100000000000003</v>
      </c>
      <c r="C41443">
        <v>0.69092200000000004</v>
      </c>
      <c r="D41443">
        <v>0.40409479999999998</v>
      </c>
      <c r="E41443">
        <v>-5.0209999999999999</v>
      </c>
      <c r="F41443">
        <v>3.007174E-2</v>
      </c>
      <c r="G41443" t="s">
        <v>21</v>
      </c>
      <c r="H41443" t="s">
        <v>21</v>
      </c>
    </row>
    <row r="41444" spans="1:8" x14ac:dyDescent="0.2">
      <c r="A41444" t="s">
        <v>79858</v>
      </c>
      <c r="B41444">
        <v>0.91100000000000003</v>
      </c>
      <c r="C41444">
        <v>0.69092299999999995</v>
      </c>
      <c r="D41444">
        <v>0.40409319999999999</v>
      </c>
      <c r="E41444">
        <v>-5.0209999999999999</v>
      </c>
      <c r="F41444">
        <v>2.5411220000000002E-2</v>
      </c>
      <c r="G41444" t="s">
        <v>21</v>
      </c>
      <c r="H41444" t="s">
        <v>21</v>
      </c>
    </row>
    <row r="41445" spans="1:8" x14ac:dyDescent="0.2">
      <c r="A41445" t="s">
        <v>79859</v>
      </c>
      <c r="B41445">
        <v>0.91100000000000003</v>
      </c>
      <c r="C41445">
        <v>0.69094800000000001</v>
      </c>
      <c r="D41445">
        <v>0.40405930000000001</v>
      </c>
      <c r="E41445">
        <v>-5.0209999999999999</v>
      </c>
      <c r="F41445">
        <v>2.5680850000000002E-2</v>
      </c>
      <c r="G41445" t="s">
        <v>21</v>
      </c>
      <c r="H41445" t="s">
        <v>21</v>
      </c>
    </row>
    <row r="41446" spans="1:8" x14ac:dyDescent="0.2">
      <c r="A41446" t="s">
        <v>79860</v>
      </c>
      <c r="B41446">
        <v>0.91100000000000003</v>
      </c>
      <c r="C41446">
        <v>0.69096400000000002</v>
      </c>
      <c r="D41446">
        <v>0.40403630000000001</v>
      </c>
      <c r="E41446">
        <v>-5.0209999999999999</v>
      </c>
      <c r="F41446">
        <v>3.8035579999999999E-2</v>
      </c>
      <c r="G41446" t="s">
        <v>5901</v>
      </c>
      <c r="H41446" t="s">
        <v>5902</v>
      </c>
    </row>
    <row r="41447" spans="1:8" x14ac:dyDescent="0.2">
      <c r="A41447" t="s">
        <v>79861</v>
      </c>
      <c r="B41447">
        <v>0.91100000000000003</v>
      </c>
      <c r="C41447">
        <v>0.69097200000000003</v>
      </c>
      <c r="D41447">
        <v>-0.404026</v>
      </c>
      <c r="E41447">
        <v>-5.0209999999999999</v>
      </c>
      <c r="F41447">
        <v>-3.6113529999999998E-2</v>
      </c>
      <c r="G41447" t="s">
        <v>79862</v>
      </c>
      <c r="H41447" t="s">
        <v>79863</v>
      </c>
    </row>
    <row r="41448" spans="1:8" x14ac:dyDescent="0.2">
      <c r="A41448" t="s">
        <v>79864</v>
      </c>
      <c r="B41448">
        <v>0.91100000000000003</v>
      </c>
      <c r="C41448">
        <v>0.69097299999999995</v>
      </c>
      <c r="D41448">
        <v>0.4040243</v>
      </c>
      <c r="E41448">
        <v>-5.0209999999999999</v>
      </c>
      <c r="F41448">
        <v>3.6571689999999997E-2</v>
      </c>
      <c r="G41448" t="s">
        <v>2130</v>
      </c>
      <c r="H41448" t="s">
        <v>2131</v>
      </c>
    </row>
    <row r="41449" spans="1:8" x14ac:dyDescent="0.2">
      <c r="A41449" t="s">
        <v>79865</v>
      </c>
      <c r="B41449">
        <v>0.91100000000000003</v>
      </c>
      <c r="C41449">
        <v>0.69098400000000004</v>
      </c>
      <c r="D41449">
        <v>0.40400900000000001</v>
      </c>
      <c r="E41449">
        <v>-5.0209999999999999</v>
      </c>
      <c r="F41449">
        <v>3.6245840000000001E-2</v>
      </c>
      <c r="G41449" t="s">
        <v>79866</v>
      </c>
      <c r="H41449" t="s">
        <v>79867</v>
      </c>
    </row>
    <row r="41450" spans="1:8" x14ac:dyDescent="0.2">
      <c r="A41450" t="s">
        <v>79868</v>
      </c>
      <c r="B41450">
        <v>0.91100000000000003</v>
      </c>
      <c r="C41450">
        <v>0.69098499999999996</v>
      </c>
      <c r="D41450">
        <v>-0.40400779999999997</v>
      </c>
      <c r="E41450">
        <v>-5.0209999999999999</v>
      </c>
      <c r="F41450">
        <v>-3.5251159999999997E-2</v>
      </c>
      <c r="G41450" t="s">
        <v>34449</v>
      </c>
      <c r="H41450" t="s">
        <v>34450</v>
      </c>
    </row>
    <row r="41451" spans="1:8" x14ac:dyDescent="0.2">
      <c r="A41451" t="s">
        <v>79869</v>
      </c>
      <c r="B41451">
        <v>0.91100000000000003</v>
      </c>
      <c r="C41451">
        <v>0.69099500000000003</v>
      </c>
      <c r="D41451">
        <v>0.40399299999999999</v>
      </c>
      <c r="E41451">
        <v>-5.0209999999999999</v>
      </c>
      <c r="F41451">
        <v>3.3165220000000002E-2</v>
      </c>
      <c r="G41451" t="s">
        <v>60976</v>
      </c>
      <c r="H41451" t="s">
        <v>60977</v>
      </c>
    </row>
    <row r="41452" spans="1:8" x14ac:dyDescent="0.2">
      <c r="A41452" t="s">
        <v>79870</v>
      </c>
      <c r="B41452">
        <v>0.91100000000000003</v>
      </c>
      <c r="C41452">
        <v>0.69103499999999995</v>
      </c>
      <c r="D41452">
        <v>-0.40393859999999998</v>
      </c>
      <c r="E41452">
        <v>-5.0209999999999999</v>
      </c>
      <c r="F41452">
        <v>-1.9955110000000002E-2</v>
      </c>
      <c r="G41452" t="s">
        <v>21</v>
      </c>
      <c r="H41452" t="s">
        <v>21</v>
      </c>
    </row>
    <row r="41453" spans="1:8" x14ac:dyDescent="0.2">
      <c r="A41453" t="s">
        <v>79871</v>
      </c>
      <c r="B41453">
        <v>0.91200000000000003</v>
      </c>
      <c r="C41453">
        <v>0.69107200000000002</v>
      </c>
      <c r="D41453">
        <v>0.403887</v>
      </c>
      <c r="E41453">
        <v>-5.0209999999999999</v>
      </c>
      <c r="F41453">
        <v>3.9881890000000003E-2</v>
      </c>
      <c r="G41453" t="s">
        <v>40105</v>
      </c>
      <c r="H41453" t="s">
        <v>40106</v>
      </c>
    </row>
    <row r="41454" spans="1:8" x14ac:dyDescent="0.2">
      <c r="A41454" t="s">
        <v>79872</v>
      </c>
      <c r="B41454">
        <v>0.91200000000000003</v>
      </c>
      <c r="C41454">
        <v>0.69113599999999997</v>
      </c>
      <c r="D41454">
        <v>-0.4037984</v>
      </c>
      <c r="E41454">
        <v>-5.0209999999999999</v>
      </c>
      <c r="F41454">
        <v>-3.8556849999999997E-2</v>
      </c>
      <c r="G41454" t="s">
        <v>37307</v>
      </c>
      <c r="H41454" t="s">
        <v>37308</v>
      </c>
    </row>
    <row r="41455" spans="1:8" x14ac:dyDescent="0.2">
      <c r="A41455" t="s">
        <v>79873</v>
      </c>
      <c r="B41455">
        <v>0.91200000000000003</v>
      </c>
      <c r="C41455">
        <v>0.69115000000000004</v>
      </c>
      <c r="D41455">
        <v>0.40377950000000001</v>
      </c>
      <c r="E41455">
        <v>-5.0209999999999999</v>
      </c>
      <c r="F41455">
        <v>3.5539759999999997E-2</v>
      </c>
      <c r="G41455" t="s">
        <v>39713</v>
      </c>
      <c r="H41455" t="s">
        <v>39714</v>
      </c>
    </row>
    <row r="41456" spans="1:8" x14ac:dyDescent="0.2">
      <c r="A41456" t="s">
        <v>79874</v>
      </c>
      <c r="B41456">
        <v>0.91200000000000003</v>
      </c>
      <c r="C41456">
        <v>0.69118599999999997</v>
      </c>
      <c r="D41456">
        <v>-0.40372970000000002</v>
      </c>
      <c r="E41456">
        <v>-5.0209999999999999</v>
      </c>
      <c r="F41456">
        <v>-3.1400459999999998E-2</v>
      </c>
      <c r="G41456" t="s">
        <v>66486</v>
      </c>
      <c r="H41456" t="s">
        <v>66487</v>
      </c>
    </row>
    <row r="41457" spans="1:8" x14ac:dyDescent="0.2">
      <c r="A41457" t="s">
        <v>79875</v>
      </c>
      <c r="B41457">
        <v>0.91200000000000003</v>
      </c>
      <c r="C41457">
        <v>0.69120400000000004</v>
      </c>
      <c r="D41457">
        <v>-0.40370479999999997</v>
      </c>
      <c r="E41457">
        <v>-5.0209999999999999</v>
      </c>
      <c r="F41457">
        <v>-8.1447359999999996E-2</v>
      </c>
      <c r="G41457" t="s">
        <v>79876</v>
      </c>
      <c r="H41457" t="s">
        <v>79877</v>
      </c>
    </row>
    <row r="41458" spans="1:8" x14ac:dyDescent="0.2">
      <c r="A41458" t="s">
        <v>79878</v>
      </c>
      <c r="B41458">
        <v>0.91200000000000003</v>
      </c>
      <c r="C41458">
        <v>0.69129399999999996</v>
      </c>
      <c r="D41458">
        <v>0.40357999999999999</v>
      </c>
      <c r="E41458">
        <v>-5.0209999999999999</v>
      </c>
      <c r="F41458">
        <v>2.823148E-2</v>
      </c>
      <c r="G41458" t="s">
        <v>21</v>
      </c>
      <c r="H41458" t="s">
        <v>21</v>
      </c>
    </row>
    <row r="41459" spans="1:8" x14ac:dyDescent="0.2">
      <c r="A41459" t="s">
        <v>79879</v>
      </c>
      <c r="B41459">
        <v>0.91200000000000003</v>
      </c>
      <c r="C41459">
        <v>0.69129399999999996</v>
      </c>
      <c r="D41459">
        <v>-0.40357920000000003</v>
      </c>
      <c r="E41459">
        <v>-5.0209999999999999</v>
      </c>
      <c r="F41459">
        <v>-3.8084930000000003E-2</v>
      </c>
      <c r="G41459" t="s">
        <v>57163</v>
      </c>
      <c r="H41459" t="s">
        <v>57164</v>
      </c>
    </row>
    <row r="41460" spans="1:8" x14ac:dyDescent="0.2">
      <c r="A41460" t="s">
        <v>79880</v>
      </c>
      <c r="B41460">
        <v>0.91200000000000003</v>
      </c>
      <c r="C41460">
        <v>0.69132199999999999</v>
      </c>
      <c r="D41460">
        <v>0.40354030000000002</v>
      </c>
      <c r="E41460">
        <v>-5.0209999999999999</v>
      </c>
      <c r="F41460">
        <v>4.9030310000000001E-2</v>
      </c>
      <c r="G41460" t="s">
        <v>17302</v>
      </c>
      <c r="H41460" t="s">
        <v>17303</v>
      </c>
    </row>
    <row r="41461" spans="1:8" x14ac:dyDescent="0.2">
      <c r="A41461" t="s">
        <v>79881</v>
      </c>
      <c r="B41461">
        <v>0.91200000000000003</v>
      </c>
      <c r="C41461">
        <v>0.69134099999999998</v>
      </c>
      <c r="D41461">
        <v>-0.40351389999999998</v>
      </c>
      <c r="E41461">
        <v>-5.0209999999999999</v>
      </c>
      <c r="F41461">
        <v>-0.11202966</v>
      </c>
      <c r="G41461" t="s">
        <v>74626</v>
      </c>
      <c r="H41461" t="s">
        <v>74627</v>
      </c>
    </row>
    <row r="41462" spans="1:8" x14ac:dyDescent="0.2">
      <c r="A41462" t="s">
        <v>79882</v>
      </c>
      <c r="B41462">
        <v>0.91200000000000003</v>
      </c>
      <c r="C41462">
        <v>0.69137099999999996</v>
      </c>
      <c r="D41462">
        <v>-0.40347349999999998</v>
      </c>
      <c r="E41462">
        <v>-5.0209999999999999</v>
      </c>
      <c r="F41462">
        <v>-5.7324010000000002E-2</v>
      </c>
      <c r="G41462" t="s">
        <v>6802</v>
      </c>
      <c r="H41462" t="s">
        <v>6803</v>
      </c>
    </row>
    <row r="41463" spans="1:8" x14ac:dyDescent="0.2">
      <c r="A41463" t="s">
        <v>79883</v>
      </c>
      <c r="B41463">
        <v>0.91200000000000003</v>
      </c>
      <c r="C41463">
        <v>0.69137800000000005</v>
      </c>
      <c r="D41463">
        <v>0.40346330000000002</v>
      </c>
      <c r="E41463">
        <v>-5.0209999999999999</v>
      </c>
      <c r="F41463">
        <v>3.811614E-2</v>
      </c>
      <c r="G41463" t="s">
        <v>79884</v>
      </c>
      <c r="H41463" t="s">
        <v>79885</v>
      </c>
    </row>
    <row r="41464" spans="1:8" x14ac:dyDescent="0.2">
      <c r="A41464" t="s">
        <v>79886</v>
      </c>
      <c r="B41464">
        <v>0.91200000000000003</v>
      </c>
      <c r="C41464">
        <v>0.691384</v>
      </c>
      <c r="D41464">
        <v>-0.40345449999999999</v>
      </c>
      <c r="E41464">
        <v>-5.0209999999999999</v>
      </c>
      <c r="F41464">
        <v>-8.6396089999999995E-2</v>
      </c>
      <c r="G41464" t="s">
        <v>79887</v>
      </c>
      <c r="H41464" t="s">
        <v>79888</v>
      </c>
    </row>
    <row r="41465" spans="1:8" x14ac:dyDescent="0.2">
      <c r="A41465" t="s">
        <v>79889</v>
      </c>
      <c r="B41465">
        <v>0.91200000000000003</v>
      </c>
      <c r="C41465">
        <v>0.69140100000000004</v>
      </c>
      <c r="D41465">
        <v>0.4034315</v>
      </c>
      <c r="E41465">
        <v>-5.0209999999999999</v>
      </c>
      <c r="F41465">
        <v>3.0378019999999999E-2</v>
      </c>
      <c r="G41465" t="s">
        <v>21</v>
      </c>
      <c r="H41465" t="s">
        <v>21</v>
      </c>
    </row>
    <row r="41466" spans="1:8" x14ac:dyDescent="0.2">
      <c r="A41466" t="s">
        <v>79890</v>
      </c>
      <c r="B41466">
        <v>0.91200000000000003</v>
      </c>
      <c r="C41466">
        <v>0.69147099999999995</v>
      </c>
      <c r="D41466">
        <v>-0.403335</v>
      </c>
      <c r="E41466">
        <v>-5.0209999999999999</v>
      </c>
      <c r="F41466">
        <v>-3.066311E-2</v>
      </c>
      <c r="G41466" t="s">
        <v>13507</v>
      </c>
      <c r="H41466" t="s">
        <v>13508</v>
      </c>
    </row>
    <row r="41467" spans="1:8" x14ac:dyDescent="0.2">
      <c r="A41467" t="s">
        <v>79891</v>
      </c>
      <c r="B41467">
        <v>0.91200000000000003</v>
      </c>
      <c r="C41467">
        <v>0.691473</v>
      </c>
      <c r="D41467">
        <v>-0.4033313</v>
      </c>
      <c r="E41467">
        <v>-5.0209999999999999</v>
      </c>
      <c r="F41467">
        <v>-3.165809E-2</v>
      </c>
      <c r="G41467" t="s">
        <v>79892</v>
      </c>
      <c r="H41467" t="s">
        <v>79893</v>
      </c>
    </row>
    <row r="41468" spans="1:8" x14ac:dyDescent="0.2">
      <c r="A41468" t="s">
        <v>79894</v>
      </c>
      <c r="B41468">
        <v>0.91200000000000003</v>
      </c>
      <c r="C41468">
        <v>0.69147800000000004</v>
      </c>
      <c r="D41468">
        <v>-0.40332430000000002</v>
      </c>
      <c r="E41468">
        <v>-5.0209999999999999</v>
      </c>
      <c r="F41468">
        <v>-3.3956279999999998E-2</v>
      </c>
      <c r="G41468" t="s">
        <v>23120</v>
      </c>
      <c r="H41468" t="s">
        <v>23121</v>
      </c>
    </row>
    <row r="41469" spans="1:8" x14ac:dyDescent="0.2">
      <c r="A41469" t="s">
        <v>79895</v>
      </c>
      <c r="B41469">
        <v>0.91200000000000003</v>
      </c>
      <c r="C41469">
        <v>0.69148699999999996</v>
      </c>
      <c r="D41469">
        <v>-0.4033119</v>
      </c>
      <c r="E41469">
        <v>-5.0209999999999999</v>
      </c>
      <c r="F41469">
        <v>-3.4222549999999997E-2</v>
      </c>
      <c r="G41469" t="s">
        <v>79896</v>
      </c>
      <c r="H41469" t="s">
        <v>79897</v>
      </c>
    </row>
    <row r="41470" spans="1:8" x14ac:dyDescent="0.2">
      <c r="A41470" t="s">
        <v>79898</v>
      </c>
      <c r="B41470">
        <v>0.91200000000000003</v>
      </c>
      <c r="C41470">
        <v>0.69149700000000003</v>
      </c>
      <c r="D41470">
        <v>0.40329920000000002</v>
      </c>
      <c r="E41470">
        <v>-5.0209999999999999</v>
      </c>
      <c r="F41470">
        <v>3.0850860000000001E-2</v>
      </c>
      <c r="G41470" t="s">
        <v>21</v>
      </c>
      <c r="H41470" t="s">
        <v>21</v>
      </c>
    </row>
    <row r="41471" spans="1:8" x14ac:dyDescent="0.2">
      <c r="A41471" t="s">
        <v>79899</v>
      </c>
      <c r="B41471">
        <v>0.91200000000000003</v>
      </c>
      <c r="C41471">
        <v>0.69150500000000004</v>
      </c>
      <c r="D41471">
        <v>0.40328730000000002</v>
      </c>
      <c r="E41471">
        <v>-5.0209999999999999</v>
      </c>
      <c r="F41471">
        <v>3.949536E-2</v>
      </c>
      <c r="G41471" t="s">
        <v>79900</v>
      </c>
      <c r="H41471" t="s">
        <v>79901</v>
      </c>
    </row>
    <row r="41472" spans="1:8" x14ac:dyDescent="0.2">
      <c r="A41472" t="s">
        <v>79902</v>
      </c>
      <c r="B41472">
        <v>0.91200000000000003</v>
      </c>
      <c r="C41472">
        <v>0.691527</v>
      </c>
      <c r="D41472">
        <v>0.40325660000000002</v>
      </c>
      <c r="E41472">
        <v>-5.0209999999999999</v>
      </c>
      <c r="F41472">
        <v>2.834801E-2</v>
      </c>
      <c r="G41472" t="s">
        <v>9593</v>
      </c>
      <c r="H41472" t="s">
        <v>9594</v>
      </c>
    </row>
    <row r="41473" spans="1:8" x14ac:dyDescent="0.2">
      <c r="A41473" t="s">
        <v>79903</v>
      </c>
      <c r="B41473">
        <v>0.91200000000000003</v>
      </c>
      <c r="C41473">
        <v>0.69152999999999998</v>
      </c>
      <c r="D41473">
        <v>-0.40325359999999999</v>
      </c>
      <c r="E41473">
        <v>-5.0209999999999999</v>
      </c>
      <c r="F41473">
        <v>-4.2548030000000001E-2</v>
      </c>
      <c r="G41473" t="s">
        <v>79904</v>
      </c>
      <c r="H41473" t="s">
        <v>79905</v>
      </c>
    </row>
    <row r="41474" spans="1:8" x14ac:dyDescent="0.2">
      <c r="A41474" t="s">
        <v>79906</v>
      </c>
      <c r="B41474">
        <v>0.91200000000000003</v>
      </c>
      <c r="C41474">
        <v>0.69154099999999996</v>
      </c>
      <c r="D41474">
        <v>-0.40323789999999998</v>
      </c>
      <c r="E41474">
        <v>-5.0209999999999999</v>
      </c>
      <c r="F41474">
        <v>-5.2862729999999997E-2</v>
      </c>
      <c r="G41474" t="s">
        <v>32436</v>
      </c>
      <c r="H41474" t="s">
        <v>32437</v>
      </c>
    </row>
    <row r="41475" spans="1:8" x14ac:dyDescent="0.2">
      <c r="A41475" t="s">
        <v>79907</v>
      </c>
      <c r="B41475">
        <v>0.91200000000000003</v>
      </c>
      <c r="C41475">
        <v>0.69154800000000005</v>
      </c>
      <c r="D41475">
        <v>0.40322789999999997</v>
      </c>
      <c r="E41475">
        <v>-5.0209999999999999</v>
      </c>
      <c r="F41475">
        <v>3.2400779999999997E-2</v>
      </c>
      <c r="G41475" t="s">
        <v>39298</v>
      </c>
      <c r="H41475" t="s">
        <v>39299</v>
      </c>
    </row>
    <row r="41476" spans="1:8" x14ac:dyDescent="0.2">
      <c r="A41476" t="s">
        <v>79908</v>
      </c>
      <c r="B41476">
        <v>0.91200000000000003</v>
      </c>
      <c r="C41476">
        <v>0.69156399999999996</v>
      </c>
      <c r="D41476">
        <v>0.40320630000000002</v>
      </c>
      <c r="E41476">
        <v>-5.0209999999999999</v>
      </c>
      <c r="F41476">
        <v>3.1796049999999999E-2</v>
      </c>
      <c r="G41476" t="s">
        <v>21</v>
      </c>
      <c r="H41476" t="s">
        <v>21</v>
      </c>
    </row>
    <row r="41477" spans="1:8" x14ac:dyDescent="0.2">
      <c r="A41477" t="s">
        <v>79909</v>
      </c>
      <c r="B41477">
        <v>0.91200000000000003</v>
      </c>
      <c r="C41477">
        <v>0.69157400000000002</v>
      </c>
      <c r="D41477">
        <v>-0.40319199999999999</v>
      </c>
      <c r="E41477">
        <v>-5.0209999999999999</v>
      </c>
      <c r="F41477">
        <v>-3.4548719999999998E-2</v>
      </c>
      <c r="G41477" t="s">
        <v>76995</v>
      </c>
      <c r="H41477" t="s">
        <v>76996</v>
      </c>
    </row>
    <row r="41478" spans="1:8" x14ac:dyDescent="0.2">
      <c r="A41478" t="s">
        <v>79910</v>
      </c>
      <c r="B41478">
        <v>0.91200000000000003</v>
      </c>
      <c r="C41478">
        <v>0.69159599999999999</v>
      </c>
      <c r="D41478">
        <v>0.40316170000000001</v>
      </c>
      <c r="E41478">
        <v>-5.0209999999999999</v>
      </c>
      <c r="F41478">
        <v>2.501954E-2</v>
      </c>
      <c r="G41478" t="s">
        <v>14939</v>
      </c>
      <c r="H41478" t="s">
        <v>14940</v>
      </c>
    </row>
    <row r="41479" spans="1:8" x14ac:dyDescent="0.2">
      <c r="A41479" t="s">
        <v>79911</v>
      </c>
      <c r="B41479">
        <v>0.91200000000000003</v>
      </c>
      <c r="C41479">
        <v>0.69160600000000005</v>
      </c>
      <c r="D41479">
        <v>0.40314830000000001</v>
      </c>
      <c r="E41479">
        <v>-5.0209999999999999</v>
      </c>
      <c r="F41479">
        <v>3.2557719999999998E-2</v>
      </c>
      <c r="G41479" t="s">
        <v>21</v>
      </c>
      <c r="H41479" t="s">
        <v>21</v>
      </c>
    </row>
    <row r="41480" spans="1:8" x14ac:dyDescent="0.2">
      <c r="A41480" t="s">
        <v>79912</v>
      </c>
      <c r="B41480">
        <v>0.91200000000000003</v>
      </c>
      <c r="C41480">
        <v>0.69166700000000003</v>
      </c>
      <c r="D41480">
        <v>0.40306360000000002</v>
      </c>
      <c r="E41480">
        <v>-5.0209999999999999</v>
      </c>
      <c r="F41480">
        <v>6.7346409999999995E-2</v>
      </c>
      <c r="G41480" t="s">
        <v>21</v>
      </c>
      <c r="H41480" t="s">
        <v>21</v>
      </c>
    </row>
    <row r="41481" spans="1:8" x14ac:dyDescent="0.2">
      <c r="A41481" t="s">
        <v>79913</v>
      </c>
      <c r="B41481">
        <v>0.91200000000000003</v>
      </c>
      <c r="C41481">
        <v>0.69174100000000005</v>
      </c>
      <c r="D41481">
        <v>-0.4029605</v>
      </c>
      <c r="E41481">
        <v>-5.0209999999999999</v>
      </c>
      <c r="F41481">
        <v>-2.6482019999999998E-2</v>
      </c>
      <c r="G41481" t="s">
        <v>22795</v>
      </c>
      <c r="H41481" t="s">
        <v>22796</v>
      </c>
    </row>
    <row r="41482" spans="1:8" x14ac:dyDescent="0.2">
      <c r="A41482" t="s">
        <v>79914</v>
      </c>
      <c r="B41482">
        <v>0.91200000000000003</v>
      </c>
      <c r="C41482">
        <v>0.691747</v>
      </c>
      <c r="D41482">
        <v>-0.40295219999999998</v>
      </c>
      <c r="E41482">
        <v>-5.0209999999999999</v>
      </c>
      <c r="F41482">
        <v>-3.26474E-2</v>
      </c>
      <c r="G41482" t="s">
        <v>79915</v>
      </c>
      <c r="H41482" t="s">
        <v>79916</v>
      </c>
    </row>
    <row r="41483" spans="1:8" x14ac:dyDescent="0.2">
      <c r="A41483" t="s">
        <v>79917</v>
      </c>
      <c r="B41483">
        <v>0.91200000000000003</v>
      </c>
      <c r="C41483">
        <v>0.69179599999999997</v>
      </c>
      <c r="D41483">
        <v>0.40288469999999998</v>
      </c>
      <c r="E41483">
        <v>-5.0209999999999999</v>
      </c>
      <c r="F41483">
        <v>2.5062979999999999E-2</v>
      </c>
      <c r="G41483" t="s">
        <v>66324</v>
      </c>
      <c r="H41483" t="s">
        <v>66325</v>
      </c>
    </row>
    <row r="41484" spans="1:8" x14ac:dyDescent="0.2">
      <c r="A41484" t="s">
        <v>79918</v>
      </c>
      <c r="B41484">
        <v>0.91200000000000003</v>
      </c>
      <c r="C41484">
        <v>0.69183399999999995</v>
      </c>
      <c r="D41484">
        <v>-0.40283170000000001</v>
      </c>
      <c r="E41484">
        <v>-5.0209999999999999</v>
      </c>
      <c r="F41484">
        <v>-5.0404320000000002E-2</v>
      </c>
      <c r="G41484" t="s">
        <v>79670</v>
      </c>
      <c r="H41484" t="s">
        <v>79671</v>
      </c>
    </row>
    <row r="41485" spans="1:8" x14ac:dyDescent="0.2">
      <c r="A41485" t="s">
        <v>79919</v>
      </c>
      <c r="B41485">
        <v>0.91200000000000003</v>
      </c>
      <c r="C41485">
        <v>0.69188899999999998</v>
      </c>
      <c r="D41485">
        <v>-0.40275539999999999</v>
      </c>
      <c r="E41485">
        <v>-5.0209999999999999</v>
      </c>
      <c r="F41485">
        <v>-2.4752969999999999E-2</v>
      </c>
      <c r="G41485" t="s">
        <v>18357</v>
      </c>
      <c r="H41485" t="s">
        <v>18358</v>
      </c>
    </row>
    <row r="41486" spans="1:8" x14ac:dyDescent="0.2">
      <c r="A41486" t="s">
        <v>79920</v>
      </c>
      <c r="B41486">
        <v>0.91200000000000003</v>
      </c>
      <c r="C41486">
        <v>0.69189000000000001</v>
      </c>
      <c r="D41486">
        <v>0.40275440000000001</v>
      </c>
      <c r="E41486">
        <v>-5.0209999999999999</v>
      </c>
      <c r="F41486">
        <v>3.1410550000000002E-2</v>
      </c>
      <c r="G41486" t="s">
        <v>19859</v>
      </c>
      <c r="H41486" t="s">
        <v>19860</v>
      </c>
    </row>
    <row r="41487" spans="1:8" x14ac:dyDescent="0.2">
      <c r="A41487" t="s">
        <v>79921</v>
      </c>
      <c r="B41487">
        <v>0.91200000000000003</v>
      </c>
      <c r="C41487">
        <v>0.69190499999999999</v>
      </c>
      <c r="D41487">
        <v>0.4027345</v>
      </c>
      <c r="E41487">
        <v>-5.0209999999999999</v>
      </c>
      <c r="F41487">
        <v>3.2168469999999998E-2</v>
      </c>
      <c r="G41487" t="s">
        <v>79922</v>
      </c>
      <c r="H41487" t="s">
        <v>79923</v>
      </c>
    </row>
    <row r="41488" spans="1:8" x14ac:dyDescent="0.2">
      <c r="A41488" t="s">
        <v>79924</v>
      </c>
      <c r="B41488">
        <v>0.91200000000000003</v>
      </c>
      <c r="C41488">
        <v>0.69191000000000003</v>
      </c>
      <c r="D41488">
        <v>0.4027269</v>
      </c>
      <c r="E41488">
        <v>-5.0209999999999999</v>
      </c>
      <c r="F41488">
        <v>3.3805179999999997E-2</v>
      </c>
      <c r="G41488" t="s">
        <v>79925</v>
      </c>
      <c r="H41488" t="s">
        <v>79926</v>
      </c>
    </row>
    <row r="41489" spans="1:8" x14ac:dyDescent="0.2">
      <c r="A41489" t="s">
        <v>79927</v>
      </c>
      <c r="B41489">
        <v>0.91200000000000003</v>
      </c>
      <c r="C41489">
        <v>0.69195099999999998</v>
      </c>
      <c r="D41489">
        <v>0.40266999999999997</v>
      </c>
      <c r="E41489">
        <v>-5.0209999999999999</v>
      </c>
      <c r="F41489">
        <v>2.5177850000000002E-2</v>
      </c>
      <c r="G41489" t="s">
        <v>21</v>
      </c>
      <c r="H41489" t="s">
        <v>21</v>
      </c>
    </row>
    <row r="41490" spans="1:8" x14ac:dyDescent="0.2">
      <c r="A41490" t="s">
        <v>79928</v>
      </c>
      <c r="B41490">
        <v>0.91200000000000003</v>
      </c>
      <c r="C41490">
        <v>0.69206500000000004</v>
      </c>
      <c r="D41490">
        <v>-0.4025125</v>
      </c>
      <c r="E41490">
        <v>-5.0209999999999999</v>
      </c>
      <c r="F41490">
        <v>-3.4187380000000003E-2</v>
      </c>
      <c r="G41490" t="s">
        <v>36247</v>
      </c>
      <c r="H41490" t="s">
        <v>36248</v>
      </c>
    </row>
    <row r="41491" spans="1:8" x14ac:dyDescent="0.2">
      <c r="A41491" t="s">
        <v>79929</v>
      </c>
      <c r="B41491">
        <v>0.91200000000000003</v>
      </c>
      <c r="C41491">
        <v>0.69206599999999996</v>
      </c>
      <c r="D41491">
        <v>-0.40251160000000002</v>
      </c>
      <c r="E41491">
        <v>-5.0209999999999999</v>
      </c>
      <c r="F41491">
        <v>-3.0627979999999999E-2</v>
      </c>
      <c r="G41491" t="s">
        <v>68155</v>
      </c>
      <c r="H41491" t="s">
        <v>68156</v>
      </c>
    </row>
    <row r="41492" spans="1:8" x14ac:dyDescent="0.2">
      <c r="A41492" t="s">
        <v>79930</v>
      </c>
      <c r="B41492">
        <v>0.91200000000000003</v>
      </c>
      <c r="C41492">
        <v>0.69206800000000002</v>
      </c>
      <c r="D41492">
        <v>0.40250839999999999</v>
      </c>
      <c r="E41492">
        <v>-5.0209999999999999</v>
      </c>
      <c r="F41492">
        <v>3.049899E-2</v>
      </c>
      <c r="G41492" t="s">
        <v>32502</v>
      </c>
      <c r="H41492" t="s">
        <v>32503</v>
      </c>
    </row>
    <row r="41493" spans="1:8" x14ac:dyDescent="0.2">
      <c r="A41493" t="s">
        <v>79931</v>
      </c>
      <c r="B41493">
        <v>0.91200000000000003</v>
      </c>
      <c r="C41493">
        <v>0.69206900000000005</v>
      </c>
      <c r="D41493">
        <v>0.402507</v>
      </c>
      <c r="E41493">
        <v>-5.0209999999999999</v>
      </c>
      <c r="F41493">
        <v>2.248816E-2</v>
      </c>
      <c r="G41493" t="s">
        <v>72868</v>
      </c>
      <c r="H41493" t="s">
        <v>72869</v>
      </c>
    </row>
    <row r="41494" spans="1:8" x14ac:dyDescent="0.2">
      <c r="A41494" t="s">
        <v>79932</v>
      </c>
      <c r="B41494">
        <v>0.91200000000000003</v>
      </c>
      <c r="C41494">
        <v>0.69210700000000003</v>
      </c>
      <c r="D41494">
        <v>-0.40245370000000003</v>
      </c>
      <c r="E41494">
        <v>-5.0209999999999999</v>
      </c>
      <c r="F41494">
        <v>-3.4587369999999999E-2</v>
      </c>
      <c r="G41494" t="s">
        <v>11882</v>
      </c>
      <c r="H41494" t="s">
        <v>11883</v>
      </c>
    </row>
    <row r="41495" spans="1:8" x14ac:dyDescent="0.2">
      <c r="A41495" t="s">
        <v>79933</v>
      </c>
      <c r="B41495">
        <v>0.91200000000000003</v>
      </c>
      <c r="C41495">
        <v>0.69211599999999995</v>
      </c>
      <c r="D41495">
        <v>0.40244190000000002</v>
      </c>
      <c r="E41495">
        <v>-5.0209999999999999</v>
      </c>
      <c r="F41495">
        <v>2.2453399999999998E-2</v>
      </c>
      <c r="G41495" t="s">
        <v>67811</v>
      </c>
      <c r="H41495" t="s">
        <v>67812</v>
      </c>
    </row>
    <row r="41496" spans="1:8" x14ac:dyDescent="0.2">
      <c r="A41496" t="s">
        <v>79934</v>
      </c>
      <c r="B41496">
        <v>0.91200000000000003</v>
      </c>
      <c r="C41496">
        <v>0.69213400000000003</v>
      </c>
      <c r="D41496">
        <v>-0.40241640000000001</v>
      </c>
      <c r="E41496">
        <v>-5.0209999999999999</v>
      </c>
      <c r="F41496">
        <v>-2.907063E-2</v>
      </c>
      <c r="G41496" t="s">
        <v>21</v>
      </c>
      <c r="H41496" t="s">
        <v>21</v>
      </c>
    </row>
    <row r="41497" spans="1:8" x14ac:dyDescent="0.2">
      <c r="A41497" t="s">
        <v>79935</v>
      </c>
      <c r="B41497">
        <v>0.91200000000000003</v>
      </c>
      <c r="C41497">
        <v>0.69213599999999997</v>
      </c>
      <c r="D41497">
        <v>-0.40241450000000001</v>
      </c>
      <c r="E41497">
        <v>-5.0209999999999999</v>
      </c>
      <c r="F41497">
        <v>-3.1889269999999997E-2</v>
      </c>
      <c r="G41497" t="s">
        <v>50941</v>
      </c>
      <c r="H41497" t="s">
        <v>50942</v>
      </c>
    </row>
    <row r="41498" spans="1:8" x14ac:dyDescent="0.2">
      <c r="A41498" t="s">
        <v>79936</v>
      </c>
      <c r="B41498">
        <v>0.91200000000000003</v>
      </c>
      <c r="C41498">
        <v>0.69219299999999995</v>
      </c>
      <c r="D41498">
        <v>0.402335</v>
      </c>
      <c r="E41498">
        <v>-5.0209999999999999</v>
      </c>
      <c r="F41498">
        <v>2.809917E-2</v>
      </c>
      <c r="G41498" t="s">
        <v>21</v>
      </c>
      <c r="H41498" t="s">
        <v>21</v>
      </c>
    </row>
    <row r="41499" spans="1:8" x14ac:dyDescent="0.2">
      <c r="A41499" t="s">
        <v>79937</v>
      </c>
      <c r="B41499">
        <v>0.91200000000000003</v>
      </c>
      <c r="C41499">
        <v>0.69219399999999998</v>
      </c>
      <c r="D41499">
        <v>0.40233350000000001</v>
      </c>
      <c r="E41499">
        <v>-5.0209999999999999</v>
      </c>
      <c r="F41499">
        <v>2.648706E-2</v>
      </c>
      <c r="G41499" t="s">
        <v>21</v>
      </c>
      <c r="H41499" t="s">
        <v>21</v>
      </c>
    </row>
    <row r="41500" spans="1:8" x14ac:dyDescent="0.2">
      <c r="A41500" t="s">
        <v>79938</v>
      </c>
      <c r="B41500">
        <v>0.91200000000000003</v>
      </c>
      <c r="C41500">
        <v>0.69220499999999996</v>
      </c>
      <c r="D41500">
        <v>0.40231830000000002</v>
      </c>
      <c r="E41500">
        <v>-5.0209999999999999</v>
      </c>
      <c r="F41500">
        <v>5.2407990000000002E-2</v>
      </c>
      <c r="G41500" t="s">
        <v>21</v>
      </c>
      <c r="H41500" t="s">
        <v>21</v>
      </c>
    </row>
    <row r="41501" spans="1:8" x14ac:dyDescent="0.2">
      <c r="A41501" t="s">
        <v>79939</v>
      </c>
      <c r="B41501">
        <v>0.91200000000000003</v>
      </c>
      <c r="C41501">
        <v>0.69220700000000002</v>
      </c>
      <c r="D41501">
        <v>-0.40231650000000002</v>
      </c>
      <c r="E41501">
        <v>-5.0209999999999999</v>
      </c>
      <c r="F41501">
        <v>-5.5452109999999999E-2</v>
      </c>
      <c r="G41501" t="s">
        <v>79940</v>
      </c>
      <c r="H41501" t="s">
        <v>79941</v>
      </c>
    </row>
    <row r="41502" spans="1:8" x14ac:dyDescent="0.2">
      <c r="A41502" t="s">
        <v>79942</v>
      </c>
      <c r="B41502">
        <v>0.91200000000000003</v>
      </c>
      <c r="C41502">
        <v>0.69226600000000005</v>
      </c>
      <c r="D41502">
        <v>0.40223399999999998</v>
      </c>
      <c r="E41502">
        <v>-5.0209999999999999</v>
      </c>
      <c r="F41502">
        <v>3.0653280000000001E-2</v>
      </c>
      <c r="G41502" t="s">
        <v>21390</v>
      </c>
      <c r="H41502" t="s">
        <v>21391</v>
      </c>
    </row>
    <row r="41503" spans="1:8" x14ac:dyDescent="0.2">
      <c r="A41503" t="s">
        <v>79943</v>
      </c>
      <c r="B41503">
        <v>0.91200000000000003</v>
      </c>
      <c r="C41503">
        <v>0.69227300000000003</v>
      </c>
      <c r="D41503">
        <v>0.40222409999999997</v>
      </c>
      <c r="E41503">
        <v>-5.0209999999999999</v>
      </c>
      <c r="F41503">
        <v>2.8671180000000001E-2</v>
      </c>
      <c r="G41503" t="s">
        <v>37575</v>
      </c>
      <c r="H41503" t="s">
        <v>37576</v>
      </c>
    </row>
    <row r="41504" spans="1:8" x14ac:dyDescent="0.2">
      <c r="A41504" t="s">
        <v>79944</v>
      </c>
      <c r="B41504">
        <v>0.91200000000000003</v>
      </c>
      <c r="C41504">
        <v>0.69232099999999996</v>
      </c>
      <c r="D41504">
        <v>0.40215830000000002</v>
      </c>
      <c r="E41504">
        <v>-5.0209999999999999</v>
      </c>
      <c r="F41504">
        <v>2.598667E-2</v>
      </c>
      <c r="G41504" t="s">
        <v>20433</v>
      </c>
      <c r="H41504" t="s">
        <v>20434</v>
      </c>
    </row>
    <row r="41505" spans="1:8" x14ac:dyDescent="0.2">
      <c r="A41505" t="s">
        <v>79945</v>
      </c>
      <c r="B41505">
        <v>0.91200000000000003</v>
      </c>
      <c r="C41505">
        <v>0.69234700000000005</v>
      </c>
      <c r="D41505">
        <v>0.40212219999999999</v>
      </c>
      <c r="E41505">
        <v>-5.0209999999999999</v>
      </c>
      <c r="F41505">
        <v>2.328769E-2</v>
      </c>
      <c r="G41505" t="s">
        <v>79946</v>
      </c>
      <c r="H41505" t="s">
        <v>79947</v>
      </c>
    </row>
    <row r="41506" spans="1:8" x14ac:dyDescent="0.2">
      <c r="A41506" t="s">
        <v>79948</v>
      </c>
      <c r="B41506">
        <v>0.91200000000000003</v>
      </c>
      <c r="C41506">
        <v>0.69235800000000003</v>
      </c>
      <c r="D41506">
        <v>-0.4021072</v>
      </c>
      <c r="E41506">
        <v>-5.0209999999999999</v>
      </c>
      <c r="F41506">
        <v>-5.3062570000000003E-2</v>
      </c>
      <c r="G41506" t="s">
        <v>10107</v>
      </c>
      <c r="H41506" t="s">
        <v>10108</v>
      </c>
    </row>
    <row r="41507" spans="1:8" x14ac:dyDescent="0.2">
      <c r="A41507" t="s">
        <v>79949</v>
      </c>
      <c r="B41507">
        <v>0.91200000000000003</v>
      </c>
      <c r="C41507">
        <v>0.69237199999999999</v>
      </c>
      <c r="D41507">
        <v>0.40208749999999999</v>
      </c>
      <c r="E41507">
        <v>-5.0209999999999999</v>
      </c>
      <c r="F41507">
        <v>5.5121950000000003E-2</v>
      </c>
      <c r="G41507" t="s">
        <v>70432</v>
      </c>
      <c r="H41507" t="s">
        <v>70433</v>
      </c>
    </row>
    <row r="41508" spans="1:8" x14ac:dyDescent="0.2">
      <c r="A41508" t="s">
        <v>79950</v>
      </c>
      <c r="B41508">
        <v>0.91200000000000003</v>
      </c>
      <c r="C41508">
        <v>0.69239899999999999</v>
      </c>
      <c r="D41508">
        <v>-0.40205089999999999</v>
      </c>
      <c r="E41508">
        <v>-5.0209999999999999</v>
      </c>
      <c r="F41508">
        <v>-5.4969400000000002E-2</v>
      </c>
      <c r="G41508" t="s">
        <v>13542</v>
      </c>
      <c r="H41508" t="s">
        <v>13543</v>
      </c>
    </row>
    <row r="41509" spans="1:8" x14ac:dyDescent="0.2">
      <c r="A41509" t="s">
        <v>79951</v>
      </c>
      <c r="B41509">
        <v>0.91200000000000003</v>
      </c>
      <c r="C41509">
        <v>0.69241799999999998</v>
      </c>
      <c r="D41509">
        <v>0.40202349999999998</v>
      </c>
      <c r="E41509">
        <v>-5.0209999999999999</v>
      </c>
      <c r="F41509">
        <v>5.0641810000000002E-2</v>
      </c>
      <c r="G41509" t="s">
        <v>62913</v>
      </c>
      <c r="H41509" t="s">
        <v>62914</v>
      </c>
    </row>
    <row r="41510" spans="1:8" x14ac:dyDescent="0.2">
      <c r="A41510" t="s">
        <v>79952</v>
      </c>
      <c r="B41510">
        <v>0.91200000000000003</v>
      </c>
      <c r="C41510">
        <v>0.69242599999999999</v>
      </c>
      <c r="D41510">
        <v>-0.40201239999999999</v>
      </c>
      <c r="E41510">
        <v>-5.0209999999999999</v>
      </c>
      <c r="F41510">
        <v>-3.8302129999999997E-2</v>
      </c>
      <c r="G41510" t="s">
        <v>21</v>
      </c>
      <c r="H41510" t="s">
        <v>21</v>
      </c>
    </row>
    <row r="41511" spans="1:8" x14ac:dyDescent="0.2">
      <c r="A41511" t="s">
        <v>79953</v>
      </c>
      <c r="B41511">
        <v>0.91200000000000003</v>
      </c>
      <c r="C41511">
        <v>0.69243299999999997</v>
      </c>
      <c r="D41511">
        <v>-0.40200370000000002</v>
      </c>
      <c r="E41511">
        <v>-5.0209999999999999</v>
      </c>
      <c r="F41511">
        <v>-3.7383939999999997E-2</v>
      </c>
      <c r="G41511" t="s">
        <v>21</v>
      </c>
      <c r="H41511" t="s">
        <v>21</v>
      </c>
    </row>
    <row r="41512" spans="1:8" x14ac:dyDescent="0.2">
      <c r="A41512" t="s">
        <v>79954</v>
      </c>
      <c r="B41512">
        <v>0.91200000000000003</v>
      </c>
      <c r="C41512">
        <v>0.69245999999999996</v>
      </c>
      <c r="D41512">
        <v>-0.40196589999999999</v>
      </c>
      <c r="E41512">
        <v>-5.0209999999999999</v>
      </c>
      <c r="F41512">
        <v>-3.409707E-2</v>
      </c>
      <c r="G41512" t="s">
        <v>21</v>
      </c>
      <c r="H41512" t="s">
        <v>21</v>
      </c>
    </row>
    <row r="41513" spans="1:8" x14ac:dyDescent="0.2">
      <c r="A41513" t="s">
        <v>79955</v>
      </c>
      <c r="B41513">
        <v>0.91200000000000003</v>
      </c>
      <c r="C41513">
        <v>0.69249000000000005</v>
      </c>
      <c r="D41513">
        <v>0.40192410000000001</v>
      </c>
      <c r="E41513">
        <v>-5.0209999999999999</v>
      </c>
      <c r="F41513">
        <v>3.559491E-2</v>
      </c>
      <c r="G41513" t="s">
        <v>79956</v>
      </c>
      <c r="H41513" t="s">
        <v>79957</v>
      </c>
    </row>
    <row r="41514" spans="1:8" x14ac:dyDescent="0.2">
      <c r="A41514" t="s">
        <v>79958</v>
      </c>
      <c r="B41514">
        <v>0.91200000000000003</v>
      </c>
      <c r="C41514">
        <v>0.692496</v>
      </c>
      <c r="D41514">
        <v>0.40191579999999999</v>
      </c>
      <c r="E41514">
        <v>-5.0209999999999999</v>
      </c>
      <c r="F41514">
        <v>4.2380519999999998E-2</v>
      </c>
      <c r="G41514" t="s">
        <v>79959</v>
      </c>
      <c r="H41514" t="s">
        <v>79960</v>
      </c>
    </row>
    <row r="41515" spans="1:8" x14ac:dyDescent="0.2">
      <c r="A41515" t="s">
        <v>79961</v>
      </c>
      <c r="B41515">
        <v>0.91200000000000003</v>
      </c>
      <c r="C41515">
        <v>0.69250699999999998</v>
      </c>
      <c r="D41515">
        <v>0.40190110000000001</v>
      </c>
      <c r="E41515">
        <v>-5.0209999999999999</v>
      </c>
      <c r="F41515">
        <v>2.4466479999999999E-2</v>
      </c>
      <c r="G41515" t="s">
        <v>79962</v>
      </c>
      <c r="H41515" t="s">
        <v>79963</v>
      </c>
    </row>
    <row r="41516" spans="1:8" x14ac:dyDescent="0.2">
      <c r="A41516" t="s">
        <v>79964</v>
      </c>
      <c r="B41516">
        <v>0.91200000000000003</v>
      </c>
      <c r="C41516">
        <v>0.69253699999999996</v>
      </c>
      <c r="D41516">
        <v>0.40185929999999997</v>
      </c>
      <c r="E41516">
        <v>-5.0209999999999999</v>
      </c>
      <c r="F41516">
        <v>2.809211E-2</v>
      </c>
      <c r="G41516" t="s">
        <v>43691</v>
      </c>
      <c r="H41516" t="s">
        <v>43692</v>
      </c>
    </row>
    <row r="41517" spans="1:8" x14ac:dyDescent="0.2">
      <c r="A41517" t="s">
        <v>79965</v>
      </c>
      <c r="B41517">
        <v>0.91200000000000003</v>
      </c>
      <c r="C41517">
        <v>0.69256499999999999</v>
      </c>
      <c r="D41517">
        <v>0.40182010000000001</v>
      </c>
      <c r="E41517">
        <v>-5.0209999999999999</v>
      </c>
      <c r="F41517">
        <v>2.7551019999999999E-2</v>
      </c>
      <c r="G41517" t="s">
        <v>79966</v>
      </c>
      <c r="H41517" t="s">
        <v>79967</v>
      </c>
    </row>
    <row r="41518" spans="1:8" x14ac:dyDescent="0.2">
      <c r="A41518" t="s">
        <v>79968</v>
      </c>
      <c r="B41518">
        <v>0.91200000000000003</v>
      </c>
      <c r="C41518">
        <v>0.69257400000000002</v>
      </c>
      <c r="D41518">
        <v>-0.40180759999999999</v>
      </c>
      <c r="E41518">
        <v>-5.0209999999999999</v>
      </c>
      <c r="F41518">
        <v>-2.1367799999999999E-2</v>
      </c>
      <c r="G41518" t="s">
        <v>79969</v>
      </c>
      <c r="H41518" t="s">
        <v>79970</v>
      </c>
    </row>
    <row r="41519" spans="1:8" x14ac:dyDescent="0.2">
      <c r="A41519" t="s">
        <v>79971</v>
      </c>
      <c r="B41519">
        <v>0.91200000000000003</v>
      </c>
      <c r="C41519">
        <v>0.69266700000000003</v>
      </c>
      <c r="D41519">
        <v>-0.40168019999999999</v>
      </c>
      <c r="E41519">
        <v>-5.0209999999999999</v>
      </c>
      <c r="F41519">
        <v>-8.8114509999999993E-2</v>
      </c>
      <c r="G41519" t="s">
        <v>79972</v>
      </c>
      <c r="H41519" t="s">
        <v>79973</v>
      </c>
    </row>
    <row r="41520" spans="1:8" x14ac:dyDescent="0.2">
      <c r="A41520" t="s">
        <v>79974</v>
      </c>
      <c r="B41520">
        <v>0.91200000000000003</v>
      </c>
      <c r="C41520">
        <v>0.69269499999999995</v>
      </c>
      <c r="D41520">
        <v>0.40164030000000001</v>
      </c>
      <c r="E41520">
        <v>-5.0209999999999999</v>
      </c>
      <c r="F41520">
        <v>5.7043749999999997E-2</v>
      </c>
      <c r="G41520" t="s">
        <v>27845</v>
      </c>
      <c r="H41520" t="s">
        <v>27846</v>
      </c>
    </row>
    <row r="41521" spans="1:8" x14ac:dyDescent="0.2">
      <c r="A41521" t="s">
        <v>79975</v>
      </c>
      <c r="B41521">
        <v>0.91200000000000003</v>
      </c>
      <c r="C41521">
        <v>0.69271700000000003</v>
      </c>
      <c r="D41521">
        <v>-0.40161039999999998</v>
      </c>
      <c r="E41521">
        <v>-5.0209999999999999</v>
      </c>
      <c r="F41521">
        <v>-3.8846209999999999E-2</v>
      </c>
      <c r="G41521" t="s">
        <v>34550</v>
      </c>
      <c r="H41521" t="s">
        <v>34551</v>
      </c>
    </row>
    <row r="41522" spans="1:8" x14ac:dyDescent="0.2">
      <c r="A41522" t="s">
        <v>79976</v>
      </c>
      <c r="B41522">
        <v>0.91200000000000003</v>
      </c>
      <c r="C41522">
        <v>0.69276499999999996</v>
      </c>
      <c r="D41522">
        <v>-0.40154390000000001</v>
      </c>
      <c r="E41522">
        <v>-5.0209999999999999</v>
      </c>
      <c r="F41522">
        <v>-2.8689650000000001E-2</v>
      </c>
      <c r="G41522" t="s">
        <v>79977</v>
      </c>
      <c r="H41522" t="s">
        <v>79978</v>
      </c>
    </row>
    <row r="41523" spans="1:8" x14ac:dyDescent="0.2">
      <c r="A41523" t="s">
        <v>79979</v>
      </c>
      <c r="B41523">
        <v>0.91200000000000003</v>
      </c>
      <c r="C41523">
        <v>0.69277599999999995</v>
      </c>
      <c r="D41523">
        <v>0.40152860000000001</v>
      </c>
      <c r="E41523">
        <v>-5.0209999999999999</v>
      </c>
      <c r="F41523">
        <v>2.9434040000000002E-2</v>
      </c>
      <c r="G41523" t="s">
        <v>79980</v>
      </c>
      <c r="H41523" t="s">
        <v>79981</v>
      </c>
    </row>
    <row r="41524" spans="1:8" x14ac:dyDescent="0.2">
      <c r="A41524" t="s">
        <v>79982</v>
      </c>
      <c r="B41524">
        <v>0.91200000000000003</v>
      </c>
      <c r="C41524">
        <v>0.69280699999999995</v>
      </c>
      <c r="D41524">
        <v>0.40148529999999999</v>
      </c>
      <c r="E41524">
        <v>-5.0209999999999999</v>
      </c>
      <c r="F41524">
        <v>2.9173890000000001E-2</v>
      </c>
      <c r="G41524" t="s">
        <v>79983</v>
      </c>
      <c r="H41524" t="s">
        <v>79984</v>
      </c>
    </row>
    <row r="41525" spans="1:8" x14ac:dyDescent="0.2">
      <c r="A41525" t="s">
        <v>79985</v>
      </c>
      <c r="B41525">
        <v>0.91200000000000003</v>
      </c>
      <c r="C41525">
        <v>0.69281499999999996</v>
      </c>
      <c r="D41525">
        <v>0.40147500000000003</v>
      </c>
      <c r="E41525">
        <v>-5.0209999999999999</v>
      </c>
      <c r="F41525">
        <v>2.5591119999999998E-2</v>
      </c>
      <c r="G41525" t="s">
        <v>21</v>
      </c>
      <c r="H41525" t="s">
        <v>21</v>
      </c>
    </row>
    <row r="41526" spans="1:8" x14ac:dyDescent="0.2">
      <c r="A41526" t="s">
        <v>79986</v>
      </c>
      <c r="B41526">
        <v>0.91200000000000003</v>
      </c>
      <c r="C41526">
        <v>0.69283499999999998</v>
      </c>
      <c r="D41526">
        <v>-0.40144669999999999</v>
      </c>
      <c r="E41526">
        <v>-5.0209999999999999</v>
      </c>
      <c r="F41526">
        <v>-2.504346E-2</v>
      </c>
      <c r="G41526" t="s">
        <v>79987</v>
      </c>
      <c r="H41526" t="s">
        <v>79988</v>
      </c>
    </row>
    <row r="41527" spans="1:8" x14ac:dyDescent="0.2">
      <c r="A41527" t="s">
        <v>79989</v>
      </c>
      <c r="B41527">
        <v>0.91200000000000003</v>
      </c>
      <c r="C41527">
        <v>0.69291499999999995</v>
      </c>
      <c r="D41527">
        <v>0.40133580000000002</v>
      </c>
      <c r="E41527">
        <v>-5.0209999999999999</v>
      </c>
      <c r="F41527">
        <v>3.2564290000000003E-2</v>
      </c>
      <c r="G41527" t="s">
        <v>21</v>
      </c>
      <c r="H41527" t="s">
        <v>21</v>
      </c>
    </row>
    <row r="41528" spans="1:8" x14ac:dyDescent="0.2">
      <c r="A41528" t="s">
        <v>79990</v>
      </c>
      <c r="B41528">
        <v>0.91200000000000003</v>
      </c>
      <c r="C41528">
        <v>0.69294199999999995</v>
      </c>
      <c r="D41528">
        <v>0.40129939999999997</v>
      </c>
      <c r="E41528">
        <v>-5.0209999999999999</v>
      </c>
      <c r="F41528">
        <v>2.4474220000000001E-2</v>
      </c>
      <c r="G41528" t="s">
        <v>56939</v>
      </c>
      <c r="H41528" t="s">
        <v>56940</v>
      </c>
    </row>
    <row r="41529" spans="1:8" x14ac:dyDescent="0.2">
      <c r="A41529" t="s">
        <v>79991</v>
      </c>
      <c r="B41529">
        <v>0.91200000000000003</v>
      </c>
      <c r="C41529">
        <v>0.69295399999999996</v>
      </c>
      <c r="D41529">
        <v>-0.4012828</v>
      </c>
      <c r="E41529">
        <v>-5.0209999999999999</v>
      </c>
      <c r="F41529">
        <v>-3.2419089999999998E-2</v>
      </c>
      <c r="G41529" t="s">
        <v>79992</v>
      </c>
      <c r="H41529" t="s">
        <v>79993</v>
      </c>
    </row>
    <row r="41530" spans="1:8" x14ac:dyDescent="0.2">
      <c r="A41530" t="s">
        <v>79994</v>
      </c>
      <c r="B41530">
        <v>0.91200000000000003</v>
      </c>
      <c r="C41530">
        <v>0.69296899999999995</v>
      </c>
      <c r="D41530">
        <v>-0.40126220000000001</v>
      </c>
      <c r="E41530">
        <v>-5.0209999999999999</v>
      </c>
      <c r="F41530">
        <v>-3.2008330000000002E-2</v>
      </c>
      <c r="G41530" t="s">
        <v>63459</v>
      </c>
      <c r="H41530" t="s">
        <v>63460</v>
      </c>
    </row>
    <row r="41531" spans="1:8" x14ac:dyDescent="0.2">
      <c r="A41531" t="s">
        <v>79995</v>
      </c>
      <c r="B41531">
        <v>0.91200000000000003</v>
      </c>
      <c r="C41531">
        <v>0.69299200000000005</v>
      </c>
      <c r="D41531">
        <v>-0.40123009999999998</v>
      </c>
      <c r="E41531">
        <v>-5.0209999999999999</v>
      </c>
      <c r="F41531">
        <v>-4.8879880000000001E-2</v>
      </c>
      <c r="G41531" t="s">
        <v>30744</v>
      </c>
      <c r="H41531" t="s">
        <v>30745</v>
      </c>
    </row>
    <row r="41532" spans="1:8" x14ac:dyDescent="0.2">
      <c r="A41532" t="s">
        <v>79996</v>
      </c>
      <c r="B41532">
        <v>0.91200000000000003</v>
      </c>
      <c r="C41532">
        <v>0.69299699999999997</v>
      </c>
      <c r="D41532">
        <v>0.40122360000000001</v>
      </c>
      <c r="E41532">
        <v>-5.0220000000000002</v>
      </c>
      <c r="F41532">
        <v>3.2198669999999999E-2</v>
      </c>
      <c r="G41532" t="s">
        <v>79997</v>
      </c>
      <c r="H41532" t="s">
        <v>79998</v>
      </c>
    </row>
    <row r="41533" spans="1:8" x14ac:dyDescent="0.2">
      <c r="A41533" t="s">
        <v>79999</v>
      </c>
      <c r="B41533">
        <v>0.91200000000000003</v>
      </c>
      <c r="C41533">
        <v>0.69304600000000005</v>
      </c>
      <c r="D41533">
        <v>0.40115519999999999</v>
      </c>
      <c r="E41533">
        <v>-5.0220000000000002</v>
      </c>
      <c r="F41533">
        <v>3.4222629999999997E-2</v>
      </c>
      <c r="G41533" t="s">
        <v>21</v>
      </c>
      <c r="H41533" t="s">
        <v>21</v>
      </c>
    </row>
    <row r="41534" spans="1:8" x14ac:dyDescent="0.2">
      <c r="A41534" t="s">
        <v>80000</v>
      </c>
      <c r="B41534">
        <v>0.91200000000000003</v>
      </c>
      <c r="C41534">
        <v>0.69305799999999995</v>
      </c>
      <c r="D41534">
        <v>-0.40113900000000002</v>
      </c>
      <c r="E41534">
        <v>-5.0220000000000002</v>
      </c>
      <c r="F41534">
        <v>-4.4123240000000001E-2</v>
      </c>
      <c r="G41534" t="s">
        <v>80001</v>
      </c>
      <c r="H41534" t="s">
        <v>80002</v>
      </c>
    </row>
    <row r="41535" spans="1:8" x14ac:dyDescent="0.2">
      <c r="A41535" t="s">
        <v>80003</v>
      </c>
      <c r="B41535">
        <v>0.91200000000000003</v>
      </c>
      <c r="C41535">
        <v>0.69311</v>
      </c>
      <c r="D41535">
        <v>0.40106700000000001</v>
      </c>
      <c r="E41535">
        <v>-5.0220000000000002</v>
      </c>
      <c r="F41535">
        <v>2.5074300000000001E-2</v>
      </c>
      <c r="G41535" t="s">
        <v>21</v>
      </c>
      <c r="H41535" t="s">
        <v>21</v>
      </c>
    </row>
    <row r="41536" spans="1:8" x14ac:dyDescent="0.2">
      <c r="A41536" t="s">
        <v>80004</v>
      </c>
      <c r="B41536">
        <v>0.91200000000000003</v>
      </c>
      <c r="C41536">
        <v>0.69314500000000001</v>
      </c>
      <c r="D41536">
        <v>0.40101789999999998</v>
      </c>
      <c r="E41536">
        <v>-5.0220000000000002</v>
      </c>
      <c r="F41536">
        <v>2.6971930000000002E-2</v>
      </c>
      <c r="G41536" t="s">
        <v>80005</v>
      </c>
      <c r="H41536" t="s">
        <v>80006</v>
      </c>
    </row>
    <row r="41537" spans="1:8" x14ac:dyDescent="0.2">
      <c r="A41537" t="s">
        <v>80007</v>
      </c>
      <c r="B41537">
        <v>0.91200000000000003</v>
      </c>
      <c r="C41537">
        <v>0.69315700000000002</v>
      </c>
      <c r="D41537">
        <v>-0.40100200000000003</v>
      </c>
      <c r="E41537">
        <v>-5.0220000000000002</v>
      </c>
      <c r="F41537">
        <v>-6.5681909999999996E-2</v>
      </c>
      <c r="G41537" t="s">
        <v>56106</v>
      </c>
      <c r="H41537" t="s">
        <v>56107</v>
      </c>
    </row>
    <row r="41538" spans="1:8" x14ac:dyDescent="0.2">
      <c r="A41538" t="s">
        <v>80008</v>
      </c>
      <c r="B41538">
        <v>0.91200000000000003</v>
      </c>
      <c r="C41538">
        <v>0.69316199999999994</v>
      </c>
      <c r="D41538">
        <v>0.4009955</v>
      </c>
      <c r="E41538">
        <v>-5.0220000000000002</v>
      </c>
      <c r="F41538">
        <v>4.079294E-2</v>
      </c>
      <c r="G41538" t="s">
        <v>58913</v>
      </c>
      <c r="H41538" t="s">
        <v>58914</v>
      </c>
    </row>
    <row r="41539" spans="1:8" x14ac:dyDescent="0.2">
      <c r="A41539" t="s">
        <v>80009</v>
      </c>
      <c r="B41539">
        <v>0.91200000000000003</v>
      </c>
      <c r="C41539">
        <v>0.69318400000000002</v>
      </c>
      <c r="D41539">
        <v>0.40096409999999999</v>
      </c>
      <c r="E41539">
        <v>-5.0220000000000002</v>
      </c>
      <c r="F41539">
        <v>3.5353410000000002E-2</v>
      </c>
      <c r="G41539" t="s">
        <v>80010</v>
      </c>
      <c r="H41539" t="s">
        <v>80011</v>
      </c>
    </row>
    <row r="41540" spans="1:8" x14ac:dyDescent="0.2">
      <c r="A41540" t="s">
        <v>80012</v>
      </c>
      <c r="B41540">
        <v>0.91200000000000003</v>
      </c>
      <c r="C41540">
        <v>0.69318599999999997</v>
      </c>
      <c r="D41540">
        <v>-0.40096189999999998</v>
      </c>
      <c r="E41540">
        <v>-5.0220000000000002</v>
      </c>
      <c r="F41540">
        <v>-2.0923219999999999E-2</v>
      </c>
      <c r="G41540" t="s">
        <v>4965</v>
      </c>
      <c r="H41540" t="s">
        <v>4966</v>
      </c>
    </row>
    <row r="41541" spans="1:8" x14ac:dyDescent="0.2">
      <c r="A41541" t="s">
        <v>80013</v>
      </c>
      <c r="B41541">
        <v>0.91200000000000003</v>
      </c>
      <c r="C41541">
        <v>0.69323400000000002</v>
      </c>
      <c r="D41541">
        <v>-0.4008948</v>
      </c>
      <c r="E41541">
        <v>-5.0220000000000002</v>
      </c>
      <c r="F41541">
        <v>-2.412858E-2</v>
      </c>
      <c r="G41541" t="s">
        <v>46129</v>
      </c>
      <c r="H41541" t="s">
        <v>46130</v>
      </c>
    </row>
    <row r="41542" spans="1:8" x14ac:dyDescent="0.2">
      <c r="A41542" t="s">
        <v>80014</v>
      </c>
      <c r="B41542">
        <v>0.91200000000000003</v>
      </c>
      <c r="C41542">
        <v>0.69324600000000003</v>
      </c>
      <c r="D41542">
        <v>0.40087859999999997</v>
      </c>
      <c r="E41542">
        <v>-5.0220000000000002</v>
      </c>
      <c r="F41542">
        <v>3.008976E-2</v>
      </c>
      <c r="G41542" t="s">
        <v>80015</v>
      </c>
      <c r="H41542" t="s">
        <v>80016</v>
      </c>
    </row>
    <row r="41543" spans="1:8" x14ac:dyDescent="0.2">
      <c r="A41543" t="s">
        <v>80017</v>
      </c>
      <c r="B41543">
        <v>0.91200000000000003</v>
      </c>
      <c r="C41543">
        <v>0.69325099999999995</v>
      </c>
      <c r="D41543">
        <v>-0.40087200000000001</v>
      </c>
      <c r="E41543">
        <v>-5.0220000000000002</v>
      </c>
      <c r="F41543">
        <v>-2.3136940000000002E-2</v>
      </c>
      <c r="G41543" t="s">
        <v>39824</v>
      </c>
      <c r="H41543" t="s">
        <v>39825</v>
      </c>
    </row>
    <row r="41544" spans="1:8" x14ac:dyDescent="0.2">
      <c r="A41544" t="s">
        <v>80018</v>
      </c>
      <c r="B41544">
        <v>0.91200000000000003</v>
      </c>
      <c r="C41544">
        <v>0.69325599999999998</v>
      </c>
      <c r="D41544">
        <v>0.40086539999999998</v>
      </c>
      <c r="E41544">
        <v>-5.0220000000000002</v>
      </c>
      <c r="F41544">
        <v>3.7549560000000003E-2</v>
      </c>
      <c r="G41544" t="s">
        <v>19364</v>
      </c>
      <c r="H41544" t="s">
        <v>19365</v>
      </c>
    </row>
    <row r="41545" spans="1:8" x14ac:dyDescent="0.2">
      <c r="A41545" t="s">
        <v>80019</v>
      </c>
      <c r="B41545">
        <v>0.91200000000000003</v>
      </c>
      <c r="C41545">
        <v>0.69328800000000002</v>
      </c>
      <c r="D41545">
        <v>0.40082119999999999</v>
      </c>
      <c r="E41545">
        <v>-5.0220000000000002</v>
      </c>
      <c r="F41545">
        <v>3.0342839999999999E-2</v>
      </c>
      <c r="G41545" t="s">
        <v>21</v>
      </c>
      <c r="H41545" t="s">
        <v>21</v>
      </c>
    </row>
    <row r="41546" spans="1:8" x14ac:dyDescent="0.2">
      <c r="A41546" t="s">
        <v>80020</v>
      </c>
      <c r="B41546">
        <v>0.91200000000000003</v>
      </c>
      <c r="C41546">
        <v>0.69329300000000005</v>
      </c>
      <c r="D41546">
        <v>-0.400814</v>
      </c>
      <c r="E41546">
        <v>-5.0220000000000002</v>
      </c>
      <c r="F41546">
        <v>-2.5331650000000001E-2</v>
      </c>
      <c r="G41546" t="s">
        <v>79946</v>
      </c>
      <c r="H41546" t="s">
        <v>79947</v>
      </c>
    </row>
    <row r="41547" spans="1:8" x14ac:dyDescent="0.2">
      <c r="A41547" t="s">
        <v>80021</v>
      </c>
      <c r="B41547">
        <v>0.91200000000000003</v>
      </c>
      <c r="C41547">
        <v>0.69330700000000001</v>
      </c>
      <c r="D41547">
        <v>-0.40079480000000001</v>
      </c>
      <c r="E41547">
        <v>-5.0220000000000002</v>
      </c>
      <c r="F41547">
        <v>-3.779221E-2</v>
      </c>
      <c r="G41547" t="s">
        <v>80022</v>
      </c>
      <c r="H41547" t="s">
        <v>80023</v>
      </c>
    </row>
    <row r="41548" spans="1:8" x14ac:dyDescent="0.2">
      <c r="A41548" t="s">
        <v>80024</v>
      </c>
      <c r="B41548">
        <v>0.91200000000000003</v>
      </c>
      <c r="C41548">
        <v>0.69330800000000004</v>
      </c>
      <c r="D41548">
        <v>-0.40079300000000001</v>
      </c>
      <c r="E41548">
        <v>-5.0220000000000002</v>
      </c>
      <c r="F41548">
        <v>-3.9380980000000003E-2</v>
      </c>
      <c r="G41548" t="s">
        <v>80025</v>
      </c>
      <c r="H41548" t="s">
        <v>80026</v>
      </c>
    </row>
    <row r="41549" spans="1:8" x14ac:dyDescent="0.2">
      <c r="A41549" t="s">
        <v>80027</v>
      </c>
      <c r="B41549">
        <v>0.91200000000000003</v>
      </c>
      <c r="C41549">
        <v>0.69331100000000001</v>
      </c>
      <c r="D41549">
        <v>0.4007887</v>
      </c>
      <c r="E41549">
        <v>-5.0220000000000002</v>
      </c>
      <c r="F41549">
        <v>3.1537549999999998E-2</v>
      </c>
      <c r="G41549" t="s">
        <v>80028</v>
      </c>
      <c r="H41549" t="s">
        <v>80029</v>
      </c>
    </row>
    <row r="41550" spans="1:8" x14ac:dyDescent="0.2">
      <c r="A41550" t="s">
        <v>80030</v>
      </c>
      <c r="B41550">
        <v>0.91200000000000003</v>
      </c>
      <c r="C41550">
        <v>0.69332300000000002</v>
      </c>
      <c r="D41550">
        <v>0.40077200000000002</v>
      </c>
      <c r="E41550">
        <v>-5.0220000000000002</v>
      </c>
      <c r="F41550">
        <v>4.9799999999999997E-2</v>
      </c>
      <c r="G41550" t="s">
        <v>80031</v>
      </c>
      <c r="H41550" t="s">
        <v>80032</v>
      </c>
    </row>
    <row r="41551" spans="1:8" x14ac:dyDescent="0.2">
      <c r="A41551" t="s">
        <v>80033</v>
      </c>
      <c r="B41551">
        <v>0.91200000000000003</v>
      </c>
      <c r="C41551">
        <v>0.69332899999999997</v>
      </c>
      <c r="D41551">
        <v>-0.40076450000000002</v>
      </c>
      <c r="E41551">
        <v>-5.0220000000000002</v>
      </c>
      <c r="F41551">
        <v>-7.8306420000000002E-2</v>
      </c>
      <c r="G41551" t="s">
        <v>10781</v>
      </c>
      <c r="H41551" t="s">
        <v>10782</v>
      </c>
    </row>
    <row r="41552" spans="1:8" x14ac:dyDescent="0.2">
      <c r="A41552" t="s">
        <v>80034</v>
      </c>
      <c r="B41552">
        <v>0.91200000000000003</v>
      </c>
      <c r="C41552">
        <v>0.69334099999999999</v>
      </c>
      <c r="D41552">
        <v>-0.40074710000000002</v>
      </c>
      <c r="E41552">
        <v>-5.0220000000000002</v>
      </c>
      <c r="F41552">
        <v>-3.6523529999999998E-2</v>
      </c>
      <c r="G41552" t="s">
        <v>80035</v>
      </c>
      <c r="H41552" t="s">
        <v>80036</v>
      </c>
    </row>
    <row r="41553" spans="1:8" x14ac:dyDescent="0.2">
      <c r="A41553" t="s">
        <v>80037</v>
      </c>
      <c r="B41553">
        <v>0.91200000000000003</v>
      </c>
      <c r="C41553">
        <v>0.69335500000000005</v>
      </c>
      <c r="D41553">
        <v>0.40072790000000003</v>
      </c>
      <c r="E41553">
        <v>-5.0220000000000002</v>
      </c>
      <c r="F41553">
        <v>2.9260540000000002E-2</v>
      </c>
      <c r="G41553" t="s">
        <v>21</v>
      </c>
      <c r="H41553" t="s">
        <v>21</v>
      </c>
    </row>
    <row r="41554" spans="1:8" x14ac:dyDescent="0.2">
      <c r="A41554" t="s">
        <v>80038</v>
      </c>
      <c r="B41554">
        <v>0.91200000000000003</v>
      </c>
      <c r="C41554">
        <v>0.69338699999999998</v>
      </c>
      <c r="D41554">
        <v>0.40068369999999998</v>
      </c>
      <c r="E41554">
        <v>-5.0220000000000002</v>
      </c>
      <c r="F41554">
        <v>2.638134E-2</v>
      </c>
      <c r="G41554" t="s">
        <v>80039</v>
      </c>
      <c r="H41554" t="s">
        <v>80040</v>
      </c>
    </row>
    <row r="41555" spans="1:8" x14ac:dyDescent="0.2">
      <c r="A41555" t="s">
        <v>80041</v>
      </c>
      <c r="B41555">
        <v>0.91200000000000003</v>
      </c>
      <c r="C41555">
        <v>0.69340599999999997</v>
      </c>
      <c r="D41555">
        <v>0.40065719999999999</v>
      </c>
      <c r="E41555">
        <v>-5.0220000000000002</v>
      </c>
      <c r="F41555">
        <v>4.6233959999999998E-2</v>
      </c>
      <c r="G41555" t="s">
        <v>21</v>
      </c>
      <c r="H41555" t="s">
        <v>21</v>
      </c>
    </row>
    <row r="41556" spans="1:8" x14ac:dyDescent="0.2">
      <c r="A41556" t="s">
        <v>80042</v>
      </c>
      <c r="B41556">
        <v>0.91200000000000003</v>
      </c>
      <c r="C41556">
        <v>0.693415</v>
      </c>
      <c r="D41556">
        <v>-0.40064549999999999</v>
      </c>
      <c r="E41556">
        <v>-5.0220000000000002</v>
      </c>
      <c r="F41556">
        <v>-2.5291569999999999E-2</v>
      </c>
      <c r="G41556" t="s">
        <v>80043</v>
      </c>
      <c r="H41556" t="s">
        <v>80044</v>
      </c>
    </row>
    <row r="41557" spans="1:8" x14ac:dyDescent="0.2">
      <c r="A41557" t="s">
        <v>80045</v>
      </c>
      <c r="B41557">
        <v>0.91200000000000003</v>
      </c>
      <c r="C41557">
        <v>0.693415</v>
      </c>
      <c r="D41557">
        <v>0.40064519999999998</v>
      </c>
      <c r="E41557">
        <v>-5.0220000000000002</v>
      </c>
      <c r="F41557">
        <v>2.9889120000000002E-2</v>
      </c>
      <c r="G41557" t="s">
        <v>80046</v>
      </c>
      <c r="H41557" t="s">
        <v>80047</v>
      </c>
    </row>
    <row r="41558" spans="1:8" x14ac:dyDescent="0.2">
      <c r="A41558" t="s">
        <v>80048</v>
      </c>
      <c r="B41558">
        <v>0.91200000000000003</v>
      </c>
      <c r="C41558">
        <v>0.69345000000000001</v>
      </c>
      <c r="D41558">
        <v>-0.40059719999999999</v>
      </c>
      <c r="E41558">
        <v>-5.0220000000000002</v>
      </c>
      <c r="F41558">
        <v>-2.4835650000000001E-2</v>
      </c>
      <c r="G41558" t="s">
        <v>80049</v>
      </c>
      <c r="H41558" t="s">
        <v>80050</v>
      </c>
    </row>
    <row r="41559" spans="1:8" x14ac:dyDescent="0.2">
      <c r="A41559" t="s">
        <v>80051</v>
      </c>
      <c r="B41559">
        <v>0.91200000000000003</v>
      </c>
      <c r="C41559">
        <v>0.693469</v>
      </c>
      <c r="D41559">
        <v>-0.40057090000000001</v>
      </c>
      <c r="E41559">
        <v>-5.0220000000000002</v>
      </c>
      <c r="F41559">
        <v>-3.6354209999999998E-2</v>
      </c>
      <c r="G41559" t="s">
        <v>80052</v>
      </c>
      <c r="H41559" t="s">
        <v>80053</v>
      </c>
    </row>
    <row r="41560" spans="1:8" x14ac:dyDescent="0.2">
      <c r="A41560" t="s">
        <v>80054</v>
      </c>
      <c r="B41560">
        <v>0.91200000000000003</v>
      </c>
      <c r="C41560">
        <v>0.69350400000000001</v>
      </c>
      <c r="D41560">
        <v>0.40052199999999999</v>
      </c>
      <c r="E41560">
        <v>-5.0220000000000002</v>
      </c>
      <c r="F41560">
        <v>3.3345180000000002E-2</v>
      </c>
      <c r="G41560" t="s">
        <v>32440</v>
      </c>
      <c r="H41560" t="s">
        <v>32441</v>
      </c>
    </row>
    <row r="41561" spans="1:8" x14ac:dyDescent="0.2">
      <c r="A41561" t="s">
        <v>80055</v>
      </c>
      <c r="B41561">
        <v>0.91200000000000003</v>
      </c>
      <c r="C41561">
        <v>0.69350800000000001</v>
      </c>
      <c r="D41561">
        <v>-0.40051589999999998</v>
      </c>
      <c r="E41561">
        <v>-5.0220000000000002</v>
      </c>
      <c r="F41561">
        <v>-3.8615829999999997E-2</v>
      </c>
      <c r="G41561" t="s">
        <v>80056</v>
      </c>
      <c r="H41561" t="s">
        <v>80057</v>
      </c>
    </row>
    <row r="41562" spans="1:8" x14ac:dyDescent="0.2">
      <c r="A41562" t="s">
        <v>80058</v>
      </c>
      <c r="B41562">
        <v>0.91200000000000003</v>
      </c>
      <c r="C41562">
        <v>0.69352000000000003</v>
      </c>
      <c r="D41562">
        <v>-0.40049940000000001</v>
      </c>
      <c r="E41562">
        <v>-5.0220000000000002</v>
      </c>
      <c r="F41562">
        <v>-2.5166890000000001E-2</v>
      </c>
      <c r="G41562" t="s">
        <v>11360</v>
      </c>
      <c r="H41562" t="s">
        <v>11361</v>
      </c>
    </row>
    <row r="41563" spans="1:8" x14ac:dyDescent="0.2">
      <c r="A41563" t="s">
        <v>80059</v>
      </c>
      <c r="B41563">
        <v>0.91200000000000003</v>
      </c>
      <c r="C41563">
        <v>0.69355699999999998</v>
      </c>
      <c r="D41563">
        <v>-0.40044829999999998</v>
      </c>
      <c r="E41563">
        <v>-5.0220000000000002</v>
      </c>
      <c r="F41563">
        <v>-6.142061E-2</v>
      </c>
      <c r="G41563" t="s">
        <v>2410</v>
      </c>
      <c r="H41563" t="s">
        <v>2411</v>
      </c>
    </row>
    <row r="41564" spans="1:8" x14ac:dyDescent="0.2">
      <c r="A41564" t="s">
        <v>80060</v>
      </c>
      <c r="B41564">
        <v>0.91200000000000003</v>
      </c>
      <c r="C41564">
        <v>0.69356700000000004</v>
      </c>
      <c r="D41564">
        <v>0.40043479999999998</v>
      </c>
      <c r="E41564">
        <v>-5.0220000000000002</v>
      </c>
      <c r="F41564">
        <v>2.2060799999999998E-2</v>
      </c>
      <c r="G41564" t="s">
        <v>17409</v>
      </c>
      <c r="H41564" t="s">
        <v>17410</v>
      </c>
    </row>
    <row r="41565" spans="1:8" x14ac:dyDescent="0.2">
      <c r="A41565" t="s">
        <v>80061</v>
      </c>
      <c r="B41565">
        <v>0.91200000000000003</v>
      </c>
      <c r="C41565">
        <v>0.693581</v>
      </c>
      <c r="D41565">
        <v>-0.4004161</v>
      </c>
      <c r="E41565">
        <v>-5.0220000000000002</v>
      </c>
      <c r="F41565">
        <v>-2.3938810000000001E-2</v>
      </c>
      <c r="G41565" t="s">
        <v>63906</v>
      </c>
      <c r="H41565" t="s">
        <v>63907</v>
      </c>
    </row>
    <row r="41566" spans="1:8" x14ac:dyDescent="0.2">
      <c r="A41566" t="s">
        <v>80062</v>
      </c>
      <c r="B41566">
        <v>0.91200000000000003</v>
      </c>
      <c r="C41566">
        <v>0.69359999999999999</v>
      </c>
      <c r="D41566">
        <v>0.4003892</v>
      </c>
      <c r="E41566">
        <v>-5.0220000000000002</v>
      </c>
      <c r="F41566">
        <v>4.0343770000000001E-2</v>
      </c>
      <c r="G41566" t="s">
        <v>52310</v>
      </c>
      <c r="H41566" t="s">
        <v>52311</v>
      </c>
    </row>
    <row r="41567" spans="1:8" x14ac:dyDescent="0.2">
      <c r="A41567" t="s">
        <v>80063</v>
      </c>
      <c r="B41567">
        <v>0.91200000000000003</v>
      </c>
      <c r="C41567">
        <v>0.69360200000000005</v>
      </c>
      <c r="D41567">
        <v>-0.40038699999999999</v>
      </c>
      <c r="E41567">
        <v>-5.0220000000000002</v>
      </c>
      <c r="F41567">
        <v>-3.5165580000000002E-2</v>
      </c>
      <c r="G41567" t="s">
        <v>30352</v>
      </c>
      <c r="H41567" t="s">
        <v>30353</v>
      </c>
    </row>
    <row r="41568" spans="1:8" x14ac:dyDescent="0.2">
      <c r="A41568" t="s">
        <v>80064</v>
      </c>
      <c r="B41568">
        <v>0.91200000000000003</v>
      </c>
      <c r="C41568">
        <v>0.69360200000000005</v>
      </c>
      <c r="D41568">
        <v>0.40038590000000002</v>
      </c>
      <c r="E41568">
        <v>-5.0220000000000002</v>
      </c>
      <c r="F41568">
        <v>1.8923869999999999E-2</v>
      </c>
      <c r="G41568" t="s">
        <v>21</v>
      </c>
      <c r="H41568" t="s">
        <v>21</v>
      </c>
    </row>
    <row r="41569" spans="1:8" x14ac:dyDescent="0.2">
      <c r="A41569" t="s">
        <v>80065</v>
      </c>
      <c r="B41569">
        <v>0.91200000000000003</v>
      </c>
      <c r="C41569">
        <v>0.69361499999999998</v>
      </c>
      <c r="D41569">
        <v>-0.4003678</v>
      </c>
      <c r="E41569">
        <v>-5.0220000000000002</v>
      </c>
      <c r="F41569">
        <v>-4.0185560000000002E-2</v>
      </c>
      <c r="G41569" t="s">
        <v>67377</v>
      </c>
      <c r="H41569" t="s">
        <v>67378</v>
      </c>
    </row>
    <row r="41570" spans="1:8" x14ac:dyDescent="0.2">
      <c r="A41570" t="s">
        <v>80066</v>
      </c>
      <c r="B41570">
        <v>0.91200000000000003</v>
      </c>
      <c r="C41570">
        <v>0.69361899999999999</v>
      </c>
      <c r="D41570">
        <v>-0.40036339999999998</v>
      </c>
      <c r="E41570">
        <v>-5.0220000000000002</v>
      </c>
      <c r="F41570">
        <v>-4.4998219999999998E-2</v>
      </c>
      <c r="G41570" t="s">
        <v>30034</v>
      </c>
      <c r="H41570" t="s">
        <v>30035</v>
      </c>
    </row>
    <row r="41571" spans="1:8" x14ac:dyDescent="0.2">
      <c r="A41571" t="s">
        <v>80067</v>
      </c>
      <c r="B41571">
        <v>0.91200000000000003</v>
      </c>
      <c r="C41571">
        <v>0.69362299999999999</v>
      </c>
      <c r="D41571">
        <v>0.40035720000000002</v>
      </c>
      <c r="E41571">
        <v>-5.0220000000000002</v>
      </c>
      <c r="F41571">
        <v>5.6742609999999999E-2</v>
      </c>
      <c r="G41571" t="s">
        <v>31745</v>
      </c>
      <c r="H41571" t="s">
        <v>31746</v>
      </c>
    </row>
    <row r="41572" spans="1:8" x14ac:dyDescent="0.2">
      <c r="A41572" t="s">
        <v>80068</v>
      </c>
      <c r="B41572">
        <v>0.91200000000000003</v>
      </c>
      <c r="C41572">
        <v>0.693662</v>
      </c>
      <c r="D41572">
        <v>0.4003041</v>
      </c>
      <c r="E41572">
        <v>-5.0220000000000002</v>
      </c>
      <c r="F41572">
        <v>0.10423773</v>
      </c>
      <c r="G41572" t="s">
        <v>69835</v>
      </c>
      <c r="H41572" t="s">
        <v>69836</v>
      </c>
    </row>
    <row r="41573" spans="1:8" x14ac:dyDescent="0.2">
      <c r="A41573" t="s">
        <v>80069</v>
      </c>
      <c r="B41573">
        <v>0.91200000000000003</v>
      </c>
      <c r="C41573">
        <v>0.693689</v>
      </c>
      <c r="D41573">
        <v>0.4002657</v>
      </c>
      <c r="E41573">
        <v>-5.0220000000000002</v>
      </c>
      <c r="F41573">
        <v>2.6737549999999999E-2</v>
      </c>
      <c r="G41573" t="s">
        <v>72090</v>
      </c>
      <c r="H41573" t="s">
        <v>72091</v>
      </c>
    </row>
    <row r="41574" spans="1:8" x14ac:dyDescent="0.2">
      <c r="A41574" t="s">
        <v>80070</v>
      </c>
      <c r="B41574">
        <v>0.91200000000000003</v>
      </c>
      <c r="C41574">
        <v>0.69371000000000005</v>
      </c>
      <c r="D41574">
        <v>0.4002368</v>
      </c>
      <c r="E41574">
        <v>-5.0220000000000002</v>
      </c>
      <c r="F41574">
        <v>2.971944E-2</v>
      </c>
      <c r="G41574" t="s">
        <v>21</v>
      </c>
      <c r="H41574" t="s">
        <v>21</v>
      </c>
    </row>
    <row r="41575" spans="1:8" x14ac:dyDescent="0.2">
      <c r="A41575" t="s">
        <v>80071</v>
      </c>
      <c r="B41575">
        <v>0.91200000000000003</v>
      </c>
      <c r="C41575">
        <v>0.69371700000000003</v>
      </c>
      <c r="D41575">
        <v>0.400227</v>
      </c>
      <c r="E41575">
        <v>-5.0220000000000002</v>
      </c>
      <c r="F41575">
        <v>4.8636810000000003E-2</v>
      </c>
      <c r="G41575" t="s">
        <v>80072</v>
      </c>
      <c r="H41575" t="s">
        <v>80073</v>
      </c>
    </row>
    <row r="41576" spans="1:8" x14ac:dyDescent="0.2">
      <c r="A41576" t="s">
        <v>80074</v>
      </c>
      <c r="B41576">
        <v>0.91200000000000003</v>
      </c>
      <c r="C41576">
        <v>0.69372699999999998</v>
      </c>
      <c r="D41576">
        <v>-0.4002134</v>
      </c>
      <c r="E41576">
        <v>-5.0220000000000002</v>
      </c>
      <c r="F41576">
        <v>-2.0003750000000001E-2</v>
      </c>
      <c r="G41576" t="s">
        <v>21</v>
      </c>
      <c r="H41576" t="s">
        <v>21</v>
      </c>
    </row>
    <row r="41577" spans="1:8" x14ac:dyDescent="0.2">
      <c r="A41577" t="s">
        <v>80075</v>
      </c>
      <c r="B41577">
        <v>0.91200000000000003</v>
      </c>
      <c r="C41577">
        <v>0.69375900000000001</v>
      </c>
      <c r="D41577">
        <v>0.4001692</v>
      </c>
      <c r="E41577">
        <v>-5.0220000000000002</v>
      </c>
      <c r="F41577">
        <v>2.7644149999999999E-2</v>
      </c>
      <c r="G41577" t="s">
        <v>17045</v>
      </c>
      <c r="H41577" t="s">
        <v>17046</v>
      </c>
    </row>
    <row r="41578" spans="1:8" x14ac:dyDescent="0.2">
      <c r="A41578" t="s">
        <v>80076</v>
      </c>
      <c r="B41578">
        <v>0.91200000000000003</v>
      </c>
      <c r="C41578">
        <v>0.69377999999999995</v>
      </c>
      <c r="D41578">
        <v>0.40014070000000002</v>
      </c>
      <c r="E41578">
        <v>-5.0220000000000002</v>
      </c>
      <c r="F41578">
        <v>2.205054E-2</v>
      </c>
      <c r="G41578" t="s">
        <v>80077</v>
      </c>
      <c r="H41578" t="s">
        <v>80078</v>
      </c>
    </row>
    <row r="41579" spans="1:8" x14ac:dyDescent="0.2">
      <c r="A41579" t="s">
        <v>80079</v>
      </c>
      <c r="B41579">
        <v>0.91200000000000003</v>
      </c>
      <c r="C41579">
        <v>0.69383700000000004</v>
      </c>
      <c r="D41579">
        <v>0.4000611</v>
      </c>
      <c r="E41579">
        <v>-5.0220000000000002</v>
      </c>
      <c r="F41579">
        <v>4.5160449999999998E-2</v>
      </c>
      <c r="G41579" t="s">
        <v>80080</v>
      </c>
      <c r="H41579" t="s">
        <v>80081</v>
      </c>
    </row>
    <row r="41580" spans="1:8" x14ac:dyDescent="0.2">
      <c r="A41580" t="s">
        <v>80082</v>
      </c>
      <c r="B41580">
        <v>0.91200000000000003</v>
      </c>
      <c r="C41580">
        <v>0.69384800000000002</v>
      </c>
      <c r="D41580">
        <v>0.40004610000000002</v>
      </c>
      <c r="E41580">
        <v>-5.0220000000000002</v>
      </c>
      <c r="F41580">
        <v>2.5905999999999998E-2</v>
      </c>
      <c r="G41580" t="s">
        <v>15140</v>
      </c>
      <c r="H41580" t="s">
        <v>15141</v>
      </c>
    </row>
    <row r="41581" spans="1:8" x14ac:dyDescent="0.2">
      <c r="A41581" t="s">
        <v>80083</v>
      </c>
      <c r="B41581">
        <v>0.91200000000000003</v>
      </c>
      <c r="C41581">
        <v>0.69385799999999997</v>
      </c>
      <c r="D41581">
        <v>0.40003290000000002</v>
      </c>
      <c r="E41581">
        <v>-5.0220000000000002</v>
      </c>
      <c r="F41581">
        <v>2.2541619999999998E-2</v>
      </c>
      <c r="G41581" t="s">
        <v>80084</v>
      </c>
      <c r="H41581" t="s">
        <v>80085</v>
      </c>
    </row>
    <row r="41582" spans="1:8" x14ac:dyDescent="0.2">
      <c r="A41582" t="s">
        <v>80086</v>
      </c>
      <c r="B41582">
        <v>0.91200000000000003</v>
      </c>
      <c r="C41582">
        <v>0.693886</v>
      </c>
      <c r="D41582">
        <v>-0.39999400000000002</v>
      </c>
      <c r="E41582">
        <v>-5.0220000000000002</v>
      </c>
      <c r="F41582">
        <v>-4.0115430000000001E-2</v>
      </c>
      <c r="G41582" t="s">
        <v>21</v>
      </c>
      <c r="H41582" t="s">
        <v>21</v>
      </c>
    </row>
    <row r="41583" spans="1:8" x14ac:dyDescent="0.2">
      <c r="A41583" t="s">
        <v>80087</v>
      </c>
      <c r="B41583">
        <v>0.91200000000000003</v>
      </c>
      <c r="C41583">
        <v>0.69388799999999995</v>
      </c>
      <c r="D41583">
        <v>0.39999079999999998</v>
      </c>
      <c r="E41583">
        <v>-5.0220000000000002</v>
      </c>
      <c r="F41583">
        <v>3.9473769999999998E-2</v>
      </c>
      <c r="G41583" t="s">
        <v>4691</v>
      </c>
      <c r="H41583" t="s">
        <v>4692</v>
      </c>
    </row>
    <row r="41584" spans="1:8" x14ac:dyDescent="0.2">
      <c r="A41584" t="s">
        <v>80088</v>
      </c>
      <c r="B41584">
        <v>0.91200000000000003</v>
      </c>
      <c r="C41584">
        <v>0.69392799999999999</v>
      </c>
      <c r="D41584">
        <v>0.39993580000000001</v>
      </c>
      <c r="E41584">
        <v>-5.0220000000000002</v>
      </c>
      <c r="F41584">
        <v>2.169654E-2</v>
      </c>
      <c r="G41584" t="s">
        <v>4128</v>
      </c>
      <c r="H41584" t="s">
        <v>4129</v>
      </c>
    </row>
    <row r="41585" spans="1:8" x14ac:dyDescent="0.2">
      <c r="A41585" t="s">
        <v>80089</v>
      </c>
      <c r="B41585">
        <v>0.91200000000000003</v>
      </c>
      <c r="C41585">
        <v>0.69394900000000004</v>
      </c>
      <c r="D41585">
        <v>-0.3999064</v>
      </c>
      <c r="E41585">
        <v>-5.0220000000000002</v>
      </c>
      <c r="F41585">
        <v>-2.7511000000000001E-2</v>
      </c>
      <c r="G41585" t="s">
        <v>3405</v>
      </c>
      <c r="H41585" t="s">
        <v>3406</v>
      </c>
    </row>
    <row r="41586" spans="1:8" x14ac:dyDescent="0.2">
      <c r="A41586" t="s">
        <v>80090</v>
      </c>
      <c r="B41586">
        <v>0.91200000000000003</v>
      </c>
      <c r="C41586">
        <v>0.69398300000000002</v>
      </c>
      <c r="D41586">
        <v>-0.39985979999999999</v>
      </c>
      <c r="E41586">
        <v>-5.0220000000000002</v>
      </c>
      <c r="F41586">
        <v>-3.3736179999999998E-2</v>
      </c>
      <c r="G41586" t="s">
        <v>21</v>
      </c>
      <c r="H41586" t="s">
        <v>21</v>
      </c>
    </row>
    <row r="41587" spans="1:8" x14ac:dyDescent="0.2">
      <c r="A41587" t="s">
        <v>80091</v>
      </c>
      <c r="B41587">
        <v>0.91200000000000003</v>
      </c>
      <c r="C41587">
        <v>0.69400300000000004</v>
      </c>
      <c r="D41587">
        <v>-0.39983200000000002</v>
      </c>
      <c r="E41587">
        <v>-5.0220000000000002</v>
      </c>
      <c r="F41587">
        <v>-2.5499259999999999E-2</v>
      </c>
      <c r="G41587" t="s">
        <v>21</v>
      </c>
      <c r="H41587" t="s">
        <v>21</v>
      </c>
    </row>
    <row r="41588" spans="1:8" x14ac:dyDescent="0.2">
      <c r="A41588" t="s">
        <v>80092</v>
      </c>
      <c r="B41588">
        <v>0.91200000000000003</v>
      </c>
      <c r="C41588">
        <v>0.69402399999999997</v>
      </c>
      <c r="D41588">
        <v>0.3998024</v>
      </c>
      <c r="E41588">
        <v>-5.0220000000000002</v>
      </c>
      <c r="F41588">
        <v>2.869524E-2</v>
      </c>
      <c r="G41588" t="s">
        <v>80093</v>
      </c>
      <c r="H41588" t="s">
        <v>80094</v>
      </c>
    </row>
    <row r="41589" spans="1:8" x14ac:dyDescent="0.2">
      <c r="A41589" t="s">
        <v>80095</v>
      </c>
      <c r="B41589">
        <v>0.91200000000000003</v>
      </c>
      <c r="C41589">
        <v>0.69403700000000002</v>
      </c>
      <c r="D41589">
        <v>0.39978449999999999</v>
      </c>
      <c r="E41589">
        <v>-5.0220000000000002</v>
      </c>
      <c r="F41589">
        <v>4.0956890000000003E-2</v>
      </c>
      <c r="G41589" t="s">
        <v>6211</v>
      </c>
      <c r="H41589" t="s">
        <v>6212</v>
      </c>
    </row>
    <row r="41590" spans="1:8" x14ac:dyDescent="0.2">
      <c r="A41590" t="s">
        <v>80096</v>
      </c>
      <c r="B41590">
        <v>0.91200000000000003</v>
      </c>
      <c r="C41590">
        <v>0.69404299999999997</v>
      </c>
      <c r="D41590">
        <v>-0.39977699999999999</v>
      </c>
      <c r="E41590">
        <v>-5.0220000000000002</v>
      </c>
      <c r="F41590">
        <v>-3.4430889999999999E-2</v>
      </c>
      <c r="G41590" t="s">
        <v>13238</v>
      </c>
      <c r="H41590" t="s">
        <v>13239</v>
      </c>
    </row>
    <row r="41591" spans="1:8" x14ac:dyDescent="0.2">
      <c r="A41591" t="s">
        <v>80097</v>
      </c>
      <c r="B41591">
        <v>0.91200000000000003</v>
      </c>
      <c r="C41591">
        <v>0.69405899999999998</v>
      </c>
      <c r="D41591">
        <v>0.39975480000000002</v>
      </c>
      <c r="E41591">
        <v>-5.0220000000000002</v>
      </c>
      <c r="F41591">
        <v>3.8878780000000002E-2</v>
      </c>
      <c r="G41591" t="s">
        <v>66181</v>
      </c>
      <c r="H41591" t="s">
        <v>66182</v>
      </c>
    </row>
    <row r="41592" spans="1:8" x14ac:dyDescent="0.2">
      <c r="A41592" t="s">
        <v>80098</v>
      </c>
      <c r="B41592">
        <v>0.91200000000000003</v>
      </c>
      <c r="C41592">
        <v>0.69410099999999997</v>
      </c>
      <c r="D41592">
        <v>-0.39969589999999999</v>
      </c>
      <c r="E41592">
        <v>-5.0220000000000002</v>
      </c>
      <c r="F41592">
        <v>-2.5909069999999999E-2</v>
      </c>
      <c r="G41592" t="s">
        <v>64558</v>
      </c>
      <c r="H41592" t="s">
        <v>64559</v>
      </c>
    </row>
    <row r="41593" spans="1:8" x14ac:dyDescent="0.2">
      <c r="A41593" t="s">
        <v>80099</v>
      </c>
      <c r="B41593">
        <v>0.91200000000000003</v>
      </c>
      <c r="C41593">
        <v>0.694129</v>
      </c>
      <c r="D41593">
        <v>-0.39965780000000001</v>
      </c>
      <c r="E41593">
        <v>-5.0220000000000002</v>
      </c>
      <c r="F41593">
        <v>-6.4477670000000001E-2</v>
      </c>
      <c r="G41593" t="s">
        <v>80100</v>
      </c>
      <c r="H41593" t="s">
        <v>80101</v>
      </c>
    </row>
    <row r="41594" spans="1:8" x14ac:dyDescent="0.2">
      <c r="A41594" t="s">
        <v>80102</v>
      </c>
      <c r="B41594">
        <v>0.91200000000000003</v>
      </c>
      <c r="C41594">
        <v>0.694137</v>
      </c>
      <c r="D41594">
        <v>-0.39964640000000001</v>
      </c>
      <c r="E41594">
        <v>-5.0220000000000002</v>
      </c>
      <c r="F41594">
        <v>-2.8615459999999999E-2</v>
      </c>
      <c r="G41594" t="s">
        <v>35890</v>
      </c>
      <c r="H41594" t="s">
        <v>35891</v>
      </c>
    </row>
    <row r="41595" spans="1:8" x14ac:dyDescent="0.2">
      <c r="A41595" t="s">
        <v>80103</v>
      </c>
      <c r="B41595">
        <v>0.91200000000000003</v>
      </c>
      <c r="C41595">
        <v>0.69415400000000005</v>
      </c>
      <c r="D41595">
        <v>0.39962340000000002</v>
      </c>
      <c r="E41595">
        <v>-5.0220000000000002</v>
      </c>
      <c r="F41595">
        <v>2.5007089999999999E-2</v>
      </c>
      <c r="G41595" t="s">
        <v>71471</v>
      </c>
      <c r="H41595" t="s">
        <v>71472</v>
      </c>
    </row>
    <row r="41596" spans="1:8" x14ac:dyDescent="0.2">
      <c r="A41596" t="s">
        <v>80104</v>
      </c>
      <c r="B41596">
        <v>0.91200000000000003</v>
      </c>
      <c r="C41596">
        <v>0.69416699999999998</v>
      </c>
      <c r="D41596">
        <v>-0.3996053</v>
      </c>
      <c r="E41596">
        <v>-5.0220000000000002</v>
      </c>
      <c r="F41596">
        <v>-2.4279519999999999E-2</v>
      </c>
      <c r="G41596" t="s">
        <v>66178</v>
      </c>
      <c r="H41596" t="s">
        <v>66179</v>
      </c>
    </row>
    <row r="41597" spans="1:8" x14ac:dyDescent="0.2">
      <c r="A41597" t="s">
        <v>80105</v>
      </c>
      <c r="B41597">
        <v>0.91200000000000003</v>
      </c>
      <c r="C41597">
        <v>0.69417200000000001</v>
      </c>
      <c r="D41597">
        <v>-0.39959840000000002</v>
      </c>
      <c r="E41597">
        <v>-5.0220000000000002</v>
      </c>
      <c r="F41597">
        <v>-2.5461879999999999E-2</v>
      </c>
      <c r="G41597" t="s">
        <v>21</v>
      </c>
      <c r="H41597" t="s">
        <v>21</v>
      </c>
    </row>
    <row r="41598" spans="1:8" x14ac:dyDescent="0.2">
      <c r="A41598" t="s">
        <v>80106</v>
      </c>
      <c r="B41598">
        <v>0.91200000000000003</v>
      </c>
      <c r="C41598">
        <v>0.69418400000000002</v>
      </c>
      <c r="D41598">
        <v>0.3995822</v>
      </c>
      <c r="E41598">
        <v>-5.0220000000000002</v>
      </c>
      <c r="F41598">
        <v>2.4179450000000002E-2</v>
      </c>
      <c r="G41598" t="s">
        <v>21</v>
      </c>
      <c r="H41598" t="s">
        <v>21</v>
      </c>
    </row>
    <row r="41599" spans="1:8" x14ac:dyDescent="0.2">
      <c r="A41599" t="s">
        <v>80107</v>
      </c>
      <c r="B41599">
        <v>0.91300000000000003</v>
      </c>
      <c r="C41599">
        <v>0.69428800000000002</v>
      </c>
      <c r="D41599">
        <v>0.39943849999999997</v>
      </c>
      <c r="E41599">
        <v>-5.0220000000000002</v>
      </c>
      <c r="F41599">
        <v>2.7582289999999999E-2</v>
      </c>
      <c r="G41599" t="s">
        <v>80108</v>
      </c>
      <c r="H41599" t="s">
        <v>80109</v>
      </c>
    </row>
    <row r="41600" spans="1:8" x14ac:dyDescent="0.2">
      <c r="A41600" t="s">
        <v>80110</v>
      </c>
      <c r="B41600">
        <v>0.91300000000000003</v>
      </c>
      <c r="C41600">
        <v>0.694295</v>
      </c>
      <c r="D41600">
        <v>0.39942840000000002</v>
      </c>
      <c r="E41600">
        <v>-5.0220000000000002</v>
      </c>
      <c r="F41600">
        <v>2.7850639999999999E-2</v>
      </c>
      <c r="G41600" t="s">
        <v>21</v>
      </c>
      <c r="H41600" t="s">
        <v>21</v>
      </c>
    </row>
    <row r="41601" spans="1:8" x14ac:dyDescent="0.2">
      <c r="A41601" t="s">
        <v>80111</v>
      </c>
      <c r="B41601">
        <v>0.91300000000000003</v>
      </c>
      <c r="C41601">
        <v>0.69432199999999999</v>
      </c>
      <c r="D41601">
        <v>-0.39939079999999999</v>
      </c>
      <c r="E41601">
        <v>-5.0220000000000002</v>
      </c>
      <c r="F41601">
        <v>-4.7429760000000001E-2</v>
      </c>
      <c r="G41601" t="s">
        <v>24262</v>
      </c>
      <c r="H41601" t="s">
        <v>24263</v>
      </c>
    </row>
    <row r="41602" spans="1:8" x14ac:dyDescent="0.2">
      <c r="A41602" t="s">
        <v>80112</v>
      </c>
      <c r="B41602">
        <v>0.91300000000000003</v>
      </c>
      <c r="C41602">
        <v>0.69432899999999997</v>
      </c>
      <c r="D41602">
        <v>0.39938180000000001</v>
      </c>
      <c r="E41602">
        <v>-5.0220000000000002</v>
      </c>
      <c r="F41602">
        <v>8.8443499999999994E-2</v>
      </c>
      <c r="G41602" t="s">
        <v>30490</v>
      </c>
      <c r="H41602" t="s">
        <v>30491</v>
      </c>
    </row>
    <row r="41603" spans="1:8" x14ac:dyDescent="0.2">
      <c r="A41603" t="s">
        <v>80113</v>
      </c>
      <c r="B41603">
        <v>0.91300000000000003</v>
      </c>
      <c r="C41603">
        <v>0.69434099999999999</v>
      </c>
      <c r="D41603">
        <v>0.39936430000000001</v>
      </c>
      <c r="E41603">
        <v>-5.0220000000000002</v>
      </c>
      <c r="F41603">
        <v>2.9841550000000001E-2</v>
      </c>
      <c r="G41603" t="s">
        <v>24375</v>
      </c>
      <c r="H41603" t="s">
        <v>24376</v>
      </c>
    </row>
    <row r="41604" spans="1:8" x14ac:dyDescent="0.2">
      <c r="A41604" t="s">
        <v>80114</v>
      </c>
      <c r="B41604">
        <v>0.91300000000000003</v>
      </c>
      <c r="C41604">
        <v>0.69434600000000002</v>
      </c>
      <c r="D41604">
        <v>-0.39935769999999998</v>
      </c>
      <c r="E41604">
        <v>-5.0220000000000002</v>
      </c>
      <c r="F41604">
        <v>-3.5505109999999999E-2</v>
      </c>
      <c r="G41604" t="s">
        <v>49251</v>
      </c>
      <c r="H41604" t="s">
        <v>49252</v>
      </c>
    </row>
    <row r="41605" spans="1:8" x14ac:dyDescent="0.2">
      <c r="A41605" t="s">
        <v>80115</v>
      </c>
      <c r="B41605">
        <v>0.91300000000000003</v>
      </c>
      <c r="C41605">
        <v>0.69436200000000003</v>
      </c>
      <c r="D41605">
        <v>0.3993353</v>
      </c>
      <c r="E41605">
        <v>-5.0220000000000002</v>
      </c>
      <c r="F41605">
        <v>5.6875149999999999E-2</v>
      </c>
      <c r="G41605" t="s">
        <v>80116</v>
      </c>
      <c r="H41605" t="s">
        <v>80117</v>
      </c>
    </row>
    <row r="41606" spans="1:8" x14ac:dyDescent="0.2">
      <c r="A41606" t="s">
        <v>80118</v>
      </c>
      <c r="B41606">
        <v>0.91300000000000003</v>
      </c>
      <c r="C41606">
        <v>0.69438900000000003</v>
      </c>
      <c r="D41606">
        <v>0.39929829999999999</v>
      </c>
      <c r="E41606">
        <v>-5.0220000000000002</v>
      </c>
      <c r="F41606">
        <v>2.8241700000000002E-2</v>
      </c>
      <c r="G41606" t="s">
        <v>80119</v>
      </c>
      <c r="H41606" t="s">
        <v>80120</v>
      </c>
    </row>
    <row r="41607" spans="1:8" x14ac:dyDescent="0.2">
      <c r="A41607" t="s">
        <v>80121</v>
      </c>
      <c r="B41607">
        <v>0.91300000000000003</v>
      </c>
      <c r="C41607">
        <v>0.69442800000000005</v>
      </c>
      <c r="D41607">
        <v>-0.39924470000000001</v>
      </c>
      <c r="E41607">
        <v>-5.0220000000000002</v>
      </c>
      <c r="F41607">
        <v>-3.5807350000000002E-2</v>
      </c>
      <c r="G41607" t="s">
        <v>80122</v>
      </c>
      <c r="H41607" t="s">
        <v>80123</v>
      </c>
    </row>
    <row r="41608" spans="1:8" x14ac:dyDescent="0.2">
      <c r="A41608" t="s">
        <v>80124</v>
      </c>
      <c r="B41608">
        <v>0.91300000000000003</v>
      </c>
      <c r="C41608">
        <v>0.69443200000000005</v>
      </c>
      <c r="D41608">
        <v>-0.39923950000000002</v>
      </c>
      <c r="E41608">
        <v>-5.0220000000000002</v>
      </c>
      <c r="F41608">
        <v>-2.9541560000000001E-2</v>
      </c>
      <c r="G41608" t="s">
        <v>58850</v>
      </c>
      <c r="H41608" t="s">
        <v>58851</v>
      </c>
    </row>
    <row r="41609" spans="1:8" x14ac:dyDescent="0.2">
      <c r="A41609" t="s">
        <v>80125</v>
      </c>
      <c r="B41609">
        <v>0.91300000000000003</v>
      </c>
      <c r="C41609">
        <v>0.694442</v>
      </c>
      <c r="D41609">
        <v>0.3992252</v>
      </c>
      <c r="E41609">
        <v>-5.0220000000000002</v>
      </c>
      <c r="F41609">
        <v>2.725373E-2</v>
      </c>
      <c r="G41609" t="s">
        <v>23918</v>
      </c>
      <c r="H41609" t="s">
        <v>23919</v>
      </c>
    </row>
    <row r="41610" spans="1:8" x14ac:dyDescent="0.2">
      <c r="A41610" t="s">
        <v>80126</v>
      </c>
      <c r="B41610">
        <v>0.91300000000000003</v>
      </c>
      <c r="C41610">
        <v>0.69447899999999996</v>
      </c>
      <c r="D41610">
        <v>-0.39917390000000003</v>
      </c>
      <c r="E41610">
        <v>-5.0220000000000002</v>
      </c>
      <c r="F41610">
        <v>-2.4810189999999999E-2</v>
      </c>
      <c r="G41610" t="s">
        <v>80127</v>
      </c>
      <c r="H41610" t="s">
        <v>80128</v>
      </c>
    </row>
    <row r="41611" spans="1:8" x14ac:dyDescent="0.2">
      <c r="A41611" t="s">
        <v>80129</v>
      </c>
      <c r="B41611">
        <v>0.91300000000000003</v>
      </c>
      <c r="C41611">
        <v>0.69459400000000004</v>
      </c>
      <c r="D41611">
        <v>-0.39901569999999997</v>
      </c>
      <c r="E41611">
        <v>-5.0220000000000002</v>
      </c>
      <c r="F41611">
        <v>-2.665501E-2</v>
      </c>
      <c r="G41611" t="s">
        <v>80130</v>
      </c>
      <c r="H41611" t="s">
        <v>80131</v>
      </c>
    </row>
    <row r="41612" spans="1:8" x14ac:dyDescent="0.2">
      <c r="A41612" t="s">
        <v>80132</v>
      </c>
      <c r="B41612">
        <v>0.91300000000000003</v>
      </c>
      <c r="C41612">
        <v>0.69464700000000001</v>
      </c>
      <c r="D41612">
        <v>0.39894269999999998</v>
      </c>
      <c r="E41612">
        <v>-5.0220000000000002</v>
      </c>
      <c r="F41612">
        <v>2.5025059999999998E-2</v>
      </c>
      <c r="G41612" t="s">
        <v>21</v>
      </c>
      <c r="H41612" t="s">
        <v>21</v>
      </c>
    </row>
    <row r="41613" spans="1:8" x14ac:dyDescent="0.2">
      <c r="A41613" t="s">
        <v>80133</v>
      </c>
      <c r="B41613">
        <v>0.91300000000000003</v>
      </c>
      <c r="C41613">
        <v>0.69464899999999996</v>
      </c>
      <c r="D41613">
        <v>-0.39893899999999999</v>
      </c>
      <c r="E41613">
        <v>-5.0220000000000002</v>
      </c>
      <c r="F41613">
        <v>-3.3317699999999999E-2</v>
      </c>
      <c r="G41613" t="s">
        <v>34534</v>
      </c>
      <c r="H41613" t="s">
        <v>34535</v>
      </c>
    </row>
    <row r="41614" spans="1:8" x14ac:dyDescent="0.2">
      <c r="A41614" t="s">
        <v>80134</v>
      </c>
      <c r="B41614">
        <v>0.91300000000000003</v>
      </c>
      <c r="C41614">
        <v>0.69468399999999997</v>
      </c>
      <c r="D41614">
        <v>-0.39889150000000001</v>
      </c>
      <c r="E41614">
        <v>-5.0220000000000002</v>
      </c>
      <c r="F41614">
        <v>-2.737442E-2</v>
      </c>
      <c r="G41614" t="s">
        <v>10478</v>
      </c>
      <c r="H41614" t="s">
        <v>10479</v>
      </c>
    </row>
    <row r="41615" spans="1:8" x14ac:dyDescent="0.2">
      <c r="A41615" t="s">
        <v>80135</v>
      </c>
      <c r="B41615">
        <v>0.91300000000000003</v>
      </c>
      <c r="C41615">
        <v>0.69468600000000003</v>
      </c>
      <c r="D41615">
        <v>-0.39888790000000002</v>
      </c>
      <c r="E41615">
        <v>-5.0220000000000002</v>
      </c>
      <c r="F41615">
        <v>-3.7089190000000001E-2</v>
      </c>
      <c r="G41615" t="s">
        <v>15022</v>
      </c>
      <c r="H41615" t="s">
        <v>15023</v>
      </c>
    </row>
    <row r="41616" spans="1:8" x14ac:dyDescent="0.2">
      <c r="A41616" t="s">
        <v>80136</v>
      </c>
      <c r="B41616">
        <v>0.91300000000000003</v>
      </c>
      <c r="C41616">
        <v>0.69469099999999995</v>
      </c>
      <c r="D41616">
        <v>-0.3988816</v>
      </c>
      <c r="E41616">
        <v>-5.0220000000000002</v>
      </c>
      <c r="F41616">
        <v>-3.6701839999999999E-2</v>
      </c>
      <c r="G41616" t="s">
        <v>13184</v>
      </c>
      <c r="H41616" t="s">
        <v>13185</v>
      </c>
    </row>
    <row r="41617" spans="1:8" x14ac:dyDescent="0.2">
      <c r="A41617" t="s">
        <v>80137</v>
      </c>
      <c r="B41617">
        <v>0.91300000000000003</v>
      </c>
      <c r="C41617">
        <v>0.69471099999999997</v>
      </c>
      <c r="D41617">
        <v>-0.39885399999999999</v>
      </c>
      <c r="E41617">
        <v>-5.0220000000000002</v>
      </c>
      <c r="F41617">
        <v>-4.496704E-2</v>
      </c>
      <c r="G41617" t="s">
        <v>48032</v>
      </c>
      <c r="H41617" t="s">
        <v>48033</v>
      </c>
    </row>
    <row r="41618" spans="1:8" x14ac:dyDescent="0.2">
      <c r="A41618" t="s">
        <v>80138</v>
      </c>
      <c r="B41618">
        <v>0.91300000000000003</v>
      </c>
      <c r="C41618">
        <v>0.69476499999999997</v>
      </c>
      <c r="D41618">
        <v>0.3987791</v>
      </c>
      <c r="E41618">
        <v>-5.0220000000000002</v>
      </c>
      <c r="F41618">
        <v>2.200249E-2</v>
      </c>
      <c r="G41618" t="s">
        <v>64623</v>
      </c>
      <c r="H41618" t="s">
        <v>64624</v>
      </c>
    </row>
    <row r="41619" spans="1:8" x14ac:dyDescent="0.2">
      <c r="A41619" t="s">
        <v>80139</v>
      </c>
      <c r="B41619">
        <v>0.91300000000000003</v>
      </c>
      <c r="C41619">
        <v>0.69481000000000004</v>
      </c>
      <c r="D41619">
        <v>-0.39871669999999998</v>
      </c>
      <c r="E41619">
        <v>-5.0220000000000002</v>
      </c>
      <c r="F41619">
        <v>-5.2990639999999999E-2</v>
      </c>
      <c r="G41619" t="s">
        <v>30135</v>
      </c>
      <c r="H41619" t="s">
        <v>30136</v>
      </c>
    </row>
    <row r="41620" spans="1:8" x14ac:dyDescent="0.2">
      <c r="A41620" t="s">
        <v>80140</v>
      </c>
      <c r="B41620">
        <v>0.91300000000000003</v>
      </c>
      <c r="C41620">
        <v>0.69481199999999999</v>
      </c>
      <c r="D41620">
        <v>-0.39871440000000002</v>
      </c>
      <c r="E41620">
        <v>-5.0220000000000002</v>
      </c>
      <c r="F41620">
        <v>-1.9368779999999999E-2</v>
      </c>
      <c r="G41620" t="s">
        <v>30813</v>
      </c>
      <c r="H41620" t="s">
        <v>30814</v>
      </c>
    </row>
    <row r="41621" spans="1:8" x14ac:dyDescent="0.2">
      <c r="A41621" t="s">
        <v>80141</v>
      </c>
      <c r="B41621">
        <v>0.91300000000000003</v>
      </c>
      <c r="C41621">
        <v>0.69483300000000003</v>
      </c>
      <c r="D41621">
        <v>-0.39868550000000003</v>
      </c>
      <c r="E41621">
        <v>-5.0220000000000002</v>
      </c>
      <c r="F41621">
        <v>-2.0056999999999998E-2</v>
      </c>
      <c r="G41621" t="s">
        <v>67609</v>
      </c>
      <c r="H41621" t="s">
        <v>67610</v>
      </c>
    </row>
    <row r="41622" spans="1:8" x14ac:dyDescent="0.2">
      <c r="A41622" t="s">
        <v>80142</v>
      </c>
      <c r="B41622">
        <v>0.91300000000000003</v>
      </c>
      <c r="C41622">
        <v>0.69483600000000001</v>
      </c>
      <c r="D41622">
        <v>-0.3986807</v>
      </c>
      <c r="E41622">
        <v>-5.0220000000000002</v>
      </c>
      <c r="F41622">
        <v>-4.0070670000000003E-2</v>
      </c>
      <c r="G41622" t="s">
        <v>13847</v>
      </c>
      <c r="H41622" t="s">
        <v>13848</v>
      </c>
    </row>
    <row r="41623" spans="1:8" x14ac:dyDescent="0.2">
      <c r="A41623" t="s">
        <v>80143</v>
      </c>
      <c r="B41623">
        <v>0.91300000000000003</v>
      </c>
      <c r="C41623">
        <v>0.69488099999999997</v>
      </c>
      <c r="D41623">
        <v>0.39861829999999998</v>
      </c>
      <c r="E41623">
        <v>-5.0220000000000002</v>
      </c>
      <c r="F41623">
        <v>2.8153279999999999E-2</v>
      </c>
      <c r="G41623" t="s">
        <v>3571</v>
      </c>
      <c r="H41623" t="s">
        <v>3572</v>
      </c>
    </row>
    <row r="41624" spans="1:8" x14ac:dyDescent="0.2">
      <c r="A41624" t="s">
        <v>80144</v>
      </c>
      <c r="B41624">
        <v>0.91300000000000003</v>
      </c>
      <c r="C41624">
        <v>0.69489199999999995</v>
      </c>
      <c r="D41624">
        <v>-0.39860299999999999</v>
      </c>
      <c r="E41624">
        <v>-5.0220000000000002</v>
      </c>
      <c r="F41624">
        <v>-9.1061290000000003E-2</v>
      </c>
      <c r="G41624" t="s">
        <v>67357</v>
      </c>
      <c r="H41624" t="s">
        <v>67358</v>
      </c>
    </row>
    <row r="41625" spans="1:8" x14ac:dyDescent="0.2">
      <c r="A41625" t="s">
        <v>80145</v>
      </c>
      <c r="B41625">
        <v>0.91300000000000003</v>
      </c>
      <c r="C41625">
        <v>0.69490200000000002</v>
      </c>
      <c r="D41625">
        <v>0.39858969999999999</v>
      </c>
      <c r="E41625">
        <v>-5.0220000000000002</v>
      </c>
      <c r="F41625">
        <v>2.49389E-2</v>
      </c>
      <c r="G41625" t="s">
        <v>80146</v>
      </c>
      <c r="H41625" t="s">
        <v>80147</v>
      </c>
    </row>
    <row r="41626" spans="1:8" x14ac:dyDescent="0.2">
      <c r="A41626" t="s">
        <v>80148</v>
      </c>
      <c r="B41626">
        <v>0.91300000000000003</v>
      </c>
      <c r="C41626">
        <v>0.69492299999999996</v>
      </c>
      <c r="D41626">
        <v>-0.39856009999999997</v>
      </c>
      <c r="E41626">
        <v>-5.0220000000000002</v>
      </c>
      <c r="F41626">
        <v>-3.0115630000000001E-2</v>
      </c>
      <c r="G41626" t="s">
        <v>56330</v>
      </c>
      <c r="H41626" t="s">
        <v>56331</v>
      </c>
    </row>
    <row r="41627" spans="1:8" x14ac:dyDescent="0.2">
      <c r="A41627" t="s">
        <v>80149</v>
      </c>
      <c r="B41627">
        <v>0.91300000000000003</v>
      </c>
      <c r="C41627">
        <v>0.69494400000000001</v>
      </c>
      <c r="D41627">
        <v>-0.39853189999999999</v>
      </c>
      <c r="E41627">
        <v>-5.0220000000000002</v>
      </c>
      <c r="F41627">
        <v>-3.5834919999999999E-2</v>
      </c>
      <c r="G41627" t="s">
        <v>1994</v>
      </c>
      <c r="H41627" t="s">
        <v>1995</v>
      </c>
    </row>
    <row r="41628" spans="1:8" x14ac:dyDescent="0.2">
      <c r="A41628" t="s">
        <v>80150</v>
      </c>
      <c r="B41628">
        <v>0.91300000000000003</v>
      </c>
      <c r="C41628">
        <v>0.69498300000000002</v>
      </c>
      <c r="D41628">
        <v>0.3984781</v>
      </c>
      <c r="E41628">
        <v>-5.0220000000000002</v>
      </c>
      <c r="F41628">
        <v>9.0740119999999994E-2</v>
      </c>
      <c r="G41628" t="s">
        <v>8567</v>
      </c>
      <c r="H41628" t="s">
        <v>8568</v>
      </c>
    </row>
    <row r="41629" spans="1:8" x14ac:dyDescent="0.2">
      <c r="A41629" t="s">
        <v>80151</v>
      </c>
      <c r="B41629">
        <v>0.91300000000000003</v>
      </c>
      <c r="C41629">
        <v>0.69500700000000004</v>
      </c>
      <c r="D41629">
        <v>0.39844449999999998</v>
      </c>
      <c r="E41629">
        <v>-5.0220000000000002</v>
      </c>
      <c r="F41629">
        <v>3.1983539999999998E-2</v>
      </c>
      <c r="G41629" t="s">
        <v>25151</v>
      </c>
      <c r="H41629" t="s">
        <v>25152</v>
      </c>
    </row>
    <row r="41630" spans="1:8" x14ac:dyDescent="0.2">
      <c r="A41630" t="s">
        <v>80152</v>
      </c>
      <c r="B41630">
        <v>0.91300000000000003</v>
      </c>
      <c r="C41630">
        <v>0.69503899999999996</v>
      </c>
      <c r="D41630">
        <v>-0.39840100000000001</v>
      </c>
      <c r="E41630">
        <v>-5.0220000000000002</v>
      </c>
      <c r="F41630">
        <v>-3.6380349999999999E-2</v>
      </c>
      <c r="G41630" t="s">
        <v>21</v>
      </c>
      <c r="H41630" t="s">
        <v>21</v>
      </c>
    </row>
    <row r="41631" spans="1:8" x14ac:dyDescent="0.2">
      <c r="A41631" t="s">
        <v>80153</v>
      </c>
      <c r="B41631">
        <v>0.91300000000000003</v>
      </c>
      <c r="C41631">
        <v>0.69505300000000003</v>
      </c>
      <c r="D41631">
        <v>-0.39838170000000001</v>
      </c>
      <c r="E41631">
        <v>-5.0220000000000002</v>
      </c>
      <c r="F41631">
        <v>-4.6588940000000002E-2</v>
      </c>
      <c r="G41631" t="s">
        <v>49488</v>
      </c>
      <c r="H41631" t="s">
        <v>49489</v>
      </c>
    </row>
    <row r="41632" spans="1:8" x14ac:dyDescent="0.2">
      <c r="A41632" t="s">
        <v>80154</v>
      </c>
      <c r="B41632">
        <v>0.91300000000000003</v>
      </c>
      <c r="C41632">
        <v>0.69514399999999998</v>
      </c>
      <c r="D41632">
        <v>-0.3982559</v>
      </c>
      <c r="E41632">
        <v>-5.0220000000000002</v>
      </c>
      <c r="F41632">
        <v>-2.6458329999999999E-2</v>
      </c>
      <c r="G41632" t="s">
        <v>80155</v>
      </c>
      <c r="H41632" t="s">
        <v>80156</v>
      </c>
    </row>
    <row r="41633" spans="1:8" x14ac:dyDescent="0.2">
      <c r="A41633" t="s">
        <v>80157</v>
      </c>
      <c r="B41633">
        <v>0.91300000000000003</v>
      </c>
      <c r="C41633">
        <v>0.69520000000000004</v>
      </c>
      <c r="D41633">
        <v>0.39817760000000002</v>
      </c>
      <c r="E41633">
        <v>-5.0220000000000002</v>
      </c>
      <c r="F41633">
        <v>2.195445E-2</v>
      </c>
      <c r="G41633" t="s">
        <v>21</v>
      </c>
      <c r="H41633" t="s">
        <v>21</v>
      </c>
    </row>
    <row r="41634" spans="1:8" x14ac:dyDescent="0.2">
      <c r="A41634" t="s">
        <v>80158</v>
      </c>
      <c r="B41634">
        <v>0.91300000000000003</v>
      </c>
      <c r="C41634">
        <v>0.69523500000000005</v>
      </c>
      <c r="D41634">
        <v>0.39813009999999999</v>
      </c>
      <c r="E41634">
        <v>-5.0220000000000002</v>
      </c>
      <c r="F41634">
        <v>2.844967E-2</v>
      </c>
      <c r="G41634" t="s">
        <v>21</v>
      </c>
      <c r="H41634" t="s">
        <v>21</v>
      </c>
    </row>
    <row r="41635" spans="1:8" x14ac:dyDescent="0.2">
      <c r="A41635" t="s">
        <v>80159</v>
      </c>
      <c r="B41635">
        <v>0.91300000000000003</v>
      </c>
      <c r="C41635">
        <v>0.69536699999999996</v>
      </c>
      <c r="D41635">
        <v>0.39794780000000002</v>
      </c>
      <c r="E41635">
        <v>-5.0220000000000002</v>
      </c>
      <c r="F41635">
        <v>7.8084410000000007E-2</v>
      </c>
      <c r="G41635" t="s">
        <v>80160</v>
      </c>
      <c r="H41635" t="s">
        <v>80161</v>
      </c>
    </row>
    <row r="41636" spans="1:8" x14ac:dyDescent="0.2">
      <c r="A41636" t="s">
        <v>80162</v>
      </c>
      <c r="B41636">
        <v>0.91300000000000003</v>
      </c>
      <c r="C41636">
        <v>0.69542700000000002</v>
      </c>
      <c r="D41636">
        <v>0.39786470000000002</v>
      </c>
      <c r="E41636">
        <v>-5.0220000000000002</v>
      </c>
      <c r="F41636">
        <v>2.650187E-2</v>
      </c>
      <c r="G41636" t="s">
        <v>80163</v>
      </c>
      <c r="H41636" t="s">
        <v>80164</v>
      </c>
    </row>
    <row r="41637" spans="1:8" x14ac:dyDescent="0.2">
      <c r="A41637" t="s">
        <v>80165</v>
      </c>
      <c r="B41637">
        <v>0.91300000000000003</v>
      </c>
      <c r="C41637">
        <v>0.69545100000000004</v>
      </c>
      <c r="D41637">
        <v>-0.39783069999999998</v>
      </c>
      <c r="E41637">
        <v>-5.0220000000000002</v>
      </c>
      <c r="F41637">
        <v>-2.2707270000000002E-2</v>
      </c>
      <c r="G41637" t="s">
        <v>43068</v>
      </c>
      <c r="H41637" t="s">
        <v>43069</v>
      </c>
    </row>
    <row r="41638" spans="1:8" x14ac:dyDescent="0.2">
      <c r="A41638" t="s">
        <v>80166</v>
      </c>
      <c r="B41638">
        <v>0.91300000000000003</v>
      </c>
      <c r="C41638">
        <v>0.69545299999999999</v>
      </c>
      <c r="D41638">
        <v>-0.39782869999999998</v>
      </c>
      <c r="E41638">
        <v>-5.0220000000000002</v>
      </c>
      <c r="F41638">
        <v>-5.3574120000000003E-2</v>
      </c>
      <c r="G41638" t="s">
        <v>15091</v>
      </c>
      <c r="H41638" t="s">
        <v>15092</v>
      </c>
    </row>
    <row r="41639" spans="1:8" x14ac:dyDescent="0.2">
      <c r="A41639" t="s">
        <v>80167</v>
      </c>
      <c r="B41639">
        <v>0.91300000000000003</v>
      </c>
      <c r="C41639">
        <v>0.69549099999999997</v>
      </c>
      <c r="D41639">
        <v>-0.39777580000000001</v>
      </c>
      <c r="E41639">
        <v>-5.0220000000000002</v>
      </c>
      <c r="F41639">
        <v>-5.4009450000000001E-2</v>
      </c>
      <c r="G41639" t="s">
        <v>18210</v>
      </c>
      <c r="H41639" t="s">
        <v>18211</v>
      </c>
    </row>
    <row r="41640" spans="1:8" x14ac:dyDescent="0.2">
      <c r="A41640" t="s">
        <v>80168</v>
      </c>
      <c r="B41640">
        <v>0.91300000000000003</v>
      </c>
      <c r="C41640">
        <v>0.69551200000000002</v>
      </c>
      <c r="D41640">
        <v>0.39774670000000001</v>
      </c>
      <c r="E41640">
        <v>-5.0220000000000002</v>
      </c>
      <c r="F41640">
        <v>3.077997E-2</v>
      </c>
      <c r="G41640" t="s">
        <v>28332</v>
      </c>
      <c r="H41640" t="s">
        <v>28333</v>
      </c>
    </row>
    <row r="41641" spans="1:8" x14ac:dyDescent="0.2">
      <c r="A41641" t="s">
        <v>80169</v>
      </c>
      <c r="B41641">
        <v>0.91300000000000003</v>
      </c>
      <c r="C41641">
        <v>0.69559000000000004</v>
      </c>
      <c r="D41641">
        <v>-0.39763920000000003</v>
      </c>
      <c r="E41641">
        <v>-5.0220000000000002</v>
      </c>
      <c r="F41641">
        <v>-3.0244190000000001E-2</v>
      </c>
      <c r="G41641" t="s">
        <v>49000</v>
      </c>
      <c r="H41641" t="s">
        <v>49001</v>
      </c>
    </row>
    <row r="41642" spans="1:8" x14ac:dyDescent="0.2">
      <c r="A41642" t="s">
        <v>80170</v>
      </c>
      <c r="B41642">
        <v>0.91300000000000003</v>
      </c>
      <c r="C41642">
        <v>0.69561099999999998</v>
      </c>
      <c r="D41642">
        <v>-0.39760980000000001</v>
      </c>
      <c r="E41642">
        <v>-5.0220000000000002</v>
      </c>
      <c r="F41642">
        <v>-2.9088820000000001E-2</v>
      </c>
      <c r="G41642" t="s">
        <v>21</v>
      </c>
      <c r="H41642" t="s">
        <v>21</v>
      </c>
    </row>
    <row r="41643" spans="1:8" x14ac:dyDescent="0.2">
      <c r="A41643" t="s">
        <v>80171</v>
      </c>
      <c r="B41643">
        <v>0.91300000000000003</v>
      </c>
      <c r="C41643">
        <v>0.69561700000000004</v>
      </c>
      <c r="D41643">
        <v>0.39760240000000002</v>
      </c>
      <c r="E41643">
        <v>-5.0220000000000002</v>
      </c>
      <c r="F41643">
        <v>4.1093020000000001E-2</v>
      </c>
      <c r="G41643" t="s">
        <v>39078</v>
      </c>
      <c r="H41643" t="s">
        <v>39079</v>
      </c>
    </row>
    <row r="41644" spans="1:8" x14ac:dyDescent="0.2">
      <c r="A41644" t="s">
        <v>80172</v>
      </c>
      <c r="B41644">
        <v>0.91300000000000003</v>
      </c>
      <c r="C41644">
        <v>0.69566700000000004</v>
      </c>
      <c r="D41644">
        <v>-0.39753280000000002</v>
      </c>
      <c r="E41644">
        <v>-5.0220000000000002</v>
      </c>
      <c r="F41644">
        <v>-2.3406440000000001E-2</v>
      </c>
      <c r="G41644" t="s">
        <v>19806</v>
      </c>
      <c r="H41644" t="s">
        <v>19807</v>
      </c>
    </row>
    <row r="41645" spans="1:8" x14ac:dyDescent="0.2">
      <c r="A41645" t="s">
        <v>80173</v>
      </c>
      <c r="B41645">
        <v>0.91300000000000003</v>
      </c>
      <c r="C41645">
        <v>0.69567100000000004</v>
      </c>
      <c r="D41645">
        <v>-0.39752690000000002</v>
      </c>
      <c r="E41645">
        <v>-5.0220000000000002</v>
      </c>
      <c r="F41645">
        <v>-2.5674820000000001E-2</v>
      </c>
      <c r="G41645" t="s">
        <v>80174</v>
      </c>
      <c r="H41645" t="s">
        <v>80175</v>
      </c>
    </row>
    <row r="41646" spans="1:8" x14ac:dyDescent="0.2">
      <c r="A41646" t="s">
        <v>80176</v>
      </c>
      <c r="B41646">
        <v>0.91300000000000003</v>
      </c>
      <c r="C41646">
        <v>0.69569599999999998</v>
      </c>
      <c r="D41646">
        <v>0.39749269999999998</v>
      </c>
      <c r="E41646">
        <v>-5.0220000000000002</v>
      </c>
      <c r="F41646">
        <v>2.7940300000000001E-2</v>
      </c>
      <c r="G41646" t="s">
        <v>8202</v>
      </c>
      <c r="H41646" t="s">
        <v>8203</v>
      </c>
    </row>
    <row r="41647" spans="1:8" x14ac:dyDescent="0.2">
      <c r="A41647" t="s">
        <v>80177</v>
      </c>
      <c r="B41647">
        <v>0.91300000000000003</v>
      </c>
      <c r="C41647">
        <v>0.69576199999999999</v>
      </c>
      <c r="D41647">
        <v>0.39740209999999998</v>
      </c>
      <c r="E41647">
        <v>-5.0220000000000002</v>
      </c>
      <c r="F41647">
        <v>2.1369429999999998E-2</v>
      </c>
      <c r="G41647" t="s">
        <v>80178</v>
      </c>
      <c r="H41647" t="s">
        <v>80179</v>
      </c>
    </row>
    <row r="41648" spans="1:8" x14ac:dyDescent="0.2">
      <c r="A41648" t="s">
        <v>80180</v>
      </c>
      <c r="B41648">
        <v>0.91300000000000003</v>
      </c>
      <c r="C41648">
        <v>0.69576199999999999</v>
      </c>
      <c r="D41648">
        <v>-0.39740180000000003</v>
      </c>
      <c r="E41648">
        <v>-5.0220000000000002</v>
      </c>
      <c r="F41648">
        <v>-2.853145E-2</v>
      </c>
      <c r="G41648" t="s">
        <v>56012</v>
      </c>
      <c r="H41648" t="s">
        <v>56013</v>
      </c>
    </row>
    <row r="41649" spans="1:8" x14ac:dyDescent="0.2">
      <c r="A41649" t="s">
        <v>80181</v>
      </c>
      <c r="B41649">
        <v>0.91300000000000003</v>
      </c>
      <c r="C41649">
        <v>0.69577699999999998</v>
      </c>
      <c r="D41649">
        <v>-0.39738059999999997</v>
      </c>
      <c r="E41649">
        <v>-5.0220000000000002</v>
      </c>
      <c r="F41649">
        <v>-1.9041369999999998E-2</v>
      </c>
      <c r="G41649" t="s">
        <v>7783</v>
      </c>
      <c r="H41649" t="s">
        <v>7784</v>
      </c>
    </row>
    <row r="41650" spans="1:8" x14ac:dyDescent="0.2">
      <c r="A41650" t="s">
        <v>80182</v>
      </c>
      <c r="B41650">
        <v>0.91300000000000003</v>
      </c>
      <c r="C41650">
        <v>0.69577900000000004</v>
      </c>
      <c r="D41650">
        <v>0.39737790000000001</v>
      </c>
      <c r="E41650">
        <v>-5.0220000000000002</v>
      </c>
      <c r="F41650">
        <v>8.362021E-2</v>
      </c>
      <c r="G41650" t="s">
        <v>73416</v>
      </c>
      <c r="H41650" t="s">
        <v>73417</v>
      </c>
    </row>
    <row r="41651" spans="1:8" x14ac:dyDescent="0.2">
      <c r="A41651" t="s">
        <v>80183</v>
      </c>
      <c r="B41651">
        <v>0.91300000000000003</v>
      </c>
      <c r="C41651">
        <v>0.69579999999999997</v>
      </c>
      <c r="D41651">
        <v>-0.3973489</v>
      </c>
      <c r="E41651">
        <v>-5.0220000000000002</v>
      </c>
      <c r="F41651">
        <v>-3.773791E-2</v>
      </c>
      <c r="G41651" t="s">
        <v>80184</v>
      </c>
      <c r="H41651" t="s">
        <v>80185</v>
      </c>
    </row>
    <row r="41652" spans="1:8" x14ac:dyDescent="0.2">
      <c r="A41652" t="s">
        <v>80186</v>
      </c>
      <c r="B41652">
        <v>0.91300000000000003</v>
      </c>
      <c r="C41652">
        <v>0.69581599999999999</v>
      </c>
      <c r="D41652">
        <v>-0.3973276</v>
      </c>
      <c r="E41652">
        <v>-5.0220000000000002</v>
      </c>
      <c r="F41652">
        <v>-3.1138229999999999E-2</v>
      </c>
      <c r="G41652" t="s">
        <v>3740</v>
      </c>
      <c r="H41652" t="s">
        <v>3741</v>
      </c>
    </row>
    <row r="41653" spans="1:8" x14ac:dyDescent="0.2">
      <c r="A41653" t="s">
        <v>80187</v>
      </c>
      <c r="B41653">
        <v>0.91300000000000003</v>
      </c>
      <c r="C41653">
        <v>0.69581999999999999</v>
      </c>
      <c r="D41653">
        <v>0.39732139999999999</v>
      </c>
      <c r="E41653">
        <v>-5.0229999999999997</v>
      </c>
      <c r="F41653">
        <v>2.7342290000000002E-2</v>
      </c>
      <c r="G41653" t="s">
        <v>7910</v>
      </c>
      <c r="H41653" t="s">
        <v>7911</v>
      </c>
    </row>
    <row r="41654" spans="1:8" x14ac:dyDescent="0.2">
      <c r="A41654" t="s">
        <v>80188</v>
      </c>
      <c r="B41654">
        <v>0.91300000000000003</v>
      </c>
      <c r="C41654">
        <v>0.69585200000000003</v>
      </c>
      <c r="D41654">
        <v>0.39727709999999999</v>
      </c>
      <c r="E41654">
        <v>-5.0229999999999997</v>
      </c>
      <c r="F41654">
        <v>3.0988209999999999E-2</v>
      </c>
      <c r="G41654" t="s">
        <v>34098</v>
      </c>
      <c r="H41654" t="s">
        <v>34099</v>
      </c>
    </row>
    <row r="41655" spans="1:8" x14ac:dyDescent="0.2">
      <c r="A41655" t="s">
        <v>80189</v>
      </c>
      <c r="B41655">
        <v>0.91300000000000003</v>
      </c>
      <c r="C41655">
        <v>0.69586999999999999</v>
      </c>
      <c r="D41655">
        <v>-0.3972522</v>
      </c>
      <c r="E41655">
        <v>-5.0229999999999997</v>
      </c>
      <c r="F41655">
        <v>-2.7578979999999999E-2</v>
      </c>
      <c r="G41655" t="s">
        <v>55290</v>
      </c>
      <c r="H41655" t="s">
        <v>55291</v>
      </c>
    </row>
    <row r="41656" spans="1:8" x14ac:dyDescent="0.2">
      <c r="A41656" t="s">
        <v>80190</v>
      </c>
      <c r="B41656">
        <v>0.91300000000000003</v>
      </c>
      <c r="C41656">
        <v>0.69587600000000005</v>
      </c>
      <c r="D41656">
        <v>0.39724510000000002</v>
      </c>
      <c r="E41656">
        <v>-5.0229999999999997</v>
      </c>
      <c r="F41656">
        <v>2.9204859999999999E-2</v>
      </c>
      <c r="G41656" t="s">
        <v>80191</v>
      </c>
      <c r="H41656" t="s">
        <v>80192</v>
      </c>
    </row>
    <row r="41657" spans="1:8" x14ac:dyDescent="0.2">
      <c r="A41657" t="s">
        <v>80193</v>
      </c>
      <c r="B41657">
        <v>0.91300000000000003</v>
      </c>
      <c r="C41657">
        <v>0.69588099999999997</v>
      </c>
      <c r="D41657">
        <v>0.3972369</v>
      </c>
      <c r="E41657">
        <v>-5.0229999999999997</v>
      </c>
      <c r="F41657">
        <v>2.957394E-2</v>
      </c>
      <c r="G41657" t="s">
        <v>35067</v>
      </c>
      <c r="H41657" t="s">
        <v>35068</v>
      </c>
    </row>
    <row r="41658" spans="1:8" x14ac:dyDescent="0.2">
      <c r="A41658" t="s">
        <v>80194</v>
      </c>
      <c r="B41658">
        <v>0.91300000000000003</v>
      </c>
      <c r="C41658">
        <v>0.69593300000000002</v>
      </c>
      <c r="D41658">
        <v>0.3971653</v>
      </c>
      <c r="E41658">
        <v>-5.0229999999999997</v>
      </c>
      <c r="F41658">
        <v>2.2387939999999999E-2</v>
      </c>
      <c r="G41658" t="s">
        <v>73</v>
      </c>
      <c r="H41658" t="s">
        <v>74</v>
      </c>
    </row>
    <row r="41659" spans="1:8" x14ac:dyDescent="0.2">
      <c r="A41659" t="s">
        <v>80195</v>
      </c>
      <c r="B41659">
        <v>0.91300000000000003</v>
      </c>
      <c r="C41659">
        <v>0.69595200000000002</v>
      </c>
      <c r="D41659">
        <v>-0.39713949999999998</v>
      </c>
      <c r="E41659">
        <v>-5.0229999999999997</v>
      </c>
      <c r="F41659">
        <v>-1.9109439999999998E-2</v>
      </c>
      <c r="G41659" t="s">
        <v>24289</v>
      </c>
      <c r="H41659" t="s">
        <v>24290</v>
      </c>
    </row>
    <row r="41660" spans="1:8" x14ac:dyDescent="0.2">
      <c r="A41660" t="s">
        <v>80196</v>
      </c>
      <c r="B41660">
        <v>0.91300000000000003</v>
      </c>
      <c r="C41660">
        <v>0.69595499999999999</v>
      </c>
      <c r="D41660">
        <v>-0.39713530000000002</v>
      </c>
      <c r="E41660">
        <v>-5.0229999999999997</v>
      </c>
      <c r="F41660">
        <v>-2.9439949999999999E-2</v>
      </c>
      <c r="G41660" t="s">
        <v>80197</v>
      </c>
      <c r="H41660" t="s">
        <v>80198</v>
      </c>
    </row>
    <row r="41661" spans="1:8" x14ac:dyDescent="0.2">
      <c r="A41661" t="s">
        <v>80199</v>
      </c>
      <c r="B41661">
        <v>0.91300000000000003</v>
      </c>
      <c r="C41661">
        <v>0.69598099999999996</v>
      </c>
      <c r="D41661">
        <v>-0.39709879999999997</v>
      </c>
      <c r="E41661">
        <v>-5.0229999999999997</v>
      </c>
      <c r="F41661">
        <v>-6.026915E-2</v>
      </c>
      <c r="G41661" t="s">
        <v>69254</v>
      </c>
      <c r="H41661" t="s">
        <v>69255</v>
      </c>
    </row>
    <row r="41662" spans="1:8" x14ac:dyDescent="0.2">
      <c r="A41662" t="s">
        <v>80200</v>
      </c>
      <c r="B41662">
        <v>0.91300000000000003</v>
      </c>
      <c r="C41662">
        <v>0.69599500000000003</v>
      </c>
      <c r="D41662">
        <v>0.39707989999999999</v>
      </c>
      <c r="E41662">
        <v>-5.0229999999999997</v>
      </c>
      <c r="F41662">
        <v>3.0120939999999999E-2</v>
      </c>
      <c r="G41662" t="s">
        <v>80201</v>
      </c>
      <c r="H41662" t="s">
        <v>80202</v>
      </c>
    </row>
    <row r="41663" spans="1:8" x14ac:dyDescent="0.2">
      <c r="A41663" t="s">
        <v>80203</v>
      </c>
      <c r="B41663">
        <v>0.91300000000000003</v>
      </c>
      <c r="C41663">
        <v>0.69603499999999996</v>
      </c>
      <c r="D41663">
        <v>0.39702549999999998</v>
      </c>
      <c r="E41663">
        <v>-5.0229999999999997</v>
      </c>
      <c r="F41663">
        <v>3.5629420000000002E-2</v>
      </c>
      <c r="G41663" t="s">
        <v>65095</v>
      </c>
      <c r="H41663" t="s">
        <v>65096</v>
      </c>
    </row>
    <row r="41664" spans="1:8" x14ac:dyDescent="0.2">
      <c r="A41664" t="s">
        <v>80204</v>
      </c>
      <c r="B41664">
        <v>0.91300000000000003</v>
      </c>
      <c r="C41664">
        <v>0.696048</v>
      </c>
      <c r="D41664">
        <v>-0.3970069</v>
      </c>
      <c r="E41664">
        <v>-5.0229999999999997</v>
      </c>
      <c r="F41664">
        <v>-2.7796379999999999E-2</v>
      </c>
      <c r="G41664" t="s">
        <v>80205</v>
      </c>
      <c r="H41664" t="s">
        <v>80206</v>
      </c>
    </row>
    <row r="41665" spans="1:8" x14ac:dyDescent="0.2">
      <c r="A41665" t="s">
        <v>80207</v>
      </c>
      <c r="B41665">
        <v>0.91300000000000003</v>
      </c>
      <c r="C41665">
        <v>0.69606900000000005</v>
      </c>
      <c r="D41665">
        <v>0.39697739999999998</v>
      </c>
      <c r="E41665">
        <v>-5.0229999999999997</v>
      </c>
      <c r="F41665">
        <v>4.9329129999999999E-2</v>
      </c>
      <c r="G41665" t="s">
        <v>49598</v>
      </c>
      <c r="H41665" t="s">
        <v>49599</v>
      </c>
    </row>
    <row r="41666" spans="1:8" x14ac:dyDescent="0.2">
      <c r="A41666" t="s">
        <v>80208</v>
      </c>
      <c r="B41666">
        <v>0.91300000000000003</v>
      </c>
      <c r="C41666">
        <v>0.69608300000000001</v>
      </c>
      <c r="D41666">
        <v>0.3969589</v>
      </c>
      <c r="E41666">
        <v>-5.0229999999999997</v>
      </c>
      <c r="F41666">
        <v>3.2753299999999999E-2</v>
      </c>
      <c r="G41666" t="s">
        <v>70674</v>
      </c>
      <c r="H41666" t="s">
        <v>70675</v>
      </c>
    </row>
    <row r="41667" spans="1:8" x14ac:dyDescent="0.2">
      <c r="A41667" t="s">
        <v>80209</v>
      </c>
      <c r="B41667">
        <v>0.91300000000000003</v>
      </c>
      <c r="C41667">
        <v>0.69611500000000004</v>
      </c>
      <c r="D41667">
        <v>0.39691480000000001</v>
      </c>
      <c r="E41667">
        <v>-5.0229999999999997</v>
      </c>
      <c r="F41667">
        <v>3.4417709999999997E-2</v>
      </c>
      <c r="G41667" t="s">
        <v>17964</v>
      </c>
      <c r="H41667" t="s">
        <v>17965</v>
      </c>
    </row>
    <row r="41668" spans="1:8" x14ac:dyDescent="0.2">
      <c r="A41668" t="s">
        <v>80210</v>
      </c>
      <c r="B41668">
        <v>0.91300000000000003</v>
      </c>
      <c r="C41668">
        <v>0.69615300000000002</v>
      </c>
      <c r="D41668">
        <v>0.3968623</v>
      </c>
      <c r="E41668">
        <v>-5.0229999999999997</v>
      </c>
      <c r="F41668">
        <v>2.4124E-2</v>
      </c>
      <c r="G41668" t="s">
        <v>80211</v>
      </c>
      <c r="H41668" t="s">
        <v>80212</v>
      </c>
    </row>
    <row r="41669" spans="1:8" x14ac:dyDescent="0.2">
      <c r="A41669" t="s">
        <v>80213</v>
      </c>
      <c r="B41669">
        <v>0.91300000000000003</v>
      </c>
      <c r="C41669">
        <v>0.69617300000000004</v>
      </c>
      <c r="D41669">
        <v>-0.39683469999999998</v>
      </c>
      <c r="E41669">
        <v>-5.0229999999999997</v>
      </c>
      <c r="F41669">
        <v>-2.046868E-2</v>
      </c>
      <c r="G41669" t="s">
        <v>21</v>
      </c>
      <c r="H41669" t="s">
        <v>21</v>
      </c>
    </row>
    <row r="41670" spans="1:8" x14ac:dyDescent="0.2">
      <c r="A41670" t="s">
        <v>80214</v>
      </c>
      <c r="B41670">
        <v>0.91300000000000003</v>
      </c>
      <c r="C41670">
        <v>0.69618899999999995</v>
      </c>
      <c r="D41670">
        <v>0.39681270000000002</v>
      </c>
      <c r="E41670">
        <v>-5.0229999999999997</v>
      </c>
      <c r="F41670">
        <v>2.826911E-2</v>
      </c>
      <c r="G41670" t="s">
        <v>21</v>
      </c>
      <c r="H41670" t="s">
        <v>21</v>
      </c>
    </row>
    <row r="41671" spans="1:8" x14ac:dyDescent="0.2">
      <c r="A41671" t="s">
        <v>80215</v>
      </c>
      <c r="B41671">
        <v>0.91300000000000003</v>
      </c>
      <c r="C41671">
        <v>0.69621500000000003</v>
      </c>
      <c r="D41671">
        <v>-0.39677610000000002</v>
      </c>
      <c r="E41671">
        <v>-5.0229999999999997</v>
      </c>
      <c r="F41671">
        <v>-2.8746919999999999E-2</v>
      </c>
      <c r="G41671" t="s">
        <v>80216</v>
      </c>
      <c r="H41671" t="s">
        <v>80217</v>
      </c>
    </row>
    <row r="41672" spans="1:8" x14ac:dyDescent="0.2">
      <c r="A41672" t="s">
        <v>80218</v>
      </c>
      <c r="B41672">
        <v>0.91300000000000003</v>
      </c>
      <c r="C41672">
        <v>0.69622099999999998</v>
      </c>
      <c r="D41672">
        <v>-0.39676860000000003</v>
      </c>
      <c r="E41672">
        <v>-5.0229999999999997</v>
      </c>
      <c r="F41672">
        <v>-4.0062220000000003E-2</v>
      </c>
      <c r="G41672" t="s">
        <v>28986</v>
      </c>
      <c r="H41672" t="s">
        <v>28987</v>
      </c>
    </row>
    <row r="41673" spans="1:8" x14ac:dyDescent="0.2">
      <c r="A41673" t="s">
        <v>80219</v>
      </c>
      <c r="B41673">
        <v>0.91300000000000003</v>
      </c>
      <c r="C41673">
        <v>0.69623900000000005</v>
      </c>
      <c r="D41673">
        <v>-0.39674359999999997</v>
      </c>
      <c r="E41673">
        <v>-5.0229999999999997</v>
      </c>
      <c r="F41673">
        <v>-3.2847420000000002E-2</v>
      </c>
      <c r="G41673" t="s">
        <v>21</v>
      </c>
      <c r="H41673" t="s">
        <v>21</v>
      </c>
    </row>
    <row r="41674" spans="1:8" x14ac:dyDescent="0.2">
      <c r="A41674" t="s">
        <v>80220</v>
      </c>
      <c r="B41674">
        <v>0.91400000000000003</v>
      </c>
      <c r="C41674">
        <v>0.69632400000000005</v>
      </c>
      <c r="D41674">
        <v>0.39662639999999999</v>
      </c>
      <c r="E41674">
        <v>-5.0229999999999997</v>
      </c>
      <c r="F41674">
        <v>3.9246240000000002E-2</v>
      </c>
      <c r="G41674" t="s">
        <v>30924</v>
      </c>
      <c r="H41674" t="s">
        <v>30925</v>
      </c>
    </row>
    <row r="41675" spans="1:8" x14ac:dyDescent="0.2">
      <c r="A41675" t="s">
        <v>80221</v>
      </c>
      <c r="B41675">
        <v>0.91400000000000003</v>
      </c>
      <c r="C41675">
        <v>0.69634499999999999</v>
      </c>
      <c r="D41675">
        <v>0.39659719999999998</v>
      </c>
      <c r="E41675">
        <v>-5.0229999999999997</v>
      </c>
      <c r="F41675">
        <v>4.941015E-2</v>
      </c>
      <c r="G41675" t="s">
        <v>80222</v>
      </c>
      <c r="H41675" t="s">
        <v>80223</v>
      </c>
    </row>
    <row r="41676" spans="1:8" x14ac:dyDescent="0.2">
      <c r="A41676" t="s">
        <v>80224</v>
      </c>
      <c r="B41676">
        <v>0.91400000000000003</v>
      </c>
      <c r="C41676">
        <v>0.69639399999999996</v>
      </c>
      <c r="D41676">
        <v>-0.39652949999999998</v>
      </c>
      <c r="E41676">
        <v>-5.0229999999999997</v>
      </c>
      <c r="F41676">
        <v>-2.9222290000000001E-2</v>
      </c>
      <c r="G41676" t="s">
        <v>21</v>
      </c>
      <c r="H41676" t="s">
        <v>21</v>
      </c>
    </row>
    <row r="41677" spans="1:8" x14ac:dyDescent="0.2">
      <c r="A41677" t="s">
        <v>80225</v>
      </c>
      <c r="B41677">
        <v>0.91400000000000003</v>
      </c>
      <c r="C41677">
        <v>0.69639600000000002</v>
      </c>
      <c r="D41677">
        <v>0.39652660000000001</v>
      </c>
      <c r="E41677">
        <v>-5.0229999999999997</v>
      </c>
      <c r="F41677">
        <v>4.1315079999999997E-2</v>
      </c>
      <c r="G41677" t="s">
        <v>78115</v>
      </c>
      <c r="H41677" t="s">
        <v>78116</v>
      </c>
    </row>
    <row r="41678" spans="1:8" x14ac:dyDescent="0.2">
      <c r="A41678" t="s">
        <v>80226</v>
      </c>
      <c r="B41678">
        <v>0.91400000000000003</v>
      </c>
      <c r="C41678">
        <v>0.69639899999999999</v>
      </c>
      <c r="D41678">
        <v>0.39652280000000001</v>
      </c>
      <c r="E41678">
        <v>-5.0229999999999997</v>
      </c>
      <c r="F41678">
        <v>4.4504090000000003E-2</v>
      </c>
      <c r="G41678" t="s">
        <v>80227</v>
      </c>
      <c r="H41678" t="s">
        <v>80228</v>
      </c>
    </row>
    <row r="41679" spans="1:8" x14ac:dyDescent="0.2">
      <c r="A41679" t="s">
        <v>80229</v>
      </c>
      <c r="B41679">
        <v>0.91400000000000003</v>
      </c>
      <c r="C41679">
        <v>0.69644099999999998</v>
      </c>
      <c r="D41679">
        <v>-0.39646399999999998</v>
      </c>
      <c r="E41679">
        <v>-5.0229999999999997</v>
      </c>
      <c r="F41679">
        <v>-2.6237670000000001E-2</v>
      </c>
      <c r="G41679" t="s">
        <v>22685</v>
      </c>
      <c r="H41679" t="s">
        <v>22686</v>
      </c>
    </row>
    <row r="41680" spans="1:8" x14ac:dyDescent="0.2">
      <c r="A41680" t="s">
        <v>80230</v>
      </c>
      <c r="B41680">
        <v>0.91400000000000003</v>
      </c>
      <c r="C41680">
        <v>0.69646300000000005</v>
      </c>
      <c r="D41680">
        <v>-0.3964337</v>
      </c>
      <c r="E41680">
        <v>-5.0229999999999997</v>
      </c>
      <c r="F41680">
        <v>-3.8834029999999999E-2</v>
      </c>
      <c r="G41680" t="s">
        <v>80231</v>
      </c>
      <c r="H41680" t="s">
        <v>80232</v>
      </c>
    </row>
    <row r="41681" spans="1:8" x14ac:dyDescent="0.2">
      <c r="A41681" t="s">
        <v>80233</v>
      </c>
      <c r="B41681">
        <v>0.91400000000000003</v>
      </c>
      <c r="C41681">
        <v>0.69647899999999996</v>
      </c>
      <c r="D41681">
        <v>0.39641169999999998</v>
      </c>
      <c r="E41681">
        <v>-5.0229999999999997</v>
      </c>
      <c r="F41681">
        <v>2.6417159999999999E-2</v>
      </c>
      <c r="G41681" t="s">
        <v>21</v>
      </c>
      <c r="H41681" t="s">
        <v>21</v>
      </c>
    </row>
    <row r="41682" spans="1:8" x14ac:dyDescent="0.2">
      <c r="A41682" t="s">
        <v>80234</v>
      </c>
      <c r="B41682">
        <v>0.91400000000000003</v>
      </c>
      <c r="C41682">
        <v>0.69650400000000001</v>
      </c>
      <c r="D41682">
        <v>-0.39637810000000001</v>
      </c>
      <c r="E41682">
        <v>-5.0229999999999997</v>
      </c>
      <c r="F41682">
        <v>-2.113015E-2</v>
      </c>
      <c r="G41682" t="s">
        <v>80235</v>
      </c>
      <c r="H41682" t="s">
        <v>80236</v>
      </c>
    </row>
    <row r="41683" spans="1:8" x14ac:dyDescent="0.2">
      <c r="A41683" t="s">
        <v>80237</v>
      </c>
      <c r="B41683">
        <v>0.91400000000000003</v>
      </c>
      <c r="C41683">
        <v>0.69658699999999996</v>
      </c>
      <c r="D41683">
        <v>0.39626280000000003</v>
      </c>
      <c r="E41683">
        <v>-5.0229999999999997</v>
      </c>
      <c r="F41683">
        <v>2.93548E-2</v>
      </c>
      <c r="G41683" t="s">
        <v>21</v>
      </c>
      <c r="H41683" t="s">
        <v>21</v>
      </c>
    </row>
    <row r="41684" spans="1:8" x14ac:dyDescent="0.2">
      <c r="A41684" t="s">
        <v>80238</v>
      </c>
      <c r="B41684">
        <v>0.91400000000000003</v>
      </c>
      <c r="C41684">
        <v>0.69662999999999997</v>
      </c>
      <c r="D41684">
        <v>0.39620339999999998</v>
      </c>
      <c r="E41684">
        <v>-5.0229999999999997</v>
      </c>
      <c r="F41684">
        <v>2.391045E-2</v>
      </c>
      <c r="G41684" t="s">
        <v>80239</v>
      </c>
      <c r="H41684" t="s">
        <v>80240</v>
      </c>
    </row>
    <row r="41685" spans="1:8" x14ac:dyDescent="0.2">
      <c r="A41685" t="s">
        <v>80241</v>
      </c>
      <c r="B41685">
        <v>0.91400000000000003</v>
      </c>
      <c r="C41685">
        <v>0.69664700000000002</v>
      </c>
      <c r="D41685">
        <v>0.39618009999999998</v>
      </c>
      <c r="E41685">
        <v>-5.0229999999999997</v>
      </c>
      <c r="F41685">
        <v>2.774538E-2</v>
      </c>
      <c r="G41685" t="s">
        <v>35519</v>
      </c>
      <c r="H41685" t="s">
        <v>35520</v>
      </c>
    </row>
    <row r="41686" spans="1:8" x14ac:dyDescent="0.2">
      <c r="A41686" t="s">
        <v>80242</v>
      </c>
      <c r="B41686">
        <v>0.91400000000000003</v>
      </c>
      <c r="C41686">
        <v>0.69666300000000003</v>
      </c>
      <c r="D41686">
        <v>0.3961578</v>
      </c>
      <c r="E41686">
        <v>-5.0229999999999997</v>
      </c>
      <c r="F41686">
        <v>3.2167269999999998E-2</v>
      </c>
      <c r="G41686" t="s">
        <v>62307</v>
      </c>
      <c r="H41686" t="s">
        <v>62308</v>
      </c>
    </row>
    <row r="41687" spans="1:8" x14ac:dyDescent="0.2">
      <c r="A41687" t="s">
        <v>80243</v>
      </c>
      <c r="B41687">
        <v>0.91400000000000003</v>
      </c>
      <c r="C41687">
        <v>0.69667800000000002</v>
      </c>
      <c r="D41687">
        <v>-0.39613710000000002</v>
      </c>
      <c r="E41687">
        <v>-5.0229999999999997</v>
      </c>
      <c r="F41687">
        <v>-3.4740819999999999E-2</v>
      </c>
      <c r="G41687" t="s">
        <v>80244</v>
      </c>
      <c r="H41687" t="s">
        <v>80245</v>
      </c>
    </row>
    <row r="41688" spans="1:8" x14ac:dyDescent="0.2">
      <c r="A41688" t="s">
        <v>80246</v>
      </c>
      <c r="B41688">
        <v>0.91400000000000003</v>
      </c>
      <c r="C41688">
        <v>0.69668699999999995</v>
      </c>
      <c r="D41688">
        <v>0.39612429999999998</v>
      </c>
      <c r="E41688">
        <v>-5.0229999999999997</v>
      </c>
      <c r="F41688">
        <v>4.0788579999999998E-2</v>
      </c>
      <c r="G41688" t="s">
        <v>4866</v>
      </c>
      <c r="H41688" t="s">
        <v>4867</v>
      </c>
    </row>
    <row r="41689" spans="1:8" x14ac:dyDescent="0.2">
      <c r="A41689" t="s">
        <v>80247</v>
      </c>
      <c r="B41689">
        <v>0.91400000000000003</v>
      </c>
      <c r="C41689">
        <v>0.69669400000000004</v>
      </c>
      <c r="D41689">
        <v>-0.3961151</v>
      </c>
      <c r="E41689">
        <v>-5.0229999999999997</v>
      </c>
      <c r="F41689">
        <v>-4.0626269999999999E-2</v>
      </c>
      <c r="G41689" t="s">
        <v>9039</v>
      </c>
      <c r="H41689" t="s">
        <v>9040</v>
      </c>
    </row>
    <row r="41690" spans="1:8" x14ac:dyDescent="0.2">
      <c r="A41690" t="s">
        <v>80248</v>
      </c>
      <c r="B41690">
        <v>0.91400000000000003</v>
      </c>
      <c r="C41690">
        <v>0.69672699999999999</v>
      </c>
      <c r="D41690">
        <v>-0.39607029999999999</v>
      </c>
      <c r="E41690">
        <v>-5.0229999999999997</v>
      </c>
      <c r="F41690">
        <v>-2.7668849999999998E-2</v>
      </c>
      <c r="G41690" t="s">
        <v>80249</v>
      </c>
      <c r="H41690" t="s">
        <v>80250</v>
      </c>
    </row>
    <row r="41691" spans="1:8" x14ac:dyDescent="0.2">
      <c r="A41691" t="s">
        <v>80251</v>
      </c>
      <c r="B41691">
        <v>0.91400000000000003</v>
      </c>
      <c r="C41691">
        <v>0.69672900000000004</v>
      </c>
      <c r="D41691">
        <v>-0.39606629999999998</v>
      </c>
      <c r="E41691">
        <v>-5.0229999999999997</v>
      </c>
      <c r="F41691">
        <v>-2.4903100000000001E-2</v>
      </c>
      <c r="G41691" t="s">
        <v>20069</v>
      </c>
      <c r="H41691" t="s">
        <v>20070</v>
      </c>
    </row>
    <row r="41692" spans="1:8" x14ac:dyDescent="0.2">
      <c r="A41692" t="s">
        <v>80252</v>
      </c>
      <c r="B41692">
        <v>0.91400000000000003</v>
      </c>
      <c r="C41692">
        <v>0.69674599999999998</v>
      </c>
      <c r="D41692">
        <v>-0.39604289999999998</v>
      </c>
      <c r="E41692">
        <v>-5.0229999999999997</v>
      </c>
      <c r="F41692">
        <v>-4.9094560000000002E-2</v>
      </c>
      <c r="G41692" t="s">
        <v>35113</v>
      </c>
      <c r="H41692" t="s">
        <v>35114</v>
      </c>
    </row>
    <row r="41693" spans="1:8" x14ac:dyDescent="0.2">
      <c r="A41693" t="s">
        <v>80253</v>
      </c>
      <c r="B41693">
        <v>0.91400000000000003</v>
      </c>
      <c r="C41693">
        <v>0.69680900000000001</v>
      </c>
      <c r="D41693">
        <v>-0.39595580000000002</v>
      </c>
      <c r="E41693">
        <v>-5.0229999999999997</v>
      </c>
      <c r="F41693">
        <v>-4.8663619999999998E-2</v>
      </c>
      <c r="G41693" t="s">
        <v>28602</v>
      </c>
      <c r="H41693" t="s">
        <v>28603</v>
      </c>
    </row>
    <row r="41694" spans="1:8" x14ac:dyDescent="0.2">
      <c r="A41694" t="s">
        <v>80254</v>
      </c>
      <c r="B41694">
        <v>0.91400000000000003</v>
      </c>
      <c r="C41694">
        <v>0.69688499999999998</v>
      </c>
      <c r="D41694">
        <v>0.39585179999999998</v>
      </c>
      <c r="E41694">
        <v>-5.0229999999999997</v>
      </c>
      <c r="F41694">
        <v>2.6834630000000002E-2</v>
      </c>
      <c r="G41694" t="s">
        <v>5403</v>
      </c>
      <c r="H41694" t="s">
        <v>5404</v>
      </c>
    </row>
    <row r="41695" spans="1:8" x14ac:dyDescent="0.2">
      <c r="A41695" t="s">
        <v>80255</v>
      </c>
      <c r="B41695">
        <v>0.91400000000000003</v>
      </c>
      <c r="C41695">
        <v>0.69690799999999997</v>
      </c>
      <c r="D41695">
        <v>-0.39582030000000001</v>
      </c>
      <c r="E41695">
        <v>-5.0229999999999997</v>
      </c>
      <c r="F41695">
        <v>-4.4457200000000002E-2</v>
      </c>
      <c r="G41695" t="s">
        <v>42746</v>
      </c>
      <c r="H41695" t="s">
        <v>42747</v>
      </c>
    </row>
    <row r="41696" spans="1:8" x14ac:dyDescent="0.2">
      <c r="A41696" t="s">
        <v>80256</v>
      </c>
      <c r="B41696">
        <v>0.91400000000000003</v>
      </c>
      <c r="C41696">
        <v>0.69692100000000001</v>
      </c>
      <c r="D41696">
        <v>-0.39580199999999999</v>
      </c>
      <c r="E41696">
        <v>-5.0229999999999997</v>
      </c>
      <c r="F41696">
        <v>-3.4125759999999998E-2</v>
      </c>
      <c r="G41696" t="s">
        <v>21</v>
      </c>
      <c r="H41696" t="s">
        <v>21</v>
      </c>
    </row>
    <row r="41697" spans="1:8" x14ac:dyDescent="0.2">
      <c r="A41697" t="s">
        <v>80257</v>
      </c>
      <c r="B41697">
        <v>0.91400000000000003</v>
      </c>
      <c r="C41697">
        <v>0.69694100000000003</v>
      </c>
      <c r="D41697">
        <v>0.39577479999999998</v>
      </c>
      <c r="E41697">
        <v>-5.0229999999999997</v>
      </c>
      <c r="F41697">
        <v>3.277629E-2</v>
      </c>
      <c r="G41697" t="s">
        <v>21</v>
      </c>
      <c r="H41697" t="s">
        <v>21</v>
      </c>
    </row>
    <row r="41698" spans="1:8" x14ac:dyDescent="0.2">
      <c r="A41698" t="s">
        <v>80258</v>
      </c>
      <c r="B41698">
        <v>0.91400000000000003</v>
      </c>
      <c r="C41698">
        <v>0.69696000000000002</v>
      </c>
      <c r="D41698">
        <v>0.39574799999999999</v>
      </c>
      <c r="E41698">
        <v>-5.0229999999999997</v>
      </c>
      <c r="F41698">
        <v>3.9650959999999999E-2</v>
      </c>
      <c r="G41698" t="s">
        <v>58547</v>
      </c>
      <c r="H41698" t="s">
        <v>58548</v>
      </c>
    </row>
    <row r="41699" spans="1:8" x14ac:dyDescent="0.2">
      <c r="A41699" t="s">
        <v>80259</v>
      </c>
      <c r="B41699">
        <v>0.91400000000000003</v>
      </c>
      <c r="C41699">
        <v>0.69696999999999998</v>
      </c>
      <c r="D41699">
        <v>-0.39573380000000002</v>
      </c>
      <c r="E41699">
        <v>-5.0229999999999997</v>
      </c>
      <c r="F41699">
        <v>-2.8662279999999998E-2</v>
      </c>
      <c r="G41699" t="s">
        <v>80260</v>
      </c>
      <c r="H41699" t="s">
        <v>80261</v>
      </c>
    </row>
    <row r="41700" spans="1:8" x14ac:dyDescent="0.2">
      <c r="A41700" t="s">
        <v>80262</v>
      </c>
      <c r="B41700">
        <v>0.91400000000000003</v>
      </c>
      <c r="C41700">
        <v>0.69699100000000003</v>
      </c>
      <c r="D41700">
        <v>0.39570470000000002</v>
      </c>
      <c r="E41700">
        <v>-5.0229999999999997</v>
      </c>
      <c r="F41700">
        <v>2.9164499999999999E-2</v>
      </c>
      <c r="G41700" t="s">
        <v>29135</v>
      </c>
      <c r="H41700" t="s">
        <v>29136</v>
      </c>
    </row>
    <row r="41701" spans="1:8" x14ac:dyDescent="0.2">
      <c r="A41701" t="s">
        <v>80263</v>
      </c>
      <c r="B41701">
        <v>0.91400000000000003</v>
      </c>
      <c r="C41701">
        <v>0.69700099999999998</v>
      </c>
      <c r="D41701">
        <v>0.39569130000000002</v>
      </c>
      <c r="E41701">
        <v>-5.0229999999999997</v>
      </c>
      <c r="F41701">
        <v>2.6023069999999999E-2</v>
      </c>
      <c r="G41701" t="s">
        <v>80264</v>
      </c>
      <c r="H41701" t="s">
        <v>80265</v>
      </c>
    </row>
    <row r="41702" spans="1:8" x14ac:dyDescent="0.2">
      <c r="A41702" t="s">
        <v>80266</v>
      </c>
      <c r="B41702">
        <v>0.91400000000000003</v>
      </c>
      <c r="C41702">
        <v>0.69700200000000001</v>
      </c>
      <c r="D41702">
        <v>-0.39569009999999999</v>
      </c>
      <c r="E41702">
        <v>-5.0229999999999997</v>
      </c>
      <c r="F41702">
        <v>-2.9141739999999999E-2</v>
      </c>
      <c r="G41702" t="s">
        <v>328</v>
      </c>
      <c r="H41702" t="s">
        <v>329</v>
      </c>
    </row>
    <row r="41703" spans="1:8" x14ac:dyDescent="0.2">
      <c r="A41703" t="s">
        <v>80267</v>
      </c>
      <c r="B41703">
        <v>0.91400000000000003</v>
      </c>
      <c r="C41703">
        <v>0.697044</v>
      </c>
      <c r="D41703">
        <v>0.3956324</v>
      </c>
      <c r="E41703">
        <v>-5.0229999999999997</v>
      </c>
      <c r="F41703">
        <v>4.9636130000000001E-2</v>
      </c>
      <c r="G41703" t="s">
        <v>21</v>
      </c>
      <c r="H41703" t="s">
        <v>21</v>
      </c>
    </row>
    <row r="41704" spans="1:8" x14ac:dyDescent="0.2">
      <c r="A41704" t="s">
        <v>80268</v>
      </c>
      <c r="B41704">
        <v>0.91400000000000003</v>
      </c>
      <c r="C41704">
        <v>0.697052</v>
      </c>
      <c r="D41704">
        <v>-0.39562069999999999</v>
      </c>
      <c r="E41704">
        <v>-5.0229999999999997</v>
      </c>
      <c r="F41704">
        <v>-3.9815219999999998E-2</v>
      </c>
      <c r="G41704" t="s">
        <v>80269</v>
      </c>
      <c r="H41704" t="s">
        <v>80270</v>
      </c>
    </row>
    <row r="41705" spans="1:8" x14ac:dyDescent="0.2">
      <c r="A41705" t="s">
        <v>80271</v>
      </c>
      <c r="B41705">
        <v>0.91400000000000003</v>
      </c>
      <c r="C41705">
        <v>0.69705799999999996</v>
      </c>
      <c r="D41705">
        <v>0.39561269999999998</v>
      </c>
      <c r="E41705">
        <v>-5.0229999999999997</v>
      </c>
      <c r="F41705">
        <v>3.5291339999999997E-2</v>
      </c>
      <c r="G41705" t="s">
        <v>12765</v>
      </c>
      <c r="H41705" t="s">
        <v>12766</v>
      </c>
    </row>
    <row r="41706" spans="1:8" x14ac:dyDescent="0.2">
      <c r="A41706" t="s">
        <v>80272</v>
      </c>
      <c r="B41706">
        <v>0.91400000000000003</v>
      </c>
      <c r="C41706">
        <v>0.69714500000000001</v>
      </c>
      <c r="D41706">
        <v>-0.39549279999999998</v>
      </c>
      <c r="E41706">
        <v>-5.0229999999999997</v>
      </c>
      <c r="F41706">
        <v>-3.4894769999999999E-2</v>
      </c>
      <c r="G41706" t="s">
        <v>42978</v>
      </c>
      <c r="H41706" t="s">
        <v>42979</v>
      </c>
    </row>
    <row r="41707" spans="1:8" x14ac:dyDescent="0.2">
      <c r="A41707" t="s">
        <v>80273</v>
      </c>
      <c r="B41707">
        <v>0.91400000000000003</v>
      </c>
      <c r="C41707">
        <v>0.69717099999999999</v>
      </c>
      <c r="D41707">
        <v>0.39545730000000001</v>
      </c>
      <c r="E41707">
        <v>-5.0229999999999997</v>
      </c>
      <c r="F41707">
        <v>2.3584609999999999E-2</v>
      </c>
      <c r="G41707" t="s">
        <v>21</v>
      </c>
      <c r="H41707" t="s">
        <v>21</v>
      </c>
    </row>
    <row r="41708" spans="1:8" x14ac:dyDescent="0.2">
      <c r="A41708" t="s">
        <v>80274</v>
      </c>
      <c r="B41708">
        <v>0.91400000000000003</v>
      </c>
      <c r="C41708">
        <v>0.69718199999999997</v>
      </c>
      <c r="D41708">
        <v>0.39544180000000001</v>
      </c>
      <c r="E41708">
        <v>-5.0229999999999997</v>
      </c>
      <c r="F41708">
        <v>3.4416750000000003E-2</v>
      </c>
      <c r="G41708" t="s">
        <v>62984</v>
      </c>
      <c r="H41708" t="s">
        <v>62985</v>
      </c>
    </row>
    <row r="41709" spans="1:8" x14ac:dyDescent="0.2">
      <c r="A41709" t="s">
        <v>80275</v>
      </c>
      <c r="B41709">
        <v>0.91400000000000003</v>
      </c>
      <c r="C41709">
        <v>0.69721699999999998</v>
      </c>
      <c r="D41709">
        <v>-0.39539299999999999</v>
      </c>
      <c r="E41709">
        <v>-5.0229999999999997</v>
      </c>
      <c r="F41709">
        <v>-3.6303469999999997E-2</v>
      </c>
      <c r="G41709" t="s">
        <v>80276</v>
      </c>
      <c r="H41709" t="s">
        <v>80277</v>
      </c>
    </row>
    <row r="41710" spans="1:8" x14ac:dyDescent="0.2">
      <c r="A41710" t="s">
        <v>80278</v>
      </c>
      <c r="B41710">
        <v>0.91400000000000003</v>
      </c>
      <c r="C41710">
        <v>0.69722300000000004</v>
      </c>
      <c r="D41710">
        <v>0.39538519999999999</v>
      </c>
      <c r="E41710">
        <v>-5.0229999999999997</v>
      </c>
      <c r="F41710">
        <v>1.894231E-2</v>
      </c>
      <c r="G41710" t="s">
        <v>57203</v>
      </c>
      <c r="H41710" t="s">
        <v>57204</v>
      </c>
    </row>
    <row r="41711" spans="1:8" x14ac:dyDescent="0.2">
      <c r="A41711" t="s">
        <v>80279</v>
      </c>
      <c r="B41711">
        <v>0.91400000000000003</v>
      </c>
      <c r="C41711">
        <v>0.69723000000000002</v>
      </c>
      <c r="D41711">
        <v>-0.39537499999999998</v>
      </c>
      <c r="E41711">
        <v>-5.0229999999999997</v>
      </c>
      <c r="F41711">
        <v>-2.6974999999999999E-2</v>
      </c>
      <c r="G41711" t="s">
        <v>11318</v>
      </c>
      <c r="H41711" t="s">
        <v>11319</v>
      </c>
    </row>
    <row r="41712" spans="1:8" x14ac:dyDescent="0.2">
      <c r="A41712" t="s">
        <v>80280</v>
      </c>
      <c r="B41712">
        <v>0.91400000000000003</v>
      </c>
      <c r="C41712">
        <v>0.697245</v>
      </c>
      <c r="D41712">
        <v>-0.39535419999999999</v>
      </c>
      <c r="E41712">
        <v>-5.0229999999999997</v>
      </c>
      <c r="F41712">
        <v>-5.7571009999999999E-2</v>
      </c>
      <c r="G41712" t="s">
        <v>80281</v>
      </c>
      <c r="H41712" t="s">
        <v>80282</v>
      </c>
    </row>
    <row r="41713" spans="1:8" x14ac:dyDescent="0.2">
      <c r="A41713" t="s">
        <v>80283</v>
      </c>
      <c r="B41713">
        <v>0.91400000000000003</v>
      </c>
      <c r="C41713">
        <v>0.69733800000000001</v>
      </c>
      <c r="D41713">
        <v>-0.39522679999999999</v>
      </c>
      <c r="E41713">
        <v>-5.0229999999999997</v>
      </c>
      <c r="F41713">
        <v>-2.4699700000000002E-2</v>
      </c>
      <c r="G41713" t="s">
        <v>40531</v>
      </c>
      <c r="H41713" t="s">
        <v>40532</v>
      </c>
    </row>
    <row r="41714" spans="1:8" x14ac:dyDescent="0.2">
      <c r="A41714" t="s">
        <v>80284</v>
      </c>
      <c r="B41714">
        <v>0.91400000000000003</v>
      </c>
      <c r="C41714">
        <v>0.69734600000000002</v>
      </c>
      <c r="D41714">
        <v>-0.39521610000000001</v>
      </c>
      <c r="E41714">
        <v>-5.0229999999999997</v>
      </c>
      <c r="F41714">
        <v>-2.920507E-2</v>
      </c>
      <c r="G41714" t="s">
        <v>51332</v>
      </c>
      <c r="H41714" t="s">
        <v>51333</v>
      </c>
    </row>
    <row r="41715" spans="1:8" x14ac:dyDescent="0.2">
      <c r="A41715" t="s">
        <v>80285</v>
      </c>
      <c r="B41715">
        <v>0.91400000000000003</v>
      </c>
      <c r="C41715">
        <v>0.69736900000000002</v>
      </c>
      <c r="D41715">
        <v>0.39518340000000002</v>
      </c>
      <c r="E41715">
        <v>-5.0229999999999997</v>
      </c>
      <c r="F41715">
        <v>2.6828560000000001E-2</v>
      </c>
      <c r="G41715" t="s">
        <v>21390</v>
      </c>
      <c r="H41715" t="s">
        <v>21391</v>
      </c>
    </row>
    <row r="41716" spans="1:8" x14ac:dyDescent="0.2">
      <c r="A41716" t="s">
        <v>80286</v>
      </c>
      <c r="B41716">
        <v>0.91400000000000003</v>
      </c>
      <c r="C41716">
        <v>0.69741299999999995</v>
      </c>
      <c r="D41716">
        <v>0.3951228</v>
      </c>
      <c r="E41716">
        <v>-5.0229999999999997</v>
      </c>
      <c r="F41716">
        <v>2.6101050000000001E-2</v>
      </c>
      <c r="G41716" t="s">
        <v>18119</v>
      </c>
      <c r="H41716" t="s">
        <v>18120</v>
      </c>
    </row>
    <row r="41717" spans="1:8" x14ac:dyDescent="0.2">
      <c r="A41717" t="s">
        <v>80287</v>
      </c>
      <c r="B41717">
        <v>0.91400000000000003</v>
      </c>
      <c r="C41717">
        <v>0.697465</v>
      </c>
      <c r="D41717">
        <v>-0.39505109999999999</v>
      </c>
      <c r="E41717">
        <v>-5.0229999999999997</v>
      </c>
      <c r="F41717">
        <v>-3.891265E-2</v>
      </c>
      <c r="G41717" t="s">
        <v>80288</v>
      </c>
      <c r="H41717" t="s">
        <v>80289</v>
      </c>
    </row>
    <row r="41718" spans="1:8" x14ac:dyDescent="0.2">
      <c r="A41718" t="s">
        <v>80290</v>
      </c>
      <c r="B41718">
        <v>0.91400000000000003</v>
      </c>
      <c r="C41718">
        <v>0.697488</v>
      </c>
      <c r="D41718">
        <v>-0.39502019999999999</v>
      </c>
      <c r="E41718">
        <v>-5.0229999999999997</v>
      </c>
      <c r="F41718">
        <v>-3.6780760000000003E-2</v>
      </c>
      <c r="G41718" t="s">
        <v>28915</v>
      </c>
      <c r="H41718" t="s">
        <v>28916</v>
      </c>
    </row>
    <row r="41719" spans="1:8" x14ac:dyDescent="0.2">
      <c r="A41719" t="s">
        <v>80291</v>
      </c>
      <c r="B41719">
        <v>0.91400000000000003</v>
      </c>
      <c r="C41719">
        <v>0.69750699999999999</v>
      </c>
      <c r="D41719">
        <v>-0.39499289999999998</v>
      </c>
      <c r="E41719">
        <v>-5.0229999999999997</v>
      </c>
      <c r="F41719">
        <v>-2.4331910000000002E-2</v>
      </c>
      <c r="G41719" t="s">
        <v>25683</v>
      </c>
      <c r="H41719" t="s">
        <v>25684</v>
      </c>
    </row>
    <row r="41720" spans="1:8" x14ac:dyDescent="0.2">
      <c r="A41720" t="s">
        <v>80292</v>
      </c>
      <c r="B41720">
        <v>0.91400000000000003</v>
      </c>
      <c r="C41720">
        <v>0.69753600000000004</v>
      </c>
      <c r="D41720">
        <v>0.39495400000000003</v>
      </c>
      <c r="E41720">
        <v>-5.0229999999999997</v>
      </c>
      <c r="F41720">
        <v>3.2095850000000002E-2</v>
      </c>
      <c r="G41720" t="s">
        <v>41999</v>
      </c>
      <c r="H41720" t="s">
        <v>42000</v>
      </c>
    </row>
    <row r="41721" spans="1:8" x14ac:dyDescent="0.2">
      <c r="A41721" t="s">
        <v>80293</v>
      </c>
      <c r="B41721">
        <v>0.91400000000000003</v>
      </c>
      <c r="C41721">
        <v>0.697546</v>
      </c>
      <c r="D41721">
        <v>-0.3949394</v>
      </c>
      <c r="E41721">
        <v>-5.0229999999999997</v>
      </c>
      <c r="F41721">
        <v>-2.542115E-2</v>
      </c>
      <c r="G41721" t="s">
        <v>80294</v>
      </c>
      <c r="H41721" t="s">
        <v>80295</v>
      </c>
    </row>
    <row r="41722" spans="1:8" x14ac:dyDescent="0.2">
      <c r="A41722" t="s">
        <v>80296</v>
      </c>
      <c r="B41722">
        <v>0.91400000000000003</v>
      </c>
      <c r="C41722">
        <v>0.69755100000000003</v>
      </c>
      <c r="D41722">
        <v>0.39493309999999998</v>
      </c>
      <c r="E41722">
        <v>-5.0229999999999997</v>
      </c>
      <c r="F41722">
        <v>4.1311609999999999E-2</v>
      </c>
      <c r="G41722" t="s">
        <v>21</v>
      </c>
      <c r="H41722" t="s">
        <v>21</v>
      </c>
    </row>
    <row r="41723" spans="1:8" x14ac:dyDescent="0.2">
      <c r="A41723" t="s">
        <v>80297</v>
      </c>
      <c r="B41723">
        <v>0.91400000000000003</v>
      </c>
      <c r="C41723">
        <v>0.69757499999999995</v>
      </c>
      <c r="D41723">
        <v>0.3948991</v>
      </c>
      <c r="E41723">
        <v>-5.0229999999999997</v>
      </c>
      <c r="F41723">
        <v>3.0182500000000001E-2</v>
      </c>
      <c r="G41723" t="s">
        <v>72615</v>
      </c>
      <c r="H41723" t="s">
        <v>72616</v>
      </c>
    </row>
    <row r="41724" spans="1:8" x14ac:dyDescent="0.2">
      <c r="A41724" t="s">
        <v>80298</v>
      </c>
      <c r="B41724">
        <v>0.91400000000000003</v>
      </c>
      <c r="C41724">
        <v>0.69763299999999995</v>
      </c>
      <c r="D41724">
        <v>0.39481909999999998</v>
      </c>
      <c r="E41724">
        <v>-5.0229999999999997</v>
      </c>
      <c r="F41724">
        <v>3.2446309999999999E-2</v>
      </c>
      <c r="G41724" t="s">
        <v>80299</v>
      </c>
      <c r="H41724" t="s">
        <v>80300</v>
      </c>
    </row>
    <row r="41725" spans="1:8" x14ac:dyDescent="0.2">
      <c r="A41725" t="s">
        <v>80301</v>
      </c>
      <c r="B41725">
        <v>0.91400000000000003</v>
      </c>
      <c r="C41725">
        <v>0.69763500000000001</v>
      </c>
      <c r="D41725">
        <v>0.39481630000000001</v>
      </c>
      <c r="E41725">
        <v>-5.0229999999999997</v>
      </c>
      <c r="F41725">
        <v>3.0973899999999999E-2</v>
      </c>
      <c r="G41725" t="s">
        <v>42987</v>
      </c>
      <c r="H41725" t="s">
        <v>42988</v>
      </c>
    </row>
    <row r="41726" spans="1:8" x14ac:dyDescent="0.2">
      <c r="A41726" t="s">
        <v>80302</v>
      </c>
      <c r="B41726">
        <v>0.91400000000000003</v>
      </c>
      <c r="C41726">
        <v>0.69766399999999995</v>
      </c>
      <c r="D41726">
        <v>-0.3947773</v>
      </c>
      <c r="E41726">
        <v>-5.0229999999999997</v>
      </c>
      <c r="F41726">
        <v>-3.5858279999999999E-2</v>
      </c>
      <c r="G41726" t="s">
        <v>63669</v>
      </c>
      <c r="H41726" t="s">
        <v>63670</v>
      </c>
    </row>
    <row r="41727" spans="1:8" x14ac:dyDescent="0.2">
      <c r="A41727" t="s">
        <v>80303</v>
      </c>
      <c r="B41727">
        <v>0.91400000000000003</v>
      </c>
      <c r="C41727">
        <v>0.69776400000000005</v>
      </c>
      <c r="D41727">
        <v>0.39463910000000002</v>
      </c>
      <c r="E41727">
        <v>-5.0229999999999997</v>
      </c>
      <c r="F41727">
        <v>2.655049E-2</v>
      </c>
      <c r="G41727" t="s">
        <v>40937</v>
      </c>
      <c r="H41727" t="s">
        <v>40938</v>
      </c>
    </row>
    <row r="41728" spans="1:8" x14ac:dyDescent="0.2">
      <c r="A41728" t="s">
        <v>80304</v>
      </c>
      <c r="B41728">
        <v>0.91400000000000003</v>
      </c>
      <c r="C41728">
        <v>0.69781300000000002</v>
      </c>
      <c r="D41728">
        <v>0.39457110000000001</v>
      </c>
      <c r="E41728">
        <v>-5.0229999999999997</v>
      </c>
      <c r="F41728">
        <v>4.2578589999999999E-2</v>
      </c>
      <c r="G41728" t="s">
        <v>80305</v>
      </c>
      <c r="H41728" t="s">
        <v>80306</v>
      </c>
    </row>
    <row r="41729" spans="1:8" x14ac:dyDescent="0.2">
      <c r="A41729" t="s">
        <v>80307</v>
      </c>
      <c r="B41729">
        <v>0.91400000000000003</v>
      </c>
      <c r="C41729">
        <v>0.697828</v>
      </c>
      <c r="D41729">
        <v>-0.39455119999999999</v>
      </c>
      <c r="E41729">
        <v>-5.0229999999999997</v>
      </c>
      <c r="F41729">
        <v>-7.880827E-2</v>
      </c>
      <c r="G41729" t="s">
        <v>50331</v>
      </c>
      <c r="H41729" t="s">
        <v>50332</v>
      </c>
    </row>
    <row r="41730" spans="1:8" x14ac:dyDescent="0.2">
      <c r="A41730" t="s">
        <v>80308</v>
      </c>
      <c r="B41730">
        <v>0.91400000000000003</v>
      </c>
      <c r="C41730">
        <v>0.69784900000000005</v>
      </c>
      <c r="D41730">
        <v>-0.39452229999999999</v>
      </c>
      <c r="E41730">
        <v>-5.0229999999999997</v>
      </c>
      <c r="F41730">
        <v>-2.8364629999999998E-2</v>
      </c>
      <c r="G41730" t="s">
        <v>4475</v>
      </c>
      <c r="H41730" t="s">
        <v>4476</v>
      </c>
    </row>
    <row r="41731" spans="1:8" x14ac:dyDescent="0.2">
      <c r="A41731" t="s">
        <v>80309</v>
      </c>
      <c r="B41731">
        <v>0.91400000000000003</v>
      </c>
      <c r="C41731">
        <v>0.697882</v>
      </c>
      <c r="D41731">
        <v>-0.39447559999999998</v>
      </c>
      <c r="E41731">
        <v>-5.0229999999999997</v>
      </c>
      <c r="F41731">
        <v>-3.8646270000000003E-2</v>
      </c>
      <c r="G41731" t="s">
        <v>486</v>
      </c>
      <c r="H41731" t="s">
        <v>487</v>
      </c>
    </row>
    <row r="41732" spans="1:8" x14ac:dyDescent="0.2">
      <c r="A41732" t="s">
        <v>80310</v>
      </c>
      <c r="B41732">
        <v>0.91400000000000003</v>
      </c>
      <c r="C41732">
        <v>0.69791499999999995</v>
      </c>
      <c r="D41732">
        <v>-0.39443089999999997</v>
      </c>
      <c r="E41732">
        <v>-5.0229999999999997</v>
      </c>
      <c r="F41732">
        <v>-3.065901E-2</v>
      </c>
      <c r="G41732" t="s">
        <v>38090</v>
      </c>
      <c r="H41732" t="s">
        <v>38091</v>
      </c>
    </row>
    <row r="41733" spans="1:8" x14ac:dyDescent="0.2">
      <c r="A41733" t="s">
        <v>80311</v>
      </c>
      <c r="B41733">
        <v>0.91400000000000003</v>
      </c>
      <c r="C41733">
        <v>0.69794800000000001</v>
      </c>
      <c r="D41733">
        <v>0.39438450000000003</v>
      </c>
      <c r="E41733">
        <v>-5.0229999999999997</v>
      </c>
      <c r="F41733">
        <v>0.11327619999999999</v>
      </c>
      <c r="G41733" t="s">
        <v>29668</v>
      </c>
      <c r="H41733" t="s">
        <v>29669</v>
      </c>
    </row>
    <row r="41734" spans="1:8" x14ac:dyDescent="0.2">
      <c r="A41734" t="s">
        <v>80312</v>
      </c>
      <c r="B41734">
        <v>0.91400000000000003</v>
      </c>
      <c r="C41734">
        <v>0.69799299999999997</v>
      </c>
      <c r="D41734">
        <v>0.39432309999999998</v>
      </c>
      <c r="E41734">
        <v>-5.0229999999999997</v>
      </c>
      <c r="F41734">
        <v>3.6508260000000001E-2</v>
      </c>
      <c r="G41734" t="s">
        <v>43003</v>
      </c>
      <c r="H41734" t="s">
        <v>43004</v>
      </c>
    </row>
    <row r="41735" spans="1:8" x14ac:dyDescent="0.2">
      <c r="A41735" t="s">
        <v>80313</v>
      </c>
      <c r="B41735">
        <v>0.91400000000000003</v>
      </c>
      <c r="C41735">
        <v>0.698017</v>
      </c>
      <c r="D41735">
        <v>0.39428980000000002</v>
      </c>
      <c r="E41735">
        <v>-5.0229999999999997</v>
      </c>
      <c r="F41735">
        <v>3.0509620000000001E-2</v>
      </c>
      <c r="G41735" t="s">
        <v>80314</v>
      </c>
      <c r="H41735" t="s">
        <v>80315</v>
      </c>
    </row>
    <row r="41736" spans="1:8" x14ac:dyDescent="0.2">
      <c r="A41736" t="s">
        <v>80316</v>
      </c>
      <c r="B41736">
        <v>0.91500000000000004</v>
      </c>
      <c r="C41736">
        <v>0.69809399999999999</v>
      </c>
      <c r="D41736">
        <v>0.39418370000000003</v>
      </c>
      <c r="E41736">
        <v>-5.0229999999999997</v>
      </c>
      <c r="F41736">
        <v>2.7656859999999998E-2</v>
      </c>
      <c r="G41736" t="s">
        <v>17885</v>
      </c>
      <c r="H41736" t="s">
        <v>17886</v>
      </c>
    </row>
    <row r="41737" spans="1:8" x14ac:dyDescent="0.2">
      <c r="A41737" t="s">
        <v>80317</v>
      </c>
      <c r="B41737">
        <v>0.91500000000000004</v>
      </c>
      <c r="C41737">
        <v>0.69811400000000001</v>
      </c>
      <c r="D41737">
        <v>0.39415549999999999</v>
      </c>
      <c r="E41737">
        <v>-5.0229999999999997</v>
      </c>
      <c r="F41737">
        <v>2.8335929999999999E-2</v>
      </c>
      <c r="G41737" t="s">
        <v>67900</v>
      </c>
      <c r="H41737" t="s">
        <v>67901</v>
      </c>
    </row>
    <row r="41738" spans="1:8" x14ac:dyDescent="0.2">
      <c r="A41738" t="s">
        <v>80318</v>
      </c>
      <c r="B41738">
        <v>0.91500000000000004</v>
      </c>
      <c r="C41738">
        <v>0.69812600000000002</v>
      </c>
      <c r="D41738">
        <v>-0.39413910000000002</v>
      </c>
      <c r="E41738">
        <v>-5.0229999999999997</v>
      </c>
      <c r="F41738">
        <v>-4.0842509999999999E-2</v>
      </c>
      <c r="G41738" t="s">
        <v>9926</v>
      </c>
      <c r="H41738" t="s">
        <v>9927</v>
      </c>
    </row>
    <row r="41739" spans="1:8" x14ac:dyDescent="0.2">
      <c r="A41739" t="s">
        <v>80319</v>
      </c>
      <c r="B41739">
        <v>0.91500000000000004</v>
      </c>
      <c r="C41739">
        <v>0.69815000000000005</v>
      </c>
      <c r="D41739">
        <v>0.39410699999999999</v>
      </c>
      <c r="E41739">
        <v>-5.0229999999999997</v>
      </c>
      <c r="F41739">
        <v>2.875022E-2</v>
      </c>
      <c r="G41739" t="s">
        <v>60578</v>
      </c>
      <c r="H41739" t="s">
        <v>60579</v>
      </c>
    </row>
    <row r="41740" spans="1:8" x14ac:dyDescent="0.2">
      <c r="A41740" t="s">
        <v>80320</v>
      </c>
      <c r="B41740">
        <v>0.91500000000000004</v>
      </c>
      <c r="C41740">
        <v>0.69820000000000004</v>
      </c>
      <c r="D41740">
        <v>-0.3940379</v>
      </c>
      <c r="E41740">
        <v>-5.0229999999999997</v>
      </c>
      <c r="F41740">
        <v>-6.5873959999999995E-2</v>
      </c>
      <c r="G41740" t="s">
        <v>50502</v>
      </c>
      <c r="H41740" t="s">
        <v>50503</v>
      </c>
    </row>
    <row r="41741" spans="1:8" x14ac:dyDescent="0.2">
      <c r="A41741" t="s">
        <v>80321</v>
      </c>
      <c r="B41741">
        <v>0.91500000000000004</v>
      </c>
      <c r="C41741">
        <v>0.69824600000000003</v>
      </c>
      <c r="D41741">
        <v>0.3939744</v>
      </c>
      <c r="E41741">
        <v>-5.0229999999999997</v>
      </c>
      <c r="F41741">
        <v>3.3850230000000002E-2</v>
      </c>
      <c r="G41741" t="s">
        <v>49345</v>
      </c>
      <c r="H41741" t="s">
        <v>49346</v>
      </c>
    </row>
    <row r="41742" spans="1:8" x14ac:dyDescent="0.2">
      <c r="A41742" t="s">
        <v>80322</v>
      </c>
      <c r="B41742">
        <v>0.91500000000000004</v>
      </c>
      <c r="C41742">
        <v>0.69830300000000001</v>
      </c>
      <c r="D41742">
        <v>0.39389610000000003</v>
      </c>
      <c r="E41742">
        <v>-5.0229999999999997</v>
      </c>
      <c r="F41742">
        <v>2.672797E-2</v>
      </c>
      <c r="G41742" t="s">
        <v>80323</v>
      </c>
      <c r="H41742" t="s">
        <v>80324</v>
      </c>
    </row>
    <row r="41743" spans="1:8" x14ac:dyDescent="0.2">
      <c r="A41743" t="s">
        <v>80325</v>
      </c>
      <c r="B41743">
        <v>0.91500000000000004</v>
      </c>
      <c r="C41743">
        <v>0.69831500000000002</v>
      </c>
      <c r="D41743">
        <v>-0.39387840000000002</v>
      </c>
      <c r="E41743">
        <v>-5.0229999999999997</v>
      </c>
      <c r="F41743">
        <v>-3.5265129999999999E-2</v>
      </c>
      <c r="G41743" t="s">
        <v>80326</v>
      </c>
      <c r="H41743" t="s">
        <v>80327</v>
      </c>
    </row>
    <row r="41744" spans="1:8" x14ac:dyDescent="0.2">
      <c r="A41744" t="s">
        <v>80328</v>
      </c>
      <c r="B41744">
        <v>0.91500000000000004</v>
      </c>
      <c r="C41744">
        <v>0.69835499999999995</v>
      </c>
      <c r="D41744">
        <v>-0.39382319999999998</v>
      </c>
      <c r="E41744">
        <v>-5.0229999999999997</v>
      </c>
      <c r="F41744">
        <v>-2.659999E-2</v>
      </c>
      <c r="G41744" t="s">
        <v>17116</v>
      </c>
      <c r="H41744" t="s">
        <v>17117</v>
      </c>
    </row>
    <row r="41745" spans="1:8" x14ac:dyDescent="0.2">
      <c r="A41745" t="s">
        <v>80329</v>
      </c>
      <c r="B41745">
        <v>0.91500000000000004</v>
      </c>
      <c r="C41745">
        <v>0.69841200000000003</v>
      </c>
      <c r="D41745">
        <v>-0.39374490000000001</v>
      </c>
      <c r="E41745">
        <v>-5.0229999999999997</v>
      </c>
      <c r="F41745">
        <v>-3.3663159999999998E-2</v>
      </c>
      <c r="G41745" t="s">
        <v>80330</v>
      </c>
      <c r="H41745" t="s">
        <v>80331</v>
      </c>
    </row>
    <row r="41746" spans="1:8" x14ac:dyDescent="0.2">
      <c r="A41746" t="s">
        <v>80332</v>
      </c>
      <c r="B41746">
        <v>0.91500000000000004</v>
      </c>
      <c r="C41746">
        <v>0.69842199999999999</v>
      </c>
      <c r="D41746">
        <v>0.39373160000000001</v>
      </c>
      <c r="E41746">
        <v>-5.0229999999999997</v>
      </c>
      <c r="F41746">
        <v>3.124681E-2</v>
      </c>
      <c r="G41746" t="s">
        <v>61732</v>
      </c>
      <c r="H41746" t="s">
        <v>61733</v>
      </c>
    </row>
    <row r="41747" spans="1:8" x14ac:dyDescent="0.2">
      <c r="A41747" t="s">
        <v>80333</v>
      </c>
      <c r="B41747">
        <v>0.91500000000000004</v>
      </c>
      <c r="C41747">
        <v>0.69843900000000003</v>
      </c>
      <c r="D41747">
        <v>0.39370820000000001</v>
      </c>
      <c r="E41747">
        <v>-5.0229999999999997</v>
      </c>
      <c r="F41747">
        <v>4.239855E-2</v>
      </c>
      <c r="G41747" t="s">
        <v>19921</v>
      </c>
      <c r="H41747" t="s">
        <v>19922</v>
      </c>
    </row>
    <row r="41748" spans="1:8" x14ac:dyDescent="0.2">
      <c r="A41748" t="s">
        <v>80334</v>
      </c>
      <c r="B41748">
        <v>0.91500000000000004</v>
      </c>
      <c r="C41748">
        <v>0.69845100000000004</v>
      </c>
      <c r="D41748">
        <v>-0.39369130000000002</v>
      </c>
      <c r="E41748">
        <v>-5.0229999999999997</v>
      </c>
      <c r="F41748">
        <v>-2.9699159999999999E-2</v>
      </c>
      <c r="G41748" t="s">
        <v>80335</v>
      </c>
      <c r="H41748" t="s">
        <v>80336</v>
      </c>
    </row>
    <row r="41749" spans="1:8" x14ac:dyDescent="0.2">
      <c r="A41749" t="s">
        <v>80337</v>
      </c>
      <c r="B41749">
        <v>0.91500000000000004</v>
      </c>
      <c r="C41749">
        <v>0.69846200000000003</v>
      </c>
      <c r="D41749">
        <v>-0.39367580000000002</v>
      </c>
      <c r="E41749">
        <v>-5.0229999999999997</v>
      </c>
      <c r="F41749">
        <v>-2.201057E-2</v>
      </c>
      <c r="G41749" t="s">
        <v>60126</v>
      </c>
      <c r="H41749" t="s">
        <v>60127</v>
      </c>
    </row>
    <row r="41750" spans="1:8" x14ac:dyDescent="0.2">
      <c r="A41750" t="s">
        <v>80338</v>
      </c>
      <c r="B41750">
        <v>0.91500000000000004</v>
      </c>
      <c r="C41750">
        <v>0.69847899999999996</v>
      </c>
      <c r="D41750">
        <v>-0.39365240000000001</v>
      </c>
      <c r="E41750">
        <v>-5.0229999999999997</v>
      </c>
      <c r="F41750">
        <v>-2.6091130000000001E-2</v>
      </c>
      <c r="G41750" t="s">
        <v>25234</v>
      </c>
      <c r="H41750" t="s">
        <v>25235</v>
      </c>
    </row>
    <row r="41751" spans="1:8" x14ac:dyDescent="0.2">
      <c r="A41751" t="s">
        <v>80339</v>
      </c>
      <c r="B41751">
        <v>0.91500000000000004</v>
      </c>
      <c r="C41751">
        <v>0.69849499999999998</v>
      </c>
      <c r="D41751">
        <v>0.39363019999999999</v>
      </c>
      <c r="E41751">
        <v>-5.0229999999999997</v>
      </c>
      <c r="F41751">
        <v>3.0243559999999999E-2</v>
      </c>
      <c r="G41751" t="s">
        <v>26189</v>
      </c>
      <c r="H41751" t="s">
        <v>26190</v>
      </c>
    </row>
    <row r="41752" spans="1:8" x14ac:dyDescent="0.2">
      <c r="A41752" t="s">
        <v>80340</v>
      </c>
      <c r="B41752">
        <v>0.91500000000000004</v>
      </c>
      <c r="C41752">
        <v>0.69850900000000005</v>
      </c>
      <c r="D41752">
        <v>-0.39361180000000001</v>
      </c>
      <c r="E41752">
        <v>-5.0229999999999997</v>
      </c>
      <c r="F41752">
        <v>-3.2609970000000002E-2</v>
      </c>
      <c r="G41752" t="s">
        <v>80341</v>
      </c>
      <c r="H41752" t="s">
        <v>80342</v>
      </c>
    </row>
    <row r="41753" spans="1:8" x14ac:dyDescent="0.2">
      <c r="A41753" t="s">
        <v>80343</v>
      </c>
      <c r="B41753">
        <v>0.91500000000000004</v>
      </c>
      <c r="C41753">
        <v>0.69854400000000005</v>
      </c>
      <c r="D41753">
        <v>0.3935631</v>
      </c>
      <c r="E41753">
        <v>-5.0229999999999997</v>
      </c>
      <c r="F41753">
        <v>2.598783E-2</v>
      </c>
      <c r="G41753" t="s">
        <v>5597</v>
      </c>
      <c r="H41753" t="s">
        <v>5598</v>
      </c>
    </row>
    <row r="41754" spans="1:8" x14ac:dyDescent="0.2">
      <c r="A41754" t="s">
        <v>80344</v>
      </c>
      <c r="B41754">
        <v>0.91500000000000004</v>
      </c>
      <c r="C41754">
        <v>0.69855</v>
      </c>
      <c r="D41754">
        <v>0.39355519999999999</v>
      </c>
      <c r="E41754">
        <v>-5.0229999999999997</v>
      </c>
      <c r="F41754">
        <v>2.518505E-2</v>
      </c>
      <c r="G41754" t="s">
        <v>21</v>
      </c>
      <c r="H41754" t="s">
        <v>21</v>
      </c>
    </row>
    <row r="41755" spans="1:8" x14ac:dyDescent="0.2">
      <c r="A41755" t="s">
        <v>80345</v>
      </c>
      <c r="B41755">
        <v>0.91500000000000004</v>
      </c>
      <c r="C41755">
        <v>0.698604</v>
      </c>
      <c r="D41755">
        <v>0.39347989999999999</v>
      </c>
      <c r="E41755">
        <v>-5.0229999999999997</v>
      </c>
      <c r="F41755">
        <v>5.547941E-2</v>
      </c>
      <c r="G41755" t="s">
        <v>34759</v>
      </c>
      <c r="H41755" t="s">
        <v>34760</v>
      </c>
    </row>
    <row r="41756" spans="1:8" x14ac:dyDescent="0.2">
      <c r="A41756" t="s">
        <v>80346</v>
      </c>
      <c r="B41756">
        <v>0.91500000000000004</v>
      </c>
      <c r="C41756">
        <v>0.69864099999999996</v>
      </c>
      <c r="D41756">
        <v>0.3934301</v>
      </c>
      <c r="E41756">
        <v>-5.0229999999999997</v>
      </c>
      <c r="F41756">
        <v>4.1732430000000001E-2</v>
      </c>
      <c r="G41756" t="s">
        <v>80347</v>
      </c>
      <c r="H41756" t="s">
        <v>80348</v>
      </c>
    </row>
    <row r="41757" spans="1:8" x14ac:dyDescent="0.2">
      <c r="A41757" t="s">
        <v>80349</v>
      </c>
      <c r="B41757">
        <v>0.91500000000000004</v>
      </c>
      <c r="C41757">
        <v>0.69865600000000005</v>
      </c>
      <c r="D41757">
        <v>-0.39340930000000002</v>
      </c>
      <c r="E41757">
        <v>-5.0229999999999997</v>
      </c>
      <c r="F41757">
        <v>-2.4439039999999999E-2</v>
      </c>
      <c r="G41757" t="s">
        <v>48836</v>
      </c>
      <c r="H41757" t="s">
        <v>48837</v>
      </c>
    </row>
    <row r="41758" spans="1:8" x14ac:dyDescent="0.2">
      <c r="A41758" t="s">
        <v>80350</v>
      </c>
      <c r="B41758">
        <v>0.91500000000000004</v>
      </c>
      <c r="C41758">
        <v>0.69866200000000001</v>
      </c>
      <c r="D41758">
        <v>-0.39340009999999997</v>
      </c>
      <c r="E41758">
        <v>-5.0229999999999997</v>
      </c>
      <c r="F41758">
        <v>-2.622358E-2</v>
      </c>
      <c r="G41758" t="s">
        <v>21</v>
      </c>
      <c r="H41758" t="s">
        <v>21</v>
      </c>
    </row>
    <row r="41759" spans="1:8" x14ac:dyDescent="0.2">
      <c r="A41759" t="s">
        <v>80351</v>
      </c>
      <c r="B41759">
        <v>0.91500000000000004</v>
      </c>
      <c r="C41759">
        <v>0.69868200000000003</v>
      </c>
      <c r="D41759">
        <v>0.39337329999999998</v>
      </c>
      <c r="E41759">
        <v>-5.024</v>
      </c>
      <c r="F41759">
        <v>5.2898870000000001E-2</v>
      </c>
      <c r="G41759" t="s">
        <v>8193</v>
      </c>
      <c r="H41759" t="s">
        <v>8194</v>
      </c>
    </row>
    <row r="41760" spans="1:8" x14ac:dyDescent="0.2">
      <c r="A41760" t="s">
        <v>80352</v>
      </c>
      <c r="B41760">
        <v>0.91500000000000004</v>
      </c>
      <c r="C41760">
        <v>0.69868600000000003</v>
      </c>
      <c r="D41760">
        <v>0.39336729999999998</v>
      </c>
      <c r="E41760">
        <v>-5.024</v>
      </c>
      <c r="F41760">
        <v>2.7480319999999999E-2</v>
      </c>
      <c r="G41760" t="s">
        <v>21</v>
      </c>
      <c r="H41760" t="s">
        <v>21</v>
      </c>
    </row>
    <row r="41761" spans="1:8" x14ac:dyDescent="0.2">
      <c r="A41761" t="s">
        <v>80353</v>
      </c>
      <c r="B41761">
        <v>0.91500000000000004</v>
      </c>
      <c r="C41761">
        <v>0.69869400000000004</v>
      </c>
      <c r="D41761">
        <v>-0.3933567</v>
      </c>
      <c r="E41761">
        <v>-5.024</v>
      </c>
      <c r="F41761">
        <v>-2.7267090000000001E-2</v>
      </c>
      <c r="G41761" t="s">
        <v>9861</v>
      </c>
      <c r="H41761" t="s">
        <v>9862</v>
      </c>
    </row>
    <row r="41762" spans="1:8" x14ac:dyDescent="0.2">
      <c r="A41762" t="s">
        <v>80354</v>
      </c>
      <c r="B41762">
        <v>0.91500000000000004</v>
      </c>
      <c r="C41762">
        <v>0.69869400000000004</v>
      </c>
      <c r="D41762">
        <v>-0.3933565</v>
      </c>
      <c r="E41762">
        <v>-5.024</v>
      </c>
      <c r="F41762">
        <v>-2.8931140000000001E-2</v>
      </c>
      <c r="G41762" t="s">
        <v>8991</v>
      </c>
      <c r="H41762" t="s">
        <v>8992</v>
      </c>
    </row>
    <row r="41763" spans="1:8" x14ac:dyDescent="0.2">
      <c r="A41763" t="s">
        <v>80355</v>
      </c>
      <c r="B41763">
        <v>0.91500000000000004</v>
      </c>
      <c r="C41763">
        <v>0.69874700000000001</v>
      </c>
      <c r="D41763">
        <v>-0.39328350000000001</v>
      </c>
      <c r="E41763">
        <v>-5.024</v>
      </c>
      <c r="F41763">
        <v>-4.6328870000000001E-2</v>
      </c>
      <c r="G41763" t="s">
        <v>11264</v>
      </c>
      <c r="H41763" t="s">
        <v>11265</v>
      </c>
    </row>
    <row r="41764" spans="1:8" x14ac:dyDescent="0.2">
      <c r="A41764" t="s">
        <v>80356</v>
      </c>
      <c r="B41764">
        <v>0.91500000000000004</v>
      </c>
      <c r="C41764">
        <v>0.69875299999999996</v>
      </c>
      <c r="D41764">
        <v>0.3932756</v>
      </c>
      <c r="E41764">
        <v>-5.024</v>
      </c>
      <c r="F41764">
        <v>2.5594740000000001E-2</v>
      </c>
      <c r="G41764" t="s">
        <v>21</v>
      </c>
      <c r="H41764" t="s">
        <v>21</v>
      </c>
    </row>
    <row r="41765" spans="1:8" x14ac:dyDescent="0.2">
      <c r="A41765" t="s">
        <v>80357</v>
      </c>
      <c r="B41765">
        <v>0.91500000000000004</v>
      </c>
      <c r="C41765">
        <v>0.69877199999999995</v>
      </c>
      <c r="D41765">
        <v>-0.3932483</v>
      </c>
      <c r="E41765">
        <v>-5.024</v>
      </c>
      <c r="F41765">
        <v>-3.8375029999999997E-2</v>
      </c>
      <c r="G41765" t="s">
        <v>13679</v>
      </c>
      <c r="H41765" t="s">
        <v>13680</v>
      </c>
    </row>
    <row r="41766" spans="1:8" x14ac:dyDescent="0.2">
      <c r="A41766" t="s">
        <v>80358</v>
      </c>
      <c r="B41766">
        <v>0.91500000000000004</v>
      </c>
      <c r="C41766">
        <v>0.69877699999999998</v>
      </c>
      <c r="D41766">
        <v>0.39324150000000002</v>
      </c>
      <c r="E41766">
        <v>-5.024</v>
      </c>
      <c r="F41766">
        <v>3.7470690000000001E-2</v>
      </c>
      <c r="G41766" t="s">
        <v>13283</v>
      </c>
      <c r="H41766" t="s">
        <v>13284</v>
      </c>
    </row>
    <row r="41767" spans="1:8" x14ac:dyDescent="0.2">
      <c r="A41767" t="s">
        <v>80359</v>
      </c>
      <c r="B41767">
        <v>0.91500000000000004</v>
      </c>
      <c r="C41767">
        <v>0.69878499999999999</v>
      </c>
      <c r="D41767">
        <v>-0.39323150000000001</v>
      </c>
      <c r="E41767">
        <v>-5.024</v>
      </c>
      <c r="F41767">
        <v>-4.4636200000000001E-2</v>
      </c>
      <c r="G41767" t="s">
        <v>80360</v>
      </c>
      <c r="H41767" t="s">
        <v>80361</v>
      </c>
    </row>
    <row r="41768" spans="1:8" x14ac:dyDescent="0.2">
      <c r="A41768" t="s">
        <v>80362</v>
      </c>
      <c r="B41768">
        <v>0.91500000000000004</v>
      </c>
      <c r="C41768">
        <v>0.69884900000000005</v>
      </c>
      <c r="D41768">
        <v>0.39314280000000001</v>
      </c>
      <c r="E41768">
        <v>-5.024</v>
      </c>
      <c r="F41768">
        <v>3.1044800000000001E-2</v>
      </c>
      <c r="G41768" t="s">
        <v>31299</v>
      </c>
      <c r="H41768" t="s">
        <v>31300</v>
      </c>
    </row>
    <row r="41769" spans="1:8" x14ac:dyDescent="0.2">
      <c r="A41769" t="s">
        <v>80363</v>
      </c>
      <c r="B41769">
        <v>0.91500000000000004</v>
      </c>
      <c r="C41769">
        <v>0.698882</v>
      </c>
      <c r="D41769">
        <v>-0.39309690000000003</v>
      </c>
      <c r="E41769">
        <v>-5.024</v>
      </c>
      <c r="F41769">
        <v>-3.0476469999999999E-2</v>
      </c>
      <c r="G41769" t="s">
        <v>29962</v>
      </c>
      <c r="H41769" t="s">
        <v>29963</v>
      </c>
    </row>
    <row r="41770" spans="1:8" x14ac:dyDescent="0.2">
      <c r="A41770" t="s">
        <v>80364</v>
      </c>
      <c r="B41770">
        <v>0.91500000000000004</v>
      </c>
      <c r="C41770">
        <v>0.69889199999999996</v>
      </c>
      <c r="D41770">
        <v>-0.39308369999999998</v>
      </c>
      <c r="E41770">
        <v>-5.024</v>
      </c>
      <c r="F41770">
        <v>-2.9900659999999999E-2</v>
      </c>
      <c r="G41770" t="s">
        <v>11398</v>
      </c>
      <c r="H41770" t="s">
        <v>11399</v>
      </c>
    </row>
    <row r="41771" spans="1:8" x14ac:dyDescent="0.2">
      <c r="A41771" t="s">
        <v>80365</v>
      </c>
      <c r="B41771">
        <v>0.91500000000000004</v>
      </c>
      <c r="C41771">
        <v>0.69891999999999999</v>
      </c>
      <c r="D41771">
        <v>-0.39304470000000002</v>
      </c>
      <c r="E41771">
        <v>-5.024</v>
      </c>
      <c r="F41771">
        <v>-3.2860599999999997E-2</v>
      </c>
      <c r="G41771" t="s">
        <v>80366</v>
      </c>
      <c r="H41771" t="s">
        <v>80367</v>
      </c>
    </row>
    <row r="41772" spans="1:8" x14ac:dyDescent="0.2">
      <c r="A41772" t="s">
        <v>80368</v>
      </c>
      <c r="B41772">
        <v>0.91500000000000004</v>
      </c>
      <c r="C41772">
        <v>0.69892500000000002</v>
      </c>
      <c r="D41772">
        <v>-0.39303769999999999</v>
      </c>
      <c r="E41772">
        <v>-5.024</v>
      </c>
      <c r="F41772">
        <v>-2.5672130000000001E-2</v>
      </c>
      <c r="G41772" t="s">
        <v>80369</v>
      </c>
      <c r="H41772" t="s">
        <v>80370</v>
      </c>
    </row>
    <row r="41773" spans="1:8" x14ac:dyDescent="0.2">
      <c r="A41773" t="s">
        <v>80371</v>
      </c>
      <c r="B41773">
        <v>0.91500000000000004</v>
      </c>
      <c r="C41773">
        <v>0.69900700000000004</v>
      </c>
      <c r="D41773">
        <v>-0.39292450000000001</v>
      </c>
      <c r="E41773">
        <v>-5.024</v>
      </c>
      <c r="F41773">
        <v>-2.9317780000000002E-2</v>
      </c>
      <c r="G41773" t="s">
        <v>39340</v>
      </c>
      <c r="H41773" t="s">
        <v>39341</v>
      </c>
    </row>
    <row r="41774" spans="1:8" x14ac:dyDescent="0.2">
      <c r="A41774" t="s">
        <v>80372</v>
      </c>
      <c r="B41774">
        <v>0.91500000000000004</v>
      </c>
      <c r="C41774">
        <v>0.69903099999999996</v>
      </c>
      <c r="D41774">
        <v>0.39289160000000001</v>
      </c>
      <c r="E41774">
        <v>-5.024</v>
      </c>
      <c r="F41774">
        <v>3.1583010000000002E-2</v>
      </c>
      <c r="G41774" t="s">
        <v>59518</v>
      </c>
      <c r="H41774" t="s">
        <v>59519</v>
      </c>
    </row>
    <row r="41775" spans="1:8" x14ac:dyDescent="0.2">
      <c r="A41775" t="s">
        <v>80373</v>
      </c>
      <c r="B41775">
        <v>0.91500000000000004</v>
      </c>
      <c r="C41775">
        <v>0.69903899999999997</v>
      </c>
      <c r="D41775">
        <v>0.39288089999999998</v>
      </c>
      <c r="E41775">
        <v>-5.024</v>
      </c>
      <c r="F41775">
        <v>5.3165709999999998E-2</v>
      </c>
      <c r="G41775" t="s">
        <v>21</v>
      </c>
      <c r="H41775" t="s">
        <v>21</v>
      </c>
    </row>
    <row r="41776" spans="1:8" x14ac:dyDescent="0.2">
      <c r="A41776" t="s">
        <v>80374</v>
      </c>
      <c r="B41776">
        <v>0.91500000000000004</v>
      </c>
      <c r="C41776">
        <v>0.699048</v>
      </c>
      <c r="D41776">
        <v>-0.3928681</v>
      </c>
      <c r="E41776">
        <v>-5.024</v>
      </c>
      <c r="F41776">
        <v>-3.113281E-2</v>
      </c>
      <c r="G41776" t="s">
        <v>38253</v>
      </c>
      <c r="H41776" t="s">
        <v>38254</v>
      </c>
    </row>
    <row r="41777" spans="1:8" x14ac:dyDescent="0.2">
      <c r="A41777" t="s">
        <v>80375</v>
      </c>
      <c r="B41777">
        <v>0.91500000000000004</v>
      </c>
      <c r="C41777">
        <v>0.69909399999999999</v>
      </c>
      <c r="D41777">
        <v>0.39280549999999997</v>
      </c>
      <c r="E41777">
        <v>-5.024</v>
      </c>
      <c r="F41777">
        <v>2.6070659999999999E-2</v>
      </c>
      <c r="G41777" t="s">
        <v>80376</v>
      </c>
      <c r="H41777" t="s">
        <v>80377</v>
      </c>
    </row>
    <row r="41778" spans="1:8" x14ac:dyDescent="0.2">
      <c r="A41778" t="s">
        <v>80378</v>
      </c>
      <c r="B41778">
        <v>0.91500000000000004</v>
      </c>
      <c r="C41778">
        <v>0.69909900000000003</v>
      </c>
      <c r="D41778">
        <v>-0.39279849999999999</v>
      </c>
      <c r="E41778">
        <v>-5.024</v>
      </c>
      <c r="F41778">
        <v>-3.7810429999999999E-2</v>
      </c>
      <c r="G41778" t="s">
        <v>21</v>
      </c>
      <c r="H41778" t="s">
        <v>21</v>
      </c>
    </row>
    <row r="41779" spans="1:8" x14ac:dyDescent="0.2">
      <c r="A41779" t="s">
        <v>80379</v>
      </c>
      <c r="B41779">
        <v>0.91500000000000004</v>
      </c>
      <c r="C41779">
        <v>0.69913999999999998</v>
      </c>
      <c r="D41779">
        <v>-0.39274189999999998</v>
      </c>
      <c r="E41779">
        <v>-5.024</v>
      </c>
      <c r="F41779">
        <v>-5.8904350000000001E-2</v>
      </c>
      <c r="G41779" t="s">
        <v>61196</v>
      </c>
      <c r="H41779" t="s">
        <v>61197</v>
      </c>
    </row>
    <row r="41780" spans="1:8" x14ac:dyDescent="0.2">
      <c r="A41780" t="s">
        <v>80380</v>
      </c>
      <c r="B41780">
        <v>0.91500000000000004</v>
      </c>
      <c r="C41780">
        <v>0.699152</v>
      </c>
      <c r="D41780">
        <v>0.3927254</v>
      </c>
      <c r="E41780">
        <v>-5.024</v>
      </c>
      <c r="F41780">
        <v>2.8612479999999999E-2</v>
      </c>
      <c r="G41780" t="s">
        <v>80381</v>
      </c>
      <c r="H41780" t="s">
        <v>80382</v>
      </c>
    </row>
    <row r="41781" spans="1:8" x14ac:dyDescent="0.2">
      <c r="A41781" t="s">
        <v>80383</v>
      </c>
      <c r="B41781">
        <v>0.91500000000000004</v>
      </c>
      <c r="C41781">
        <v>0.69915899999999997</v>
      </c>
      <c r="D41781">
        <v>0.3927155</v>
      </c>
      <c r="E41781">
        <v>-5.024</v>
      </c>
      <c r="F41781">
        <v>2.971536E-2</v>
      </c>
      <c r="G41781" t="s">
        <v>23447</v>
      </c>
      <c r="H41781" t="s">
        <v>23448</v>
      </c>
    </row>
    <row r="41782" spans="1:8" x14ac:dyDescent="0.2">
      <c r="A41782" t="s">
        <v>80384</v>
      </c>
      <c r="B41782">
        <v>0.91500000000000004</v>
      </c>
      <c r="C41782">
        <v>0.69916599999999995</v>
      </c>
      <c r="D41782">
        <v>-0.39270630000000001</v>
      </c>
      <c r="E41782">
        <v>-5.024</v>
      </c>
      <c r="F41782">
        <v>-2.7697840000000001E-2</v>
      </c>
      <c r="G41782" t="s">
        <v>21</v>
      </c>
      <c r="H41782" t="s">
        <v>21</v>
      </c>
    </row>
    <row r="41783" spans="1:8" x14ac:dyDescent="0.2">
      <c r="A41783" t="s">
        <v>80385</v>
      </c>
      <c r="B41783">
        <v>0.91500000000000004</v>
      </c>
      <c r="C41783">
        <v>0.699183</v>
      </c>
      <c r="D41783">
        <v>0.39268209999999998</v>
      </c>
      <c r="E41783">
        <v>-5.024</v>
      </c>
      <c r="F41783">
        <v>3.2617180000000003E-2</v>
      </c>
      <c r="G41783" t="s">
        <v>80386</v>
      </c>
      <c r="H41783" t="s">
        <v>80387</v>
      </c>
    </row>
    <row r="41784" spans="1:8" x14ac:dyDescent="0.2">
      <c r="A41784" t="s">
        <v>80388</v>
      </c>
      <c r="B41784">
        <v>0.91500000000000004</v>
      </c>
      <c r="C41784">
        <v>0.69918800000000003</v>
      </c>
      <c r="D41784">
        <v>-0.39267590000000002</v>
      </c>
      <c r="E41784">
        <v>-5.024</v>
      </c>
      <c r="F41784">
        <v>-2.657489E-2</v>
      </c>
      <c r="G41784" t="s">
        <v>21</v>
      </c>
      <c r="H41784" t="s">
        <v>21</v>
      </c>
    </row>
    <row r="41785" spans="1:8" x14ac:dyDescent="0.2">
      <c r="A41785" t="s">
        <v>80389</v>
      </c>
      <c r="B41785">
        <v>0.91500000000000004</v>
      </c>
      <c r="C41785">
        <v>0.69919200000000004</v>
      </c>
      <c r="D41785">
        <v>0.39267039999999998</v>
      </c>
      <c r="E41785">
        <v>-5.024</v>
      </c>
      <c r="F41785">
        <v>3.5702499999999998E-2</v>
      </c>
      <c r="G41785" t="s">
        <v>22451</v>
      </c>
      <c r="H41785" t="s">
        <v>22452</v>
      </c>
    </row>
    <row r="41786" spans="1:8" x14ac:dyDescent="0.2">
      <c r="A41786" t="s">
        <v>80390</v>
      </c>
      <c r="B41786">
        <v>0.91500000000000004</v>
      </c>
      <c r="C41786">
        <v>0.69919299999999995</v>
      </c>
      <c r="D41786">
        <v>-0.39266869999999998</v>
      </c>
      <c r="E41786">
        <v>-5.024</v>
      </c>
      <c r="F41786">
        <v>-2.842285E-2</v>
      </c>
      <c r="G41786" t="s">
        <v>63202</v>
      </c>
      <c r="H41786" t="s">
        <v>63203</v>
      </c>
    </row>
    <row r="41787" spans="1:8" x14ac:dyDescent="0.2">
      <c r="A41787" t="s">
        <v>80391</v>
      </c>
      <c r="B41787">
        <v>0.91500000000000004</v>
      </c>
      <c r="C41787">
        <v>0.69919399999999998</v>
      </c>
      <c r="D41787">
        <v>0.39266659999999998</v>
      </c>
      <c r="E41787">
        <v>-5.024</v>
      </c>
      <c r="F41787">
        <v>3.847747E-2</v>
      </c>
      <c r="G41787" t="s">
        <v>80392</v>
      </c>
      <c r="H41787" t="s">
        <v>80393</v>
      </c>
    </row>
    <row r="41788" spans="1:8" x14ac:dyDescent="0.2">
      <c r="A41788" t="s">
        <v>80394</v>
      </c>
      <c r="B41788">
        <v>0.91500000000000004</v>
      </c>
      <c r="C41788">
        <v>0.69920800000000005</v>
      </c>
      <c r="D41788">
        <v>0.39264749999999998</v>
      </c>
      <c r="E41788">
        <v>-5.024</v>
      </c>
      <c r="F41788">
        <v>9.3771190000000004E-2</v>
      </c>
      <c r="G41788" t="s">
        <v>55099</v>
      </c>
      <c r="H41788" t="s">
        <v>55100</v>
      </c>
    </row>
    <row r="41789" spans="1:8" x14ac:dyDescent="0.2">
      <c r="A41789" t="s">
        <v>80395</v>
      </c>
      <c r="B41789">
        <v>0.91500000000000004</v>
      </c>
      <c r="C41789">
        <v>0.69921999999999995</v>
      </c>
      <c r="D41789">
        <v>0.3926309</v>
      </c>
      <c r="E41789">
        <v>-5.024</v>
      </c>
      <c r="F41789">
        <v>2.579766E-2</v>
      </c>
      <c r="G41789" t="s">
        <v>65601</v>
      </c>
      <c r="H41789" t="s">
        <v>65602</v>
      </c>
    </row>
    <row r="41790" spans="1:8" x14ac:dyDescent="0.2">
      <c r="A41790" t="s">
        <v>80396</v>
      </c>
      <c r="B41790">
        <v>0.91500000000000004</v>
      </c>
      <c r="C41790">
        <v>0.69928500000000005</v>
      </c>
      <c r="D41790">
        <v>-0.39254169999999999</v>
      </c>
      <c r="E41790">
        <v>-5.024</v>
      </c>
      <c r="F41790">
        <v>-2.159384E-2</v>
      </c>
      <c r="G41790" t="s">
        <v>12247</v>
      </c>
      <c r="H41790" t="s">
        <v>12248</v>
      </c>
    </row>
    <row r="41791" spans="1:8" x14ac:dyDescent="0.2">
      <c r="A41791" t="s">
        <v>80397</v>
      </c>
      <c r="B41791">
        <v>0.91500000000000004</v>
      </c>
      <c r="C41791">
        <v>0.69929799999999998</v>
      </c>
      <c r="D41791">
        <v>0.3925246</v>
      </c>
      <c r="E41791">
        <v>-5.024</v>
      </c>
      <c r="F41791">
        <v>2.606901E-2</v>
      </c>
      <c r="G41791" t="s">
        <v>25904</v>
      </c>
      <c r="H41791" t="s">
        <v>25905</v>
      </c>
    </row>
    <row r="41792" spans="1:8" x14ac:dyDescent="0.2">
      <c r="A41792" t="s">
        <v>80398</v>
      </c>
      <c r="B41792">
        <v>0.91500000000000004</v>
      </c>
      <c r="C41792">
        <v>0.69930899999999996</v>
      </c>
      <c r="D41792">
        <v>0.39250879999999999</v>
      </c>
      <c r="E41792">
        <v>-5.024</v>
      </c>
      <c r="F41792">
        <v>3.1123399999999999E-2</v>
      </c>
      <c r="G41792" t="s">
        <v>80399</v>
      </c>
      <c r="H41792" t="s">
        <v>80400</v>
      </c>
    </row>
    <row r="41793" spans="1:8" x14ac:dyDescent="0.2">
      <c r="A41793" t="s">
        <v>80401</v>
      </c>
      <c r="B41793">
        <v>0.91500000000000004</v>
      </c>
      <c r="C41793">
        <v>0.69935899999999995</v>
      </c>
      <c r="D41793">
        <v>0.3924397</v>
      </c>
      <c r="E41793">
        <v>-5.024</v>
      </c>
      <c r="F41793">
        <v>3.633281E-2</v>
      </c>
      <c r="G41793" t="s">
        <v>65056</v>
      </c>
      <c r="H41793" t="s">
        <v>65057</v>
      </c>
    </row>
    <row r="41794" spans="1:8" x14ac:dyDescent="0.2">
      <c r="A41794" t="s">
        <v>80402</v>
      </c>
      <c r="B41794">
        <v>0.91500000000000004</v>
      </c>
      <c r="C41794">
        <v>0.69937899999999997</v>
      </c>
      <c r="D41794">
        <v>0.39241219999999999</v>
      </c>
      <c r="E41794">
        <v>-5.024</v>
      </c>
      <c r="F41794">
        <v>3.4102569999999999E-2</v>
      </c>
      <c r="G41794" t="s">
        <v>80403</v>
      </c>
      <c r="H41794" t="s">
        <v>80404</v>
      </c>
    </row>
    <row r="41795" spans="1:8" x14ac:dyDescent="0.2">
      <c r="A41795" t="s">
        <v>80405</v>
      </c>
      <c r="B41795">
        <v>0.91500000000000004</v>
      </c>
      <c r="C41795">
        <v>0.69948699999999997</v>
      </c>
      <c r="D41795">
        <v>-0.39226299999999997</v>
      </c>
      <c r="E41795">
        <v>-5.024</v>
      </c>
      <c r="F41795">
        <v>-2.2815970000000001E-2</v>
      </c>
      <c r="G41795" t="s">
        <v>80406</v>
      </c>
      <c r="H41795" t="s">
        <v>80407</v>
      </c>
    </row>
    <row r="41796" spans="1:8" x14ac:dyDescent="0.2">
      <c r="A41796" t="s">
        <v>80408</v>
      </c>
      <c r="B41796">
        <v>0.91500000000000004</v>
      </c>
      <c r="C41796">
        <v>0.69949099999999997</v>
      </c>
      <c r="D41796">
        <v>0.39225769999999999</v>
      </c>
      <c r="E41796">
        <v>-5.024</v>
      </c>
      <c r="F41796">
        <v>3.3093259999999999E-2</v>
      </c>
      <c r="G41796" t="s">
        <v>21</v>
      </c>
      <c r="H41796" t="s">
        <v>21</v>
      </c>
    </row>
    <row r="41797" spans="1:8" x14ac:dyDescent="0.2">
      <c r="A41797" t="s">
        <v>80409</v>
      </c>
      <c r="B41797">
        <v>0.91500000000000004</v>
      </c>
      <c r="C41797">
        <v>0.69951700000000006</v>
      </c>
      <c r="D41797">
        <v>0.39222240000000003</v>
      </c>
      <c r="E41797">
        <v>-5.024</v>
      </c>
      <c r="F41797">
        <v>3.8541279999999997E-2</v>
      </c>
      <c r="G41797" t="s">
        <v>80410</v>
      </c>
      <c r="H41797" t="s">
        <v>80411</v>
      </c>
    </row>
    <row r="41798" spans="1:8" x14ac:dyDescent="0.2">
      <c r="A41798" t="s">
        <v>80412</v>
      </c>
      <c r="B41798">
        <v>0.91500000000000004</v>
      </c>
      <c r="C41798">
        <v>0.69952899999999996</v>
      </c>
      <c r="D41798">
        <v>0.3922059</v>
      </c>
      <c r="E41798">
        <v>-5.024</v>
      </c>
      <c r="F41798">
        <v>3.640935E-2</v>
      </c>
      <c r="G41798" t="s">
        <v>16780</v>
      </c>
      <c r="H41798" t="s">
        <v>16781</v>
      </c>
    </row>
    <row r="41799" spans="1:8" x14ac:dyDescent="0.2">
      <c r="A41799" t="s">
        <v>80413</v>
      </c>
      <c r="B41799">
        <v>0.91500000000000004</v>
      </c>
      <c r="C41799">
        <v>0.69958600000000004</v>
      </c>
      <c r="D41799">
        <v>0.3921269</v>
      </c>
      <c r="E41799">
        <v>-5.024</v>
      </c>
      <c r="F41799">
        <v>1.9943349999999999E-2</v>
      </c>
      <c r="G41799" t="s">
        <v>80414</v>
      </c>
      <c r="H41799" t="s">
        <v>80415</v>
      </c>
    </row>
    <row r="41800" spans="1:8" x14ac:dyDescent="0.2">
      <c r="A41800" t="s">
        <v>80416</v>
      </c>
      <c r="B41800">
        <v>0.91500000000000004</v>
      </c>
      <c r="C41800">
        <v>0.6996</v>
      </c>
      <c r="D41800">
        <v>0.39210810000000001</v>
      </c>
      <c r="E41800">
        <v>-5.024</v>
      </c>
      <c r="F41800">
        <v>2.3910089999999998E-2</v>
      </c>
      <c r="G41800" t="s">
        <v>51148</v>
      </c>
      <c r="H41800" t="s">
        <v>51149</v>
      </c>
    </row>
    <row r="41801" spans="1:8" x14ac:dyDescent="0.2">
      <c r="A41801" t="s">
        <v>80417</v>
      </c>
      <c r="B41801">
        <v>0.91500000000000004</v>
      </c>
      <c r="C41801">
        <v>0.69962000000000002</v>
      </c>
      <c r="D41801">
        <v>0.39208009999999999</v>
      </c>
      <c r="E41801">
        <v>-5.024</v>
      </c>
      <c r="F41801">
        <v>2.865651E-2</v>
      </c>
      <c r="G41801" t="s">
        <v>41506</v>
      </c>
      <c r="H41801" t="s">
        <v>41507</v>
      </c>
    </row>
    <row r="41802" spans="1:8" x14ac:dyDescent="0.2">
      <c r="A41802" t="s">
        <v>80418</v>
      </c>
      <c r="B41802">
        <v>0.91500000000000004</v>
      </c>
      <c r="C41802">
        <v>0.69962199999999997</v>
      </c>
      <c r="D41802">
        <v>-0.39207799999999998</v>
      </c>
      <c r="E41802">
        <v>-5.024</v>
      </c>
      <c r="F41802">
        <v>-2.6623500000000001E-2</v>
      </c>
      <c r="G41802" t="s">
        <v>80419</v>
      </c>
      <c r="H41802" t="s">
        <v>80420</v>
      </c>
    </row>
    <row r="41803" spans="1:8" x14ac:dyDescent="0.2">
      <c r="A41803" t="s">
        <v>80421</v>
      </c>
      <c r="B41803">
        <v>0.91500000000000004</v>
      </c>
      <c r="C41803">
        <v>0.69962299999999999</v>
      </c>
      <c r="D41803">
        <v>0.3920766</v>
      </c>
      <c r="E41803">
        <v>-5.024</v>
      </c>
      <c r="F41803">
        <v>3.0716139999999999E-2</v>
      </c>
      <c r="G41803" t="s">
        <v>80422</v>
      </c>
      <c r="H41803" t="s">
        <v>80423</v>
      </c>
    </row>
    <row r="41804" spans="1:8" x14ac:dyDescent="0.2">
      <c r="A41804" t="s">
        <v>80424</v>
      </c>
      <c r="B41804">
        <v>0.91500000000000004</v>
      </c>
      <c r="C41804">
        <v>0.69962999999999997</v>
      </c>
      <c r="D41804">
        <v>0.39206679999999999</v>
      </c>
      <c r="E41804">
        <v>-5.024</v>
      </c>
      <c r="F41804">
        <v>2.3903359999999998E-2</v>
      </c>
      <c r="G41804" t="s">
        <v>12972</v>
      </c>
      <c r="H41804" t="s">
        <v>12973</v>
      </c>
    </row>
    <row r="41805" spans="1:8" x14ac:dyDescent="0.2">
      <c r="A41805" t="s">
        <v>80425</v>
      </c>
      <c r="B41805">
        <v>0.91500000000000004</v>
      </c>
      <c r="C41805">
        <v>0.69963799999999998</v>
      </c>
      <c r="D41805">
        <v>0.39205580000000001</v>
      </c>
      <c r="E41805">
        <v>-5.024</v>
      </c>
      <c r="F41805">
        <v>3.5619640000000001E-2</v>
      </c>
      <c r="G41805" t="s">
        <v>52383</v>
      </c>
      <c r="H41805" t="s">
        <v>52384</v>
      </c>
    </row>
    <row r="41806" spans="1:8" x14ac:dyDescent="0.2">
      <c r="A41806" t="s">
        <v>80426</v>
      </c>
      <c r="B41806">
        <v>0.91500000000000004</v>
      </c>
      <c r="C41806">
        <v>0.69964300000000001</v>
      </c>
      <c r="D41806">
        <v>-0.39204820000000001</v>
      </c>
      <c r="E41806">
        <v>-5.024</v>
      </c>
      <c r="F41806">
        <v>-3.4632469999999999E-2</v>
      </c>
      <c r="G41806" t="s">
        <v>26831</v>
      </c>
      <c r="H41806" t="s">
        <v>26832</v>
      </c>
    </row>
    <row r="41807" spans="1:8" x14ac:dyDescent="0.2">
      <c r="A41807" t="s">
        <v>80427</v>
      </c>
      <c r="B41807">
        <v>0.91500000000000004</v>
      </c>
      <c r="C41807">
        <v>0.69966799999999996</v>
      </c>
      <c r="D41807">
        <v>0.39201469999999999</v>
      </c>
      <c r="E41807">
        <v>-5.024</v>
      </c>
      <c r="F41807">
        <v>3.3699319999999998E-2</v>
      </c>
      <c r="G41807" t="s">
        <v>56996</v>
      </c>
      <c r="H41807" t="s">
        <v>56997</v>
      </c>
    </row>
    <row r="41808" spans="1:8" x14ac:dyDescent="0.2">
      <c r="A41808" t="s">
        <v>80428</v>
      </c>
      <c r="B41808">
        <v>0.91500000000000004</v>
      </c>
      <c r="C41808">
        <v>0.69967500000000005</v>
      </c>
      <c r="D41808">
        <v>0.3920051</v>
      </c>
      <c r="E41808">
        <v>-5.024</v>
      </c>
      <c r="F41808">
        <v>5.1224400000000003E-2</v>
      </c>
      <c r="G41808" t="s">
        <v>70405</v>
      </c>
      <c r="H41808" t="s">
        <v>70406</v>
      </c>
    </row>
    <row r="41809" spans="1:8" x14ac:dyDescent="0.2">
      <c r="A41809" t="s">
        <v>80429</v>
      </c>
      <c r="B41809">
        <v>0.91500000000000004</v>
      </c>
      <c r="C41809">
        <v>0.69967900000000005</v>
      </c>
      <c r="D41809">
        <v>-0.39199869999999998</v>
      </c>
      <c r="E41809">
        <v>-5.024</v>
      </c>
      <c r="F41809">
        <v>-4.6422270000000002E-2</v>
      </c>
      <c r="G41809" t="s">
        <v>13002</v>
      </c>
      <c r="H41809" t="s">
        <v>13003</v>
      </c>
    </row>
    <row r="41810" spans="1:8" x14ac:dyDescent="0.2">
      <c r="A41810" t="s">
        <v>80430</v>
      </c>
      <c r="B41810">
        <v>0.91500000000000004</v>
      </c>
      <c r="C41810">
        <v>0.69968300000000005</v>
      </c>
      <c r="D41810">
        <v>0.39199279999999997</v>
      </c>
      <c r="E41810">
        <v>-5.024</v>
      </c>
      <c r="F41810">
        <v>3.586665E-2</v>
      </c>
      <c r="G41810" t="s">
        <v>21</v>
      </c>
      <c r="H41810" t="s">
        <v>21</v>
      </c>
    </row>
    <row r="41811" spans="1:8" x14ac:dyDescent="0.2">
      <c r="A41811" t="s">
        <v>80431</v>
      </c>
      <c r="B41811">
        <v>0.91500000000000004</v>
      </c>
      <c r="C41811">
        <v>0.69970699999999997</v>
      </c>
      <c r="D41811">
        <v>-0.3919608</v>
      </c>
      <c r="E41811">
        <v>-5.024</v>
      </c>
      <c r="F41811">
        <v>-3.0139840000000001E-2</v>
      </c>
      <c r="G41811" t="s">
        <v>14488</v>
      </c>
      <c r="H41811" t="s">
        <v>14489</v>
      </c>
    </row>
    <row r="41812" spans="1:8" x14ac:dyDescent="0.2">
      <c r="A41812" t="s">
        <v>80432</v>
      </c>
      <c r="B41812">
        <v>0.91500000000000004</v>
      </c>
      <c r="C41812">
        <v>0.699793</v>
      </c>
      <c r="D41812">
        <v>-0.39184170000000001</v>
      </c>
      <c r="E41812">
        <v>-5.024</v>
      </c>
      <c r="F41812">
        <v>-3.0317340000000002E-2</v>
      </c>
      <c r="G41812" t="s">
        <v>21</v>
      </c>
      <c r="H41812" t="s">
        <v>21</v>
      </c>
    </row>
    <row r="41813" spans="1:8" x14ac:dyDescent="0.2">
      <c r="A41813" t="s">
        <v>80433</v>
      </c>
      <c r="B41813">
        <v>0.91500000000000004</v>
      </c>
      <c r="C41813">
        <v>0.69980299999999995</v>
      </c>
      <c r="D41813">
        <v>-0.3918277</v>
      </c>
      <c r="E41813">
        <v>-5.024</v>
      </c>
      <c r="F41813">
        <v>-2.6479010000000001E-2</v>
      </c>
      <c r="G41813" t="s">
        <v>58959</v>
      </c>
      <c r="H41813" t="s">
        <v>58960</v>
      </c>
    </row>
    <row r="41814" spans="1:8" x14ac:dyDescent="0.2">
      <c r="A41814" t="s">
        <v>80434</v>
      </c>
      <c r="B41814">
        <v>0.91500000000000004</v>
      </c>
      <c r="C41814">
        <v>0.699905</v>
      </c>
      <c r="D41814">
        <v>-0.39168770000000003</v>
      </c>
      <c r="E41814">
        <v>-5.024</v>
      </c>
      <c r="F41814">
        <v>-3.2448390000000001E-2</v>
      </c>
      <c r="G41814" t="s">
        <v>11398</v>
      </c>
      <c r="H41814" t="s">
        <v>11399</v>
      </c>
    </row>
    <row r="41815" spans="1:8" x14ac:dyDescent="0.2">
      <c r="A41815" t="s">
        <v>80435</v>
      </c>
      <c r="B41815">
        <v>0.91500000000000004</v>
      </c>
      <c r="C41815">
        <v>0.699909</v>
      </c>
      <c r="D41815">
        <v>0.39168140000000001</v>
      </c>
      <c r="E41815">
        <v>-5.024</v>
      </c>
      <c r="F41815">
        <v>5.8986360000000002E-2</v>
      </c>
      <c r="G41815" t="s">
        <v>80436</v>
      </c>
      <c r="H41815" t="s">
        <v>80437</v>
      </c>
    </row>
    <row r="41816" spans="1:8" x14ac:dyDescent="0.2">
      <c r="A41816" t="s">
        <v>80438</v>
      </c>
      <c r="B41816">
        <v>0.91500000000000004</v>
      </c>
      <c r="C41816">
        <v>0.69992600000000005</v>
      </c>
      <c r="D41816">
        <v>0.39165810000000001</v>
      </c>
      <c r="E41816">
        <v>-5.024</v>
      </c>
      <c r="F41816">
        <v>6.7319630000000005E-2</v>
      </c>
      <c r="G41816" t="s">
        <v>80439</v>
      </c>
      <c r="H41816" t="s">
        <v>80440</v>
      </c>
    </row>
    <row r="41817" spans="1:8" x14ac:dyDescent="0.2">
      <c r="A41817" t="s">
        <v>80441</v>
      </c>
      <c r="B41817">
        <v>0.91500000000000004</v>
      </c>
      <c r="C41817">
        <v>0.699986</v>
      </c>
      <c r="D41817">
        <v>-0.39157579999999997</v>
      </c>
      <c r="E41817">
        <v>-5.024</v>
      </c>
      <c r="F41817">
        <v>-1.8579020000000002E-2</v>
      </c>
      <c r="G41817" t="s">
        <v>21</v>
      </c>
      <c r="H41817" t="s">
        <v>21</v>
      </c>
    </row>
    <row r="41818" spans="1:8" x14ac:dyDescent="0.2">
      <c r="A41818" t="s">
        <v>80442</v>
      </c>
      <c r="B41818">
        <v>0.91500000000000004</v>
      </c>
      <c r="C41818">
        <v>0.69999199999999995</v>
      </c>
      <c r="D41818">
        <v>-0.39156760000000002</v>
      </c>
      <c r="E41818">
        <v>-5.024</v>
      </c>
      <c r="F41818">
        <v>-2.6572120000000001E-2</v>
      </c>
      <c r="G41818" t="s">
        <v>7853</v>
      </c>
      <c r="H41818" t="s">
        <v>7854</v>
      </c>
    </row>
    <row r="41819" spans="1:8" x14ac:dyDescent="0.2">
      <c r="A41819" t="s">
        <v>80443</v>
      </c>
      <c r="B41819">
        <v>0.91500000000000004</v>
      </c>
      <c r="C41819">
        <v>0.70000700000000005</v>
      </c>
      <c r="D41819">
        <v>-0.39154749999999999</v>
      </c>
      <c r="E41819">
        <v>-5.024</v>
      </c>
      <c r="F41819">
        <v>-2.7685350000000001E-2</v>
      </c>
      <c r="G41819" t="s">
        <v>15360</v>
      </c>
      <c r="H41819" t="s">
        <v>15361</v>
      </c>
    </row>
    <row r="41820" spans="1:8" x14ac:dyDescent="0.2">
      <c r="A41820" t="s">
        <v>80444</v>
      </c>
      <c r="B41820">
        <v>0.91500000000000004</v>
      </c>
      <c r="C41820">
        <v>0.70004500000000003</v>
      </c>
      <c r="D41820">
        <v>0.39149420000000001</v>
      </c>
      <c r="E41820">
        <v>-5.024</v>
      </c>
      <c r="F41820">
        <v>2.096408E-2</v>
      </c>
      <c r="G41820" t="s">
        <v>80445</v>
      </c>
      <c r="H41820" t="s">
        <v>80446</v>
      </c>
    </row>
    <row r="41821" spans="1:8" x14ac:dyDescent="0.2">
      <c r="A41821" t="s">
        <v>80447</v>
      </c>
      <c r="B41821">
        <v>0.91500000000000004</v>
      </c>
      <c r="C41821">
        <v>0.70006400000000002</v>
      </c>
      <c r="D41821">
        <v>0.3914686</v>
      </c>
      <c r="E41821">
        <v>-5.024</v>
      </c>
      <c r="F41821">
        <v>4.289888E-2</v>
      </c>
      <c r="G41821" t="s">
        <v>12844</v>
      </c>
      <c r="H41821" t="s">
        <v>12845</v>
      </c>
    </row>
    <row r="41822" spans="1:8" x14ac:dyDescent="0.2">
      <c r="A41822" t="s">
        <v>80448</v>
      </c>
      <c r="B41822">
        <v>0.91500000000000004</v>
      </c>
      <c r="C41822">
        <v>0.70006599999999997</v>
      </c>
      <c r="D41822">
        <v>0.39146510000000001</v>
      </c>
      <c r="E41822">
        <v>-5.024</v>
      </c>
      <c r="F41822">
        <v>2.4147410000000001E-2</v>
      </c>
      <c r="G41822" t="s">
        <v>43179</v>
      </c>
      <c r="H41822" t="s">
        <v>43180</v>
      </c>
    </row>
    <row r="41823" spans="1:8" x14ac:dyDescent="0.2">
      <c r="A41823" t="s">
        <v>80449</v>
      </c>
      <c r="B41823">
        <v>0.91500000000000004</v>
      </c>
      <c r="C41823">
        <v>0.70008099999999995</v>
      </c>
      <c r="D41823">
        <v>-0.39144479999999998</v>
      </c>
      <c r="E41823">
        <v>-5.024</v>
      </c>
      <c r="F41823">
        <v>-2.7998229999999999E-2</v>
      </c>
      <c r="G41823" t="s">
        <v>55520</v>
      </c>
      <c r="H41823" t="s">
        <v>55521</v>
      </c>
    </row>
    <row r="41824" spans="1:8" x14ac:dyDescent="0.2">
      <c r="A41824" t="s">
        <v>80450</v>
      </c>
      <c r="B41824">
        <v>0.91500000000000004</v>
      </c>
      <c r="C41824">
        <v>0.70010399999999995</v>
      </c>
      <c r="D41824">
        <v>0.39141389999999998</v>
      </c>
      <c r="E41824">
        <v>-5.024</v>
      </c>
      <c r="F41824">
        <v>2.908283E-2</v>
      </c>
      <c r="G41824" t="s">
        <v>2039</v>
      </c>
      <c r="H41824" t="s">
        <v>2040</v>
      </c>
    </row>
    <row r="41825" spans="1:8" x14ac:dyDescent="0.2">
      <c r="A41825" t="s">
        <v>80451</v>
      </c>
      <c r="B41825">
        <v>0.91500000000000004</v>
      </c>
      <c r="C41825">
        <v>0.70010799999999995</v>
      </c>
      <c r="D41825">
        <v>0.39140809999999998</v>
      </c>
      <c r="E41825">
        <v>-5.024</v>
      </c>
      <c r="F41825">
        <v>4.8793589999999998E-2</v>
      </c>
      <c r="G41825" t="s">
        <v>2042</v>
      </c>
      <c r="H41825" t="s">
        <v>2043</v>
      </c>
    </row>
    <row r="41826" spans="1:8" x14ac:dyDescent="0.2">
      <c r="A41826" t="s">
        <v>80452</v>
      </c>
      <c r="B41826">
        <v>0.91500000000000004</v>
      </c>
      <c r="C41826">
        <v>0.70015300000000003</v>
      </c>
      <c r="D41826">
        <v>0.39134580000000002</v>
      </c>
      <c r="E41826">
        <v>-5.024</v>
      </c>
      <c r="F41826">
        <v>2.0553149999999999E-2</v>
      </c>
      <c r="G41826" t="s">
        <v>9224</v>
      </c>
      <c r="H41826" t="s">
        <v>9225</v>
      </c>
    </row>
    <row r="41827" spans="1:8" x14ac:dyDescent="0.2">
      <c r="A41827" t="s">
        <v>80453</v>
      </c>
      <c r="B41827">
        <v>0.91500000000000004</v>
      </c>
      <c r="C41827">
        <v>0.70016699999999998</v>
      </c>
      <c r="D41827">
        <v>-0.39132679999999997</v>
      </c>
      <c r="E41827">
        <v>-5.024</v>
      </c>
      <c r="F41827">
        <v>-3.4882209999999997E-2</v>
      </c>
      <c r="G41827" t="s">
        <v>80454</v>
      </c>
      <c r="H41827" t="s">
        <v>80455</v>
      </c>
    </row>
    <row r="41828" spans="1:8" x14ac:dyDescent="0.2">
      <c r="A41828" t="s">
        <v>80456</v>
      </c>
      <c r="B41828">
        <v>0.91500000000000004</v>
      </c>
      <c r="C41828">
        <v>0.70017600000000002</v>
      </c>
      <c r="D41828">
        <v>-0.39131369999999999</v>
      </c>
      <c r="E41828">
        <v>-5.024</v>
      </c>
      <c r="F41828">
        <v>-2.39586E-2</v>
      </c>
      <c r="G41828" t="s">
        <v>2682</v>
      </c>
      <c r="H41828" t="s">
        <v>2683</v>
      </c>
    </row>
    <row r="41829" spans="1:8" x14ac:dyDescent="0.2">
      <c r="A41829" t="s">
        <v>80457</v>
      </c>
      <c r="B41829">
        <v>0.91500000000000004</v>
      </c>
      <c r="C41829">
        <v>0.70020499999999997</v>
      </c>
      <c r="D41829">
        <v>0.39127469999999998</v>
      </c>
      <c r="E41829">
        <v>-5.024</v>
      </c>
      <c r="F41829">
        <v>2.2645559999999999E-2</v>
      </c>
      <c r="G41829" t="s">
        <v>21</v>
      </c>
      <c r="H41829" t="s">
        <v>21</v>
      </c>
    </row>
    <row r="41830" spans="1:8" x14ac:dyDescent="0.2">
      <c r="A41830" t="s">
        <v>80458</v>
      </c>
      <c r="B41830">
        <v>0.91500000000000004</v>
      </c>
      <c r="C41830">
        <v>0.70024699999999995</v>
      </c>
      <c r="D41830">
        <v>-0.39121679999999998</v>
      </c>
      <c r="E41830">
        <v>-5.024</v>
      </c>
      <c r="F41830">
        <v>-2.971246E-2</v>
      </c>
      <c r="G41830" t="s">
        <v>5237</v>
      </c>
      <c r="H41830" t="s">
        <v>5238</v>
      </c>
    </row>
    <row r="41831" spans="1:8" x14ac:dyDescent="0.2">
      <c r="A41831" t="s">
        <v>80459</v>
      </c>
      <c r="B41831">
        <v>0.91500000000000004</v>
      </c>
      <c r="C41831">
        <v>0.70025000000000004</v>
      </c>
      <c r="D41831">
        <v>-0.39121210000000001</v>
      </c>
      <c r="E41831">
        <v>-5.024</v>
      </c>
      <c r="F41831">
        <v>-3.0536819999999999E-2</v>
      </c>
      <c r="G41831" t="s">
        <v>80460</v>
      </c>
      <c r="H41831" t="s">
        <v>80461</v>
      </c>
    </row>
    <row r="41832" spans="1:8" x14ac:dyDescent="0.2">
      <c r="A41832" t="s">
        <v>80462</v>
      </c>
      <c r="B41832">
        <v>0.91500000000000004</v>
      </c>
      <c r="C41832">
        <v>0.70025000000000004</v>
      </c>
      <c r="D41832">
        <v>0.3912119</v>
      </c>
      <c r="E41832">
        <v>-5.024</v>
      </c>
      <c r="F41832">
        <v>7.2174180000000004E-2</v>
      </c>
      <c r="G41832" t="s">
        <v>69179</v>
      </c>
      <c r="H41832" t="s">
        <v>69180</v>
      </c>
    </row>
    <row r="41833" spans="1:8" x14ac:dyDescent="0.2">
      <c r="A41833" t="s">
        <v>80463</v>
      </c>
      <c r="B41833">
        <v>0.91500000000000004</v>
      </c>
      <c r="C41833">
        <v>0.70028900000000005</v>
      </c>
      <c r="D41833">
        <v>-0.39115830000000001</v>
      </c>
      <c r="E41833">
        <v>-5.024</v>
      </c>
      <c r="F41833">
        <v>-2.9798519999999998E-2</v>
      </c>
      <c r="G41833" t="s">
        <v>80464</v>
      </c>
      <c r="H41833" t="s">
        <v>80465</v>
      </c>
    </row>
    <row r="41834" spans="1:8" x14ac:dyDescent="0.2">
      <c r="A41834" t="s">
        <v>80466</v>
      </c>
      <c r="B41834">
        <v>0.91500000000000004</v>
      </c>
      <c r="C41834">
        <v>0.70033800000000002</v>
      </c>
      <c r="D41834">
        <v>-0.39109080000000002</v>
      </c>
      <c r="E41834">
        <v>-5.024</v>
      </c>
      <c r="F41834">
        <v>-2.950264E-2</v>
      </c>
      <c r="G41834" t="s">
        <v>15916</v>
      </c>
      <c r="H41834" t="s">
        <v>15917</v>
      </c>
    </row>
    <row r="41835" spans="1:8" x14ac:dyDescent="0.2">
      <c r="A41835" t="s">
        <v>80467</v>
      </c>
      <c r="B41835">
        <v>0.91500000000000004</v>
      </c>
      <c r="C41835">
        <v>0.70034399999999997</v>
      </c>
      <c r="D41835">
        <v>0.3910824</v>
      </c>
      <c r="E41835">
        <v>-5.024</v>
      </c>
      <c r="F41835">
        <v>2.4039339999999999E-2</v>
      </c>
      <c r="G41835" t="s">
        <v>10158</v>
      </c>
      <c r="H41835" t="s">
        <v>10159</v>
      </c>
    </row>
    <row r="41836" spans="1:8" x14ac:dyDescent="0.2">
      <c r="A41836" t="s">
        <v>80468</v>
      </c>
      <c r="B41836">
        <v>0.91500000000000004</v>
      </c>
      <c r="C41836">
        <v>0.70035700000000001</v>
      </c>
      <c r="D41836">
        <v>-0.39106560000000001</v>
      </c>
      <c r="E41836">
        <v>-5.024</v>
      </c>
      <c r="F41836">
        <v>-3.4298219999999997E-2</v>
      </c>
      <c r="G41836" t="s">
        <v>4238</v>
      </c>
      <c r="H41836" t="s">
        <v>4239</v>
      </c>
    </row>
    <row r="41837" spans="1:8" x14ac:dyDescent="0.2">
      <c r="A41837" t="s">
        <v>80469</v>
      </c>
      <c r="B41837">
        <v>0.91500000000000004</v>
      </c>
      <c r="C41837">
        <v>0.70035999999999998</v>
      </c>
      <c r="D41837">
        <v>0.3910612</v>
      </c>
      <c r="E41837">
        <v>-5.024</v>
      </c>
      <c r="F41837">
        <v>8.5098110000000005E-2</v>
      </c>
      <c r="G41837" t="s">
        <v>51986</v>
      </c>
      <c r="H41837" t="s">
        <v>51987</v>
      </c>
    </row>
    <row r="41838" spans="1:8" x14ac:dyDescent="0.2">
      <c r="A41838" t="s">
        <v>80470</v>
      </c>
      <c r="B41838">
        <v>0.91500000000000004</v>
      </c>
      <c r="C41838">
        <v>0.70036900000000002</v>
      </c>
      <c r="D41838">
        <v>-0.39104879999999997</v>
      </c>
      <c r="E41838">
        <v>-5.024</v>
      </c>
      <c r="F41838">
        <v>-3.9336990000000002E-2</v>
      </c>
      <c r="G41838" t="s">
        <v>20896</v>
      </c>
      <c r="H41838" t="s">
        <v>20897</v>
      </c>
    </row>
    <row r="41839" spans="1:8" x14ac:dyDescent="0.2">
      <c r="A41839" t="s">
        <v>80471</v>
      </c>
      <c r="B41839">
        <v>0.91500000000000004</v>
      </c>
      <c r="C41839">
        <v>0.70036900000000002</v>
      </c>
      <c r="D41839">
        <v>0.39104850000000002</v>
      </c>
      <c r="E41839">
        <v>-5.024</v>
      </c>
      <c r="F41839">
        <v>3.5776349999999998E-2</v>
      </c>
      <c r="G41839" t="s">
        <v>21</v>
      </c>
      <c r="H41839" t="s">
        <v>21</v>
      </c>
    </row>
    <row r="41840" spans="1:8" x14ac:dyDescent="0.2">
      <c r="A41840" t="s">
        <v>80472</v>
      </c>
      <c r="B41840">
        <v>0.91500000000000004</v>
      </c>
      <c r="C41840">
        <v>0.70038900000000004</v>
      </c>
      <c r="D41840">
        <v>-0.3910206</v>
      </c>
      <c r="E41840">
        <v>-5.024</v>
      </c>
      <c r="F41840">
        <v>-5.439828E-2</v>
      </c>
      <c r="G41840" t="s">
        <v>19984</v>
      </c>
      <c r="H41840" t="s">
        <v>19985</v>
      </c>
    </row>
    <row r="41841" spans="1:8" x14ac:dyDescent="0.2">
      <c r="A41841" t="s">
        <v>80473</v>
      </c>
      <c r="B41841">
        <v>0.91500000000000004</v>
      </c>
      <c r="C41841">
        <v>0.70040500000000006</v>
      </c>
      <c r="D41841">
        <v>0.39099909999999999</v>
      </c>
      <c r="E41841">
        <v>-5.024</v>
      </c>
      <c r="F41841">
        <v>4.380676E-2</v>
      </c>
      <c r="G41841" t="s">
        <v>58619</v>
      </c>
      <c r="H41841" t="s">
        <v>58620</v>
      </c>
    </row>
    <row r="41842" spans="1:8" x14ac:dyDescent="0.2">
      <c r="A41842" t="s">
        <v>80474</v>
      </c>
      <c r="B41842">
        <v>0.91500000000000004</v>
      </c>
      <c r="C41842">
        <v>0.70045500000000005</v>
      </c>
      <c r="D41842">
        <v>0.39093070000000002</v>
      </c>
      <c r="E41842">
        <v>-5.024</v>
      </c>
      <c r="F41842">
        <v>3.581372E-2</v>
      </c>
      <c r="G41842" t="s">
        <v>80475</v>
      </c>
      <c r="H41842" t="s">
        <v>80476</v>
      </c>
    </row>
    <row r="41843" spans="1:8" x14ac:dyDescent="0.2">
      <c r="A41843" t="s">
        <v>80477</v>
      </c>
      <c r="B41843">
        <v>0.91500000000000004</v>
      </c>
      <c r="C41843">
        <v>0.70045800000000003</v>
      </c>
      <c r="D41843">
        <v>0.390926</v>
      </c>
      <c r="E41843">
        <v>-5.024</v>
      </c>
      <c r="F41843">
        <v>4.6395840000000001E-2</v>
      </c>
      <c r="G41843" t="s">
        <v>80478</v>
      </c>
      <c r="H41843" t="s">
        <v>80479</v>
      </c>
    </row>
    <row r="41844" spans="1:8" x14ac:dyDescent="0.2">
      <c r="A41844" t="s">
        <v>80480</v>
      </c>
      <c r="B41844">
        <v>0.91500000000000004</v>
      </c>
      <c r="C41844">
        <v>0.70048999999999995</v>
      </c>
      <c r="D41844">
        <v>-0.39088139999999999</v>
      </c>
      <c r="E41844">
        <v>-5.024</v>
      </c>
      <c r="F41844">
        <v>-2.6981160000000001E-2</v>
      </c>
      <c r="G41844" t="s">
        <v>21790</v>
      </c>
      <c r="H41844" t="s">
        <v>21791</v>
      </c>
    </row>
    <row r="41845" spans="1:8" x14ac:dyDescent="0.2">
      <c r="A41845" t="s">
        <v>80481</v>
      </c>
      <c r="B41845">
        <v>0.91500000000000004</v>
      </c>
      <c r="C41845">
        <v>0.70050400000000002</v>
      </c>
      <c r="D41845">
        <v>0.39086270000000001</v>
      </c>
      <c r="E41845">
        <v>-5.024</v>
      </c>
      <c r="F41845">
        <v>2.6674839999999998E-2</v>
      </c>
      <c r="G41845" t="s">
        <v>80482</v>
      </c>
      <c r="H41845" t="s">
        <v>80483</v>
      </c>
    </row>
    <row r="41846" spans="1:8" x14ac:dyDescent="0.2">
      <c r="A41846" t="s">
        <v>80484</v>
      </c>
      <c r="B41846">
        <v>0.91500000000000004</v>
      </c>
      <c r="C41846">
        <v>0.70053699999999997</v>
      </c>
      <c r="D41846">
        <v>0.39081759999999999</v>
      </c>
      <c r="E41846">
        <v>-5.024</v>
      </c>
      <c r="F41846">
        <v>4.3816319999999999E-2</v>
      </c>
      <c r="G41846" t="s">
        <v>42231</v>
      </c>
      <c r="H41846" t="s">
        <v>42232</v>
      </c>
    </row>
    <row r="41847" spans="1:8" x14ac:dyDescent="0.2">
      <c r="A41847" t="s">
        <v>80485</v>
      </c>
      <c r="B41847">
        <v>0.91500000000000004</v>
      </c>
      <c r="C41847">
        <v>0.70053699999999997</v>
      </c>
      <c r="D41847">
        <v>-0.39081719999999998</v>
      </c>
      <c r="E41847">
        <v>-5.024</v>
      </c>
      <c r="F41847">
        <v>-3.9575529999999998E-2</v>
      </c>
      <c r="G41847" t="s">
        <v>26396</v>
      </c>
      <c r="H41847" t="s">
        <v>26397</v>
      </c>
    </row>
    <row r="41848" spans="1:8" x14ac:dyDescent="0.2">
      <c r="A41848" t="s">
        <v>80486</v>
      </c>
      <c r="B41848">
        <v>0.91500000000000004</v>
      </c>
      <c r="C41848">
        <v>0.70055000000000001</v>
      </c>
      <c r="D41848">
        <v>0.39079979999999997</v>
      </c>
      <c r="E41848">
        <v>-5.024</v>
      </c>
      <c r="F41848">
        <v>2.560136E-2</v>
      </c>
      <c r="G41848" t="s">
        <v>21</v>
      </c>
      <c r="H41848" t="s">
        <v>21</v>
      </c>
    </row>
    <row r="41849" spans="1:8" x14ac:dyDescent="0.2">
      <c r="A41849" t="s">
        <v>80487</v>
      </c>
      <c r="B41849">
        <v>0.91500000000000004</v>
      </c>
      <c r="C41849">
        <v>0.70057100000000005</v>
      </c>
      <c r="D41849">
        <v>-0.39077060000000002</v>
      </c>
      <c r="E41849">
        <v>-5.024</v>
      </c>
      <c r="F41849">
        <v>-4.1972849999999999E-2</v>
      </c>
      <c r="G41849" t="s">
        <v>32354</v>
      </c>
      <c r="H41849" t="s">
        <v>32355</v>
      </c>
    </row>
    <row r="41850" spans="1:8" x14ac:dyDescent="0.2">
      <c r="A41850" t="s">
        <v>80488</v>
      </c>
      <c r="B41850">
        <v>0.91500000000000004</v>
      </c>
      <c r="C41850">
        <v>0.70057800000000003</v>
      </c>
      <c r="D41850">
        <v>0.3907603</v>
      </c>
      <c r="E41850">
        <v>-5.024</v>
      </c>
      <c r="F41850">
        <v>5.9039939999999999E-2</v>
      </c>
      <c r="G41850" t="s">
        <v>80489</v>
      </c>
      <c r="H41850" t="s">
        <v>80490</v>
      </c>
    </row>
    <row r="41851" spans="1:8" x14ac:dyDescent="0.2">
      <c r="A41851" t="s">
        <v>80491</v>
      </c>
      <c r="B41851">
        <v>0.91500000000000004</v>
      </c>
      <c r="C41851">
        <v>0.70058100000000001</v>
      </c>
      <c r="D41851">
        <v>0.39075660000000001</v>
      </c>
      <c r="E41851">
        <v>-5.024</v>
      </c>
      <c r="F41851">
        <v>2.0314450000000001E-2</v>
      </c>
      <c r="G41851" t="s">
        <v>39303</v>
      </c>
      <c r="H41851" t="s">
        <v>39304</v>
      </c>
    </row>
    <row r="41852" spans="1:8" x14ac:dyDescent="0.2">
      <c r="A41852" t="s">
        <v>80492</v>
      </c>
      <c r="B41852">
        <v>0.91500000000000004</v>
      </c>
      <c r="C41852">
        <v>0.70062000000000002</v>
      </c>
      <c r="D41852">
        <v>-0.3907023</v>
      </c>
      <c r="E41852">
        <v>-5.024</v>
      </c>
      <c r="F41852">
        <v>-5.7262449999999999E-2</v>
      </c>
      <c r="G41852" t="s">
        <v>23640</v>
      </c>
      <c r="H41852" t="s">
        <v>23641</v>
      </c>
    </row>
    <row r="41853" spans="1:8" x14ac:dyDescent="0.2">
      <c r="A41853" t="s">
        <v>80493</v>
      </c>
      <c r="B41853">
        <v>0.91500000000000004</v>
      </c>
      <c r="C41853">
        <v>0.70062800000000003</v>
      </c>
      <c r="D41853">
        <v>0.3906924</v>
      </c>
      <c r="E41853">
        <v>-5.024</v>
      </c>
      <c r="F41853">
        <v>2.8423859999999999E-2</v>
      </c>
      <c r="G41853" t="s">
        <v>80494</v>
      </c>
      <c r="H41853" t="s">
        <v>80495</v>
      </c>
    </row>
    <row r="41854" spans="1:8" x14ac:dyDescent="0.2">
      <c r="A41854" t="s">
        <v>80496</v>
      </c>
      <c r="B41854">
        <v>0.91500000000000004</v>
      </c>
      <c r="C41854">
        <v>0.70062999999999998</v>
      </c>
      <c r="D41854">
        <v>-0.39068969999999997</v>
      </c>
      <c r="E41854">
        <v>-5.024</v>
      </c>
      <c r="F41854">
        <v>-3.2887850000000003E-2</v>
      </c>
      <c r="G41854" t="s">
        <v>21</v>
      </c>
      <c r="H41854" t="s">
        <v>21</v>
      </c>
    </row>
    <row r="41855" spans="1:8" x14ac:dyDescent="0.2">
      <c r="A41855" t="s">
        <v>80497</v>
      </c>
      <c r="B41855">
        <v>0.91500000000000004</v>
      </c>
      <c r="C41855">
        <v>0.70063500000000001</v>
      </c>
      <c r="D41855">
        <v>-0.39068229999999998</v>
      </c>
      <c r="E41855">
        <v>-5.024</v>
      </c>
      <c r="F41855">
        <v>-3.1914060000000001E-2</v>
      </c>
      <c r="G41855" t="s">
        <v>80498</v>
      </c>
      <c r="H41855" t="s">
        <v>80499</v>
      </c>
    </row>
    <row r="41856" spans="1:8" x14ac:dyDescent="0.2">
      <c r="A41856" t="s">
        <v>80500</v>
      </c>
      <c r="B41856">
        <v>0.91500000000000004</v>
      </c>
      <c r="C41856">
        <v>0.70066200000000001</v>
      </c>
      <c r="D41856">
        <v>-0.39064460000000001</v>
      </c>
      <c r="E41856">
        <v>-5.024</v>
      </c>
      <c r="F41856">
        <v>-2.702705E-2</v>
      </c>
      <c r="G41856" t="s">
        <v>21246</v>
      </c>
      <c r="H41856" t="s">
        <v>21247</v>
      </c>
    </row>
    <row r="41857" spans="1:8" x14ac:dyDescent="0.2">
      <c r="A41857" t="s">
        <v>80501</v>
      </c>
      <c r="B41857">
        <v>0.91500000000000004</v>
      </c>
      <c r="C41857">
        <v>0.70066300000000004</v>
      </c>
      <c r="D41857">
        <v>-0.39064399999999999</v>
      </c>
      <c r="E41857">
        <v>-5.024</v>
      </c>
      <c r="F41857">
        <v>-3.072391E-2</v>
      </c>
      <c r="G41857" t="s">
        <v>21</v>
      </c>
      <c r="H41857" t="s">
        <v>21</v>
      </c>
    </row>
    <row r="41858" spans="1:8" x14ac:dyDescent="0.2">
      <c r="A41858" t="s">
        <v>80502</v>
      </c>
      <c r="B41858">
        <v>0.91500000000000004</v>
      </c>
      <c r="C41858">
        <v>0.70066499999999998</v>
      </c>
      <c r="D41858">
        <v>-0.39064080000000001</v>
      </c>
      <c r="E41858">
        <v>-5.024</v>
      </c>
      <c r="F41858">
        <v>-2.1602079999999999E-2</v>
      </c>
      <c r="G41858" t="s">
        <v>80503</v>
      </c>
      <c r="H41858" t="s">
        <v>80504</v>
      </c>
    </row>
    <row r="41859" spans="1:8" x14ac:dyDescent="0.2">
      <c r="A41859" t="s">
        <v>80505</v>
      </c>
      <c r="B41859">
        <v>0.91500000000000004</v>
      </c>
      <c r="C41859">
        <v>0.70067400000000002</v>
      </c>
      <c r="D41859">
        <v>0.39062849999999999</v>
      </c>
      <c r="E41859">
        <v>-5.024</v>
      </c>
      <c r="F41859">
        <v>3.8691169999999997E-2</v>
      </c>
      <c r="G41859" t="s">
        <v>80506</v>
      </c>
      <c r="H41859" t="s">
        <v>80507</v>
      </c>
    </row>
    <row r="41860" spans="1:8" x14ac:dyDescent="0.2">
      <c r="A41860" t="s">
        <v>80508</v>
      </c>
      <c r="B41860">
        <v>0.91500000000000004</v>
      </c>
      <c r="C41860">
        <v>0.70068200000000003</v>
      </c>
      <c r="D41860">
        <v>0.39061679999999999</v>
      </c>
      <c r="E41860">
        <v>-5.024</v>
      </c>
      <c r="F41860">
        <v>2.985757E-2</v>
      </c>
      <c r="G41860" t="s">
        <v>80509</v>
      </c>
      <c r="H41860" t="s">
        <v>80510</v>
      </c>
    </row>
    <row r="41861" spans="1:8" x14ac:dyDescent="0.2">
      <c r="A41861" t="s">
        <v>80511</v>
      </c>
      <c r="B41861">
        <v>0.91500000000000004</v>
      </c>
      <c r="C41861">
        <v>0.70068900000000001</v>
      </c>
      <c r="D41861">
        <v>0.39060709999999998</v>
      </c>
      <c r="E41861">
        <v>-5.024</v>
      </c>
      <c r="F41861">
        <v>2.6035280000000001E-2</v>
      </c>
      <c r="G41861" t="s">
        <v>80512</v>
      </c>
      <c r="H41861" t="s">
        <v>80513</v>
      </c>
    </row>
    <row r="41862" spans="1:8" x14ac:dyDescent="0.2">
      <c r="A41862" t="s">
        <v>80514</v>
      </c>
      <c r="B41862">
        <v>0.91500000000000004</v>
      </c>
      <c r="C41862">
        <v>0.70070399999999999</v>
      </c>
      <c r="D41862">
        <v>-0.39058690000000001</v>
      </c>
      <c r="E41862">
        <v>-5.024</v>
      </c>
      <c r="F41862">
        <v>-2.999783E-2</v>
      </c>
      <c r="G41862" t="s">
        <v>80515</v>
      </c>
      <c r="H41862" t="s">
        <v>80516</v>
      </c>
    </row>
    <row r="41863" spans="1:8" x14ac:dyDescent="0.2">
      <c r="A41863" t="s">
        <v>80517</v>
      </c>
      <c r="B41863">
        <v>0.91500000000000004</v>
      </c>
      <c r="C41863">
        <v>0.70072400000000001</v>
      </c>
      <c r="D41863">
        <v>0.39055990000000002</v>
      </c>
      <c r="E41863">
        <v>-5.024</v>
      </c>
      <c r="F41863">
        <v>2.5872969999999999E-2</v>
      </c>
      <c r="G41863" t="s">
        <v>80518</v>
      </c>
      <c r="H41863" t="s">
        <v>80519</v>
      </c>
    </row>
    <row r="41864" spans="1:8" x14ac:dyDescent="0.2">
      <c r="A41864" t="s">
        <v>80520</v>
      </c>
      <c r="B41864">
        <v>0.91500000000000004</v>
      </c>
      <c r="C41864">
        <v>0.70075500000000002</v>
      </c>
      <c r="D41864">
        <v>0.39051629999999998</v>
      </c>
      <c r="E41864">
        <v>-5.024</v>
      </c>
      <c r="F41864">
        <v>3.1318150000000003E-2</v>
      </c>
      <c r="G41864" t="s">
        <v>21</v>
      </c>
      <c r="H41864" t="s">
        <v>21</v>
      </c>
    </row>
    <row r="41865" spans="1:8" x14ac:dyDescent="0.2">
      <c r="A41865" t="s">
        <v>80521</v>
      </c>
      <c r="B41865">
        <v>0.91500000000000004</v>
      </c>
      <c r="C41865">
        <v>0.70082500000000003</v>
      </c>
      <c r="D41865">
        <v>-0.39042110000000002</v>
      </c>
      <c r="E41865">
        <v>-5.024</v>
      </c>
      <c r="F41865">
        <v>-2.6642699999999998E-2</v>
      </c>
      <c r="G41865" t="s">
        <v>21</v>
      </c>
      <c r="H41865" t="s">
        <v>21</v>
      </c>
    </row>
    <row r="41866" spans="1:8" x14ac:dyDescent="0.2">
      <c r="A41866" t="s">
        <v>80522</v>
      </c>
      <c r="B41866">
        <v>0.91500000000000004</v>
      </c>
      <c r="C41866">
        <v>0.70084100000000005</v>
      </c>
      <c r="D41866">
        <v>0.39039790000000002</v>
      </c>
      <c r="E41866">
        <v>-5.024</v>
      </c>
      <c r="F41866">
        <v>8.8965539999999996E-2</v>
      </c>
      <c r="G41866" t="s">
        <v>71027</v>
      </c>
      <c r="H41866" t="s">
        <v>71028</v>
      </c>
    </row>
    <row r="41867" spans="1:8" x14ac:dyDescent="0.2">
      <c r="A41867" t="s">
        <v>80523</v>
      </c>
      <c r="B41867">
        <v>0.91500000000000004</v>
      </c>
      <c r="C41867">
        <v>0.70084900000000006</v>
      </c>
      <c r="D41867">
        <v>-0.3903875</v>
      </c>
      <c r="E41867">
        <v>-5.024</v>
      </c>
      <c r="F41867">
        <v>-3.163618E-2</v>
      </c>
      <c r="G41867" t="s">
        <v>80524</v>
      </c>
      <c r="H41867" t="s">
        <v>80525</v>
      </c>
    </row>
    <row r="41868" spans="1:8" x14ac:dyDescent="0.2">
      <c r="A41868" t="s">
        <v>80526</v>
      </c>
      <c r="B41868">
        <v>0.91500000000000004</v>
      </c>
      <c r="C41868">
        <v>0.70086199999999999</v>
      </c>
      <c r="D41868">
        <v>0.39036939999999998</v>
      </c>
      <c r="E41868">
        <v>-5.024</v>
      </c>
      <c r="F41868">
        <v>3.186775E-2</v>
      </c>
      <c r="G41868" t="s">
        <v>80527</v>
      </c>
      <c r="H41868" t="s">
        <v>80528</v>
      </c>
    </row>
    <row r="41869" spans="1:8" x14ac:dyDescent="0.2">
      <c r="A41869" t="s">
        <v>80529</v>
      </c>
      <c r="B41869">
        <v>0.91500000000000004</v>
      </c>
      <c r="C41869">
        <v>0.70087500000000003</v>
      </c>
      <c r="D41869">
        <v>0.39035209999999998</v>
      </c>
      <c r="E41869">
        <v>-5.024</v>
      </c>
      <c r="F41869">
        <v>6.7982570000000006E-2</v>
      </c>
      <c r="G41869" t="s">
        <v>76487</v>
      </c>
      <c r="H41869" t="s">
        <v>76488</v>
      </c>
    </row>
    <row r="41870" spans="1:8" x14ac:dyDescent="0.2">
      <c r="A41870" t="s">
        <v>80530</v>
      </c>
      <c r="B41870">
        <v>0.91500000000000004</v>
      </c>
      <c r="C41870">
        <v>0.70087999999999995</v>
      </c>
      <c r="D41870">
        <v>0.39034449999999998</v>
      </c>
      <c r="E41870">
        <v>-5.024</v>
      </c>
      <c r="F41870">
        <v>6.096708E-2</v>
      </c>
      <c r="G41870" t="s">
        <v>35219</v>
      </c>
      <c r="H41870" t="s">
        <v>35220</v>
      </c>
    </row>
    <row r="41871" spans="1:8" x14ac:dyDescent="0.2">
      <c r="A41871" t="s">
        <v>80531</v>
      </c>
      <c r="B41871">
        <v>0.91500000000000004</v>
      </c>
      <c r="C41871">
        <v>0.70091000000000003</v>
      </c>
      <c r="D41871">
        <v>-0.39030350000000003</v>
      </c>
      <c r="E41871">
        <v>-5.024</v>
      </c>
      <c r="F41871">
        <v>-3.2975160000000003E-2</v>
      </c>
      <c r="G41871" t="s">
        <v>80532</v>
      </c>
      <c r="H41871" t="s">
        <v>80533</v>
      </c>
    </row>
    <row r="41872" spans="1:8" x14ac:dyDescent="0.2">
      <c r="A41872" t="s">
        <v>80534</v>
      </c>
      <c r="B41872">
        <v>0.91500000000000004</v>
      </c>
      <c r="C41872">
        <v>0.70092399999999999</v>
      </c>
      <c r="D41872">
        <v>-0.39028449999999998</v>
      </c>
      <c r="E41872">
        <v>-5.024</v>
      </c>
      <c r="F41872">
        <v>-4.1647980000000001E-2</v>
      </c>
      <c r="G41872" t="s">
        <v>47570</v>
      </c>
      <c r="H41872" t="s">
        <v>47571</v>
      </c>
    </row>
    <row r="41873" spans="1:8" x14ac:dyDescent="0.2">
      <c r="A41873" t="s">
        <v>80535</v>
      </c>
      <c r="B41873">
        <v>0.91500000000000004</v>
      </c>
      <c r="C41873">
        <v>0.700936</v>
      </c>
      <c r="D41873">
        <v>0.39026830000000001</v>
      </c>
      <c r="E41873">
        <v>-5.024</v>
      </c>
      <c r="F41873">
        <v>3.4415300000000003E-2</v>
      </c>
      <c r="G41873" t="s">
        <v>2716</v>
      </c>
      <c r="H41873" t="s">
        <v>2717</v>
      </c>
    </row>
    <row r="41874" spans="1:8" x14ac:dyDescent="0.2">
      <c r="A41874" t="s">
        <v>80536</v>
      </c>
      <c r="B41874">
        <v>0.91500000000000004</v>
      </c>
      <c r="C41874">
        <v>0.70094100000000004</v>
      </c>
      <c r="D41874">
        <v>0.39026139999999998</v>
      </c>
      <c r="E41874">
        <v>-5.024</v>
      </c>
      <c r="F41874">
        <v>3.6801559999999997E-2</v>
      </c>
      <c r="G41874" t="s">
        <v>14198</v>
      </c>
      <c r="H41874" t="s">
        <v>14199</v>
      </c>
    </row>
    <row r="41875" spans="1:8" x14ac:dyDescent="0.2">
      <c r="A41875" t="s">
        <v>80537</v>
      </c>
      <c r="B41875">
        <v>0.91500000000000004</v>
      </c>
      <c r="C41875">
        <v>0.700959</v>
      </c>
      <c r="D41875">
        <v>0.39023550000000001</v>
      </c>
      <c r="E41875">
        <v>-5.024</v>
      </c>
      <c r="F41875">
        <v>3.429629E-2</v>
      </c>
      <c r="G41875" t="s">
        <v>22125</v>
      </c>
      <c r="H41875" t="s">
        <v>22126</v>
      </c>
    </row>
    <row r="41876" spans="1:8" x14ac:dyDescent="0.2">
      <c r="A41876" t="s">
        <v>80538</v>
      </c>
      <c r="B41876">
        <v>0.91500000000000004</v>
      </c>
      <c r="C41876">
        <v>0.70096099999999995</v>
      </c>
      <c r="D41876">
        <v>0.3902332</v>
      </c>
      <c r="E41876">
        <v>-5.024</v>
      </c>
      <c r="F41876">
        <v>4.0670129999999999E-2</v>
      </c>
      <c r="G41876" t="s">
        <v>21</v>
      </c>
      <c r="H41876" t="s">
        <v>21</v>
      </c>
    </row>
    <row r="41877" spans="1:8" x14ac:dyDescent="0.2">
      <c r="A41877" t="s">
        <v>80539</v>
      </c>
      <c r="B41877">
        <v>0.91500000000000004</v>
      </c>
      <c r="C41877">
        <v>0.70099400000000001</v>
      </c>
      <c r="D41877">
        <v>0.39018819999999999</v>
      </c>
      <c r="E41877">
        <v>-5.024</v>
      </c>
      <c r="F41877">
        <v>6.5315860000000003E-2</v>
      </c>
      <c r="G41877" t="s">
        <v>21</v>
      </c>
      <c r="H41877" t="s">
        <v>21</v>
      </c>
    </row>
    <row r="41878" spans="1:8" x14ac:dyDescent="0.2">
      <c r="A41878" t="s">
        <v>80540</v>
      </c>
      <c r="B41878">
        <v>0.91500000000000004</v>
      </c>
      <c r="C41878">
        <v>0.70102500000000001</v>
      </c>
      <c r="D41878">
        <v>-0.39014559999999998</v>
      </c>
      <c r="E41878">
        <v>-5.024</v>
      </c>
      <c r="F41878">
        <v>-4.1713279999999998E-2</v>
      </c>
      <c r="G41878" t="s">
        <v>8295</v>
      </c>
      <c r="H41878" t="s">
        <v>8296</v>
      </c>
    </row>
    <row r="41879" spans="1:8" x14ac:dyDescent="0.2">
      <c r="A41879" t="s">
        <v>80541</v>
      </c>
      <c r="B41879">
        <v>0.91500000000000004</v>
      </c>
      <c r="C41879">
        <v>0.70103700000000002</v>
      </c>
      <c r="D41879">
        <v>0.39012829999999998</v>
      </c>
      <c r="E41879">
        <v>-5.024</v>
      </c>
      <c r="F41879">
        <v>1.8724560000000001E-2</v>
      </c>
      <c r="G41879" t="s">
        <v>27212</v>
      </c>
      <c r="H41879" t="s">
        <v>27213</v>
      </c>
    </row>
    <row r="41880" spans="1:8" x14ac:dyDescent="0.2">
      <c r="A41880" t="s">
        <v>80542</v>
      </c>
      <c r="B41880">
        <v>0.91500000000000004</v>
      </c>
      <c r="C41880">
        <v>0.70105099999999998</v>
      </c>
      <c r="D41880">
        <v>-0.39010909999999999</v>
      </c>
      <c r="E41880">
        <v>-5.024</v>
      </c>
      <c r="F41880">
        <v>-4.0696759999999998E-2</v>
      </c>
      <c r="G41880" t="s">
        <v>4231</v>
      </c>
      <c r="H41880" t="s">
        <v>4232</v>
      </c>
    </row>
    <row r="41881" spans="1:8" x14ac:dyDescent="0.2">
      <c r="A41881" t="s">
        <v>80543</v>
      </c>
      <c r="B41881">
        <v>0.91500000000000004</v>
      </c>
      <c r="C41881">
        <v>0.70106400000000002</v>
      </c>
      <c r="D41881">
        <v>-0.39009080000000002</v>
      </c>
      <c r="E41881">
        <v>-5.024</v>
      </c>
      <c r="F41881">
        <v>-3.7011929999999998E-2</v>
      </c>
      <c r="G41881" t="s">
        <v>21</v>
      </c>
      <c r="H41881" t="s">
        <v>21</v>
      </c>
    </row>
    <row r="41882" spans="1:8" x14ac:dyDescent="0.2">
      <c r="A41882" t="s">
        <v>80544</v>
      </c>
      <c r="B41882">
        <v>0.91500000000000004</v>
      </c>
      <c r="C41882">
        <v>0.70106999999999997</v>
      </c>
      <c r="D41882">
        <v>0.3900825</v>
      </c>
      <c r="E41882">
        <v>-5.024</v>
      </c>
      <c r="F41882">
        <v>2.4115459999999998E-2</v>
      </c>
      <c r="G41882" t="s">
        <v>21</v>
      </c>
      <c r="H41882" t="s">
        <v>21</v>
      </c>
    </row>
    <row r="41883" spans="1:8" x14ac:dyDescent="0.2">
      <c r="A41883" t="s">
        <v>80545</v>
      </c>
      <c r="B41883">
        <v>0.91500000000000004</v>
      </c>
      <c r="C41883">
        <v>0.70111000000000001</v>
      </c>
      <c r="D41883">
        <v>0.39002829999999999</v>
      </c>
      <c r="E41883">
        <v>-5.024</v>
      </c>
      <c r="F41883">
        <v>3.2632849999999998E-2</v>
      </c>
      <c r="G41883" t="s">
        <v>9540</v>
      </c>
      <c r="H41883" t="s">
        <v>9541</v>
      </c>
    </row>
    <row r="41884" spans="1:8" x14ac:dyDescent="0.2">
      <c r="A41884" t="s">
        <v>80546</v>
      </c>
      <c r="B41884">
        <v>0.91500000000000004</v>
      </c>
      <c r="C41884">
        <v>0.70111199999999996</v>
      </c>
      <c r="D41884">
        <v>-0.39002500000000001</v>
      </c>
      <c r="E41884">
        <v>-5.024</v>
      </c>
      <c r="F41884">
        <v>-3.524393E-2</v>
      </c>
      <c r="G41884" t="s">
        <v>7289</v>
      </c>
      <c r="H41884" t="s">
        <v>7290</v>
      </c>
    </row>
    <row r="41885" spans="1:8" x14ac:dyDescent="0.2">
      <c r="A41885" t="s">
        <v>80547</v>
      </c>
      <c r="B41885">
        <v>0.91500000000000004</v>
      </c>
      <c r="C41885">
        <v>0.70113700000000001</v>
      </c>
      <c r="D41885">
        <v>-0.38999109999999998</v>
      </c>
      <c r="E41885">
        <v>-5.024</v>
      </c>
      <c r="F41885">
        <v>-3.4375290000000003E-2</v>
      </c>
      <c r="G41885" t="s">
        <v>21</v>
      </c>
      <c r="H41885" t="s">
        <v>21</v>
      </c>
    </row>
    <row r="41886" spans="1:8" x14ac:dyDescent="0.2">
      <c r="A41886" t="s">
        <v>80548</v>
      </c>
      <c r="B41886">
        <v>0.91500000000000004</v>
      </c>
      <c r="C41886">
        <v>0.70116500000000004</v>
      </c>
      <c r="D41886">
        <v>0.38995279999999999</v>
      </c>
      <c r="E41886">
        <v>-5.024</v>
      </c>
      <c r="F41886">
        <v>2.8360070000000001E-2</v>
      </c>
      <c r="G41886" t="s">
        <v>31570</v>
      </c>
      <c r="H41886" t="s">
        <v>31571</v>
      </c>
    </row>
    <row r="41887" spans="1:8" x14ac:dyDescent="0.2">
      <c r="A41887" t="s">
        <v>80549</v>
      </c>
      <c r="B41887">
        <v>0.91500000000000004</v>
      </c>
      <c r="C41887">
        <v>0.70116999999999996</v>
      </c>
      <c r="D41887">
        <v>-0.38994489999999998</v>
      </c>
      <c r="E41887">
        <v>-5.024</v>
      </c>
      <c r="F41887">
        <v>-2.7643629999999999E-2</v>
      </c>
      <c r="G41887" t="s">
        <v>80550</v>
      </c>
      <c r="H41887" t="s">
        <v>80551</v>
      </c>
    </row>
    <row r="41888" spans="1:8" x14ac:dyDescent="0.2">
      <c r="A41888" t="s">
        <v>80552</v>
      </c>
      <c r="B41888">
        <v>0.91500000000000004</v>
      </c>
      <c r="C41888">
        <v>0.70118000000000003</v>
      </c>
      <c r="D41888">
        <v>-0.3899319</v>
      </c>
      <c r="E41888">
        <v>-5.024</v>
      </c>
      <c r="F41888">
        <v>-3.2132910000000001E-2</v>
      </c>
      <c r="G41888" t="s">
        <v>30135</v>
      </c>
      <c r="H41888" t="s">
        <v>30136</v>
      </c>
    </row>
    <row r="41889" spans="1:8" x14ac:dyDescent="0.2">
      <c r="A41889" t="s">
        <v>80553</v>
      </c>
      <c r="B41889">
        <v>0.91500000000000004</v>
      </c>
      <c r="C41889">
        <v>0.70118000000000003</v>
      </c>
      <c r="D41889">
        <v>0.38993109999999997</v>
      </c>
      <c r="E41889">
        <v>-5.024</v>
      </c>
      <c r="F41889">
        <v>4.1981249999999998E-2</v>
      </c>
      <c r="G41889" t="s">
        <v>80554</v>
      </c>
      <c r="H41889" t="s">
        <v>80555</v>
      </c>
    </row>
    <row r="41890" spans="1:8" x14ac:dyDescent="0.2">
      <c r="A41890" t="s">
        <v>80556</v>
      </c>
      <c r="B41890">
        <v>0.91500000000000004</v>
      </c>
      <c r="C41890">
        <v>0.70119500000000001</v>
      </c>
      <c r="D41890">
        <v>0.38991100000000001</v>
      </c>
      <c r="E41890">
        <v>-5.024</v>
      </c>
      <c r="F41890">
        <v>2.7861509999999999E-2</v>
      </c>
      <c r="G41890" t="s">
        <v>21</v>
      </c>
      <c r="H41890" t="s">
        <v>21</v>
      </c>
    </row>
    <row r="41891" spans="1:8" x14ac:dyDescent="0.2">
      <c r="A41891" t="s">
        <v>80557</v>
      </c>
      <c r="B41891">
        <v>0.91500000000000004</v>
      </c>
      <c r="C41891">
        <v>0.70124900000000001</v>
      </c>
      <c r="D41891">
        <v>-0.38983679999999998</v>
      </c>
      <c r="E41891">
        <v>-5.024</v>
      </c>
      <c r="F41891">
        <v>-3.2193800000000002E-2</v>
      </c>
      <c r="G41891" t="s">
        <v>31932</v>
      </c>
      <c r="H41891" t="s">
        <v>31933</v>
      </c>
    </row>
    <row r="41892" spans="1:8" x14ac:dyDescent="0.2">
      <c r="A41892" t="s">
        <v>80558</v>
      </c>
      <c r="B41892">
        <v>0.91500000000000004</v>
      </c>
      <c r="C41892">
        <v>0.70130499999999996</v>
      </c>
      <c r="D41892">
        <v>0.38975969999999999</v>
      </c>
      <c r="E41892">
        <v>-5.024</v>
      </c>
      <c r="F41892">
        <v>2.4614730000000001E-2</v>
      </c>
      <c r="G41892" t="s">
        <v>5195</v>
      </c>
      <c r="H41892" t="s">
        <v>5196</v>
      </c>
    </row>
    <row r="41893" spans="1:8" x14ac:dyDescent="0.2">
      <c r="A41893" t="s">
        <v>80559</v>
      </c>
      <c r="B41893">
        <v>0.91500000000000004</v>
      </c>
      <c r="C41893">
        <v>0.70130700000000001</v>
      </c>
      <c r="D41893">
        <v>0.38975690000000002</v>
      </c>
      <c r="E41893">
        <v>-5.024</v>
      </c>
      <c r="F41893">
        <v>5.12197E-2</v>
      </c>
      <c r="G41893" t="s">
        <v>6122</v>
      </c>
      <c r="H41893" t="s">
        <v>6123</v>
      </c>
    </row>
    <row r="41894" spans="1:8" x14ac:dyDescent="0.2">
      <c r="A41894" t="s">
        <v>80560</v>
      </c>
      <c r="B41894">
        <v>0.91500000000000004</v>
      </c>
      <c r="C41894">
        <v>0.70131299999999996</v>
      </c>
      <c r="D41894">
        <v>-0.38974920000000002</v>
      </c>
      <c r="E41894">
        <v>-5.024</v>
      </c>
      <c r="F41894">
        <v>-3.3901979999999998E-2</v>
      </c>
      <c r="G41894" t="s">
        <v>68770</v>
      </c>
      <c r="H41894" t="s">
        <v>68771</v>
      </c>
    </row>
    <row r="41895" spans="1:8" x14ac:dyDescent="0.2">
      <c r="A41895" t="s">
        <v>80561</v>
      </c>
      <c r="B41895">
        <v>0.91500000000000004</v>
      </c>
      <c r="C41895">
        <v>0.70131699999999997</v>
      </c>
      <c r="D41895">
        <v>-0.38974249999999999</v>
      </c>
      <c r="E41895">
        <v>-5.024</v>
      </c>
      <c r="F41895">
        <v>-5.8888290000000003E-2</v>
      </c>
      <c r="G41895" t="s">
        <v>80562</v>
      </c>
      <c r="H41895" t="s">
        <v>80563</v>
      </c>
    </row>
    <row r="41896" spans="1:8" x14ac:dyDescent="0.2">
      <c r="A41896" t="s">
        <v>80564</v>
      </c>
      <c r="B41896">
        <v>0.91500000000000004</v>
      </c>
      <c r="C41896">
        <v>0.70131900000000003</v>
      </c>
      <c r="D41896">
        <v>-0.389741</v>
      </c>
      <c r="E41896">
        <v>-5.024</v>
      </c>
      <c r="F41896">
        <v>-2.3936240000000001E-2</v>
      </c>
      <c r="G41896" t="s">
        <v>80565</v>
      </c>
      <c r="H41896" t="s">
        <v>80566</v>
      </c>
    </row>
    <row r="41897" spans="1:8" x14ac:dyDescent="0.2">
      <c r="A41897" t="s">
        <v>80567</v>
      </c>
      <c r="B41897">
        <v>0.91500000000000004</v>
      </c>
      <c r="C41897">
        <v>0.70136299999999996</v>
      </c>
      <c r="D41897">
        <v>0.38968019999999998</v>
      </c>
      <c r="E41897">
        <v>-5.024</v>
      </c>
      <c r="F41897">
        <v>3.971359E-2</v>
      </c>
      <c r="G41897" t="s">
        <v>63181</v>
      </c>
      <c r="H41897" t="s">
        <v>63182</v>
      </c>
    </row>
    <row r="41898" spans="1:8" x14ac:dyDescent="0.2">
      <c r="A41898" t="s">
        <v>80568</v>
      </c>
      <c r="B41898">
        <v>0.91500000000000004</v>
      </c>
      <c r="C41898">
        <v>0.70136299999999996</v>
      </c>
      <c r="D41898">
        <v>0.38968000000000003</v>
      </c>
      <c r="E41898">
        <v>-5.024</v>
      </c>
      <c r="F41898">
        <v>5.3288460000000003E-2</v>
      </c>
      <c r="G41898" t="s">
        <v>80569</v>
      </c>
      <c r="H41898" t="s">
        <v>80570</v>
      </c>
    </row>
    <row r="41899" spans="1:8" x14ac:dyDescent="0.2">
      <c r="A41899" t="s">
        <v>80571</v>
      </c>
      <c r="B41899">
        <v>0.91500000000000004</v>
      </c>
      <c r="C41899">
        <v>0.70142800000000005</v>
      </c>
      <c r="D41899">
        <v>0.38958969999999998</v>
      </c>
      <c r="E41899">
        <v>-5.024</v>
      </c>
      <c r="F41899">
        <v>2.8475690000000001E-2</v>
      </c>
      <c r="G41899" t="s">
        <v>29057</v>
      </c>
      <c r="H41899" t="s">
        <v>29058</v>
      </c>
    </row>
    <row r="41900" spans="1:8" x14ac:dyDescent="0.2">
      <c r="A41900" t="s">
        <v>80572</v>
      </c>
      <c r="B41900">
        <v>0.91500000000000004</v>
      </c>
      <c r="C41900">
        <v>0.70144799999999996</v>
      </c>
      <c r="D41900">
        <v>0.3895632</v>
      </c>
      <c r="E41900">
        <v>-5.024</v>
      </c>
      <c r="F41900">
        <v>2.241607E-2</v>
      </c>
      <c r="G41900" t="s">
        <v>53275</v>
      </c>
      <c r="H41900" t="s">
        <v>53276</v>
      </c>
    </row>
    <row r="41901" spans="1:8" x14ac:dyDescent="0.2">
      <c r="A41901" t="s">
        <v>80573</v>
      </c>
      <c r="B41901">
        <v>0.91500000000000004</v>
      </c>
      <c r="C41901">
        <v>0.70146200000000003</v>
      </c>
      <c r="D41901">
        <v>0.3895438</v>
      </c>
      <c r="E41901">
        <v>-5.024</v>
      </c>
      <c r="F41901">
        <v>2.6499640000000001E-2</v>
      </c>
      <c r="G41901" t="s">
        <v>80574</v>
      </c>
      <c r="H41901" t="s">
        <v>80575</v>
      </c>
    </row>
    <row r="41902" spans="1:8" x14ac:dyDescent="0.2">
      <c r="A41902" t="s">
        <v>80576</v>
      </c>
      <c r="B41902">
        <v>0.91500000000000004</v>
      </c>
      <c r="C41902">
        <v>0.70149499999999998</v>
      </c>
      <c r="D41902">
        <v>-0.38949820000000002</v>
      </c>
      <c r="E41902">
        <v>-5.024</v>
      </c>
      <c r="F41902">
        <v>-3.8119899999999998E-2</v>
      </c>
      <c r="G41902" t="s">
        <v>16432</v>
      </c>
      <c r="H41902" t="s">
        <v>16433</v>
      </c>
    </row>
    <row r="41903" spans="1:8" x14ac:dyDescent="0.2">
      <c r="A41903" t="s">
        <v>80577</v>
      </c>
      <c r="B41903">
        <v>0.91500000000000004</v>
      </c>
      <c r="C41903">
        <v>0.70151799999999997</v>
      </c>
      <c r="D41903">
        <v>-0.38946710000000001</v>
      </c>
      <c r="E41903">
        <v>-5.024</v>
      </c>
      <c r="F41903">
        <v>-6.0892910000000001E-2</v>
      </c>
      <c r="G41903" t="s">
        <v>21</v>
      </c>
      <c r="H41903" t="s">
        <v>21</v>
      </c>
    </row>
    <row r="41904" spans="1:8" x14ac:dyDescent="0.2">
      <c r="A41904" t="s">
        <v>80578</v>
      </c>
      <c r="B41904">
        <v>0.91500000000000004</v>
      </c>
      <c r="C41904">
        <v>0.70153200000000004</v>
      </c>
      <c r="D41904">
        <v>0.38944709999999999</v>
      </c>
      <c r="E41904">
        <v>-5.024</v>
      </c>
      <c r="F41904">
        <v>9.6656309999999995E-2</v>
      </c>
      <c r="G41904" t="s">
        <v>47048</v>
      </c>
      <c r="H41904" t="s">
        <v>47049</v>
      </c>
    </row>
    <row r="41905" spans="1:8" x14ac:dyDescent="0.2">
      <c r="A41905" t="s">
        <v>80579</v>
      </c>
      <c r="B41905">
        <v>0.91500000000000004</v>
      </c>
      <c r="C41905">
        <v>0.701569</v>
      </c>
      <c r="D41905">
        <v>0.38939649999999998</v>
      </c>
      <c r="E41905">
        <v>-5.0250000000000004</v>
      </c>
      <c r="F41905">
        <v>2.3073070000000001E-2</v>
      </c>
      <c r="G41905" t="s">
        <v>25917</v>
      </c>
      <c r="H41905" t="s">
        <v>25918</v>
      </c>
    </row>
    <row r="41906" spans="1:8" x14ac:dyDescent="0.2">
      <c r="A41906" t="s">
        <v>80580</v>
      </c>
      <c r="B41906">
        <v>0.91500000000000004</v>
      </c>
      <c r="C41906">
        <v>0.70157000000000003</v>
      </c>
      <c r="D41906">
        <v>0.38939499999999999</v>
      </c>
      <c r="E41906">
        <v>-5.0250000000000004</v>
      </c>
      <c r="F41906">
        <v>4.0136520000000002E-2</v>
      </c>
      <c r="G41906" t="s">
        <v>54267</v>
      </c>
      <c r="H41906" t="s">
        <v>54268</v>
      </c>
    </row>
    <row r="41907" spans="1:8" x14ac:dyDescent="0.2">
      <c r="A41907" t="s">
        <v>80581</v>
      </c>
      <c r="B41907">
        <v>0.91500000000000004</v>
      </c>
      <c r="C41907">
        <v>0.70157599999999998</v>
      </c>
      <c r="D41907">
        <v>-0.38938630000000002</v>
      </c>
      <c r="E41907">
        <v>-5.0250000000000004</v>
      </c>
      <c r="F41907">
        <v>-2.6299429999999999E-2</v>
      </c>
      <c r="G41907" t="s">
        <v>14479</v>
      </c>
      <c r="H41907" t="s">
        <v>14480</v>
      </c>
    </row>
    <row r="41908" spans="1:8" x14ac:dyDescent="0.2">
      <c r="A41908" t="s">
        <v>80582</v>
      </c>
      <c r="B41908">
        <v>0.91500000000000004</v>
      </c>
      <c r="C41908">
        <v>0.70159300000000002</v>
      </c>
      <c r="D41908">
        <v>-0.38936310000000002</v>
      </c>
      <c r="E41908">
        <v>-5.0250000000000004</v>
      </c>
      <c r="F41908">
        <v>-3.3884459999999998E-2</v>
      </c>
      <c r="G41908" t="s">
        <v>21</v>
      </c>
      <c r="H41908" t="s">
        <v>21</v>
      </c>
    </row>
    <row r="41909" spans="1:8" x14ac:dyDescent="0.2">
      <c r="A41909" t="s">
        <v>80583</v>
      </c>
      <c r="B41909">
        <v>0.91500000000000004</v>
      </c>
      <c r="C41909">
        <v>0.70169199999999998</v>
      </c>
      <c r="D41909">
        <v>0.38922699999999999</v>
      </c>
      <c r="E41909">
        <v>-5.0250000000000004</v>
      </c>
      <c r="F41909">
        <v>3.2561189999999997E-2</v>
      </c>
      <c r="G41909" t="s">
        <v>66235</v>
      </c>
      <c r="H41909" t="s">
        <v>66236</v>
      </c>
    </row>
    <row r="41910" spans="1:8" x14ac:dyDescent="0.2">
      <c r="A41910" t="s">
        <v>80584</v>
      </c>
      <c r="B41910">
        <v>0.91600000000000004</v>
      </c>
      <c r="C41910">
        <v>0.70174300000000001</v>
      </c>
      <c r="D41910">
        <v>0.38915749999999999</v>
      </c>
      <c r="E41910">
        <v>-5.0250000000000004</v>
      </c>
      <c r="F41910">
        <v>3.3279980000000001E-2</v>
      </c>
      <c r="G41910" t="s">
        <v>62509</v>
      </c>
      <c r="H41910" t="s">
        <v>62510</v>
      </c>
    </row>
    <row r="41911" spans="1:8" x14ac:dyDescent="0.2">
      <c r="A41911" t="s">
        <v>80585</v>
      </c>
      <c r="B41911">
        <v>0.91600000000000004</v>
      </c>
      <c r="C41911">
        <v>0.701797</v>
      </c>
      <c r="D41911">
        <v>-0.38908209999999999</v>
      </c>
      <c r="E41911">
        <v>-5.0250000000000004</v>
      </c>
      <c r="F41911">
        <v>-2.325752E-2</v>
      </c>
      <c r="G41911" t="s">
        <v>80586</v>
      </c>
      <c r="H41911" t="s">
        <v>80587</v>
      </c>
    </row>
    <row r="41912" spans="1:8" x14ac:dyDescent="0.2">
      <c r="A41912" t="s">
        <v>80588</v>
      </c>
      <c r="B41912">
        <v>0.91600000000000004</v>
      </c>
      <c r="C41912">
        <v>0.70184299999999999</v>
      </c>
      <c r="D41912">
        <v>0.38901930000000001</v>
      </c>
      <c r="E41912">
        <v>-5.0250000000000004</v>
      </c>
      <c r="F41912">
        <v>2.7811789999999999E-2</v>
      </c>
      <c r="G41912" t="s">
        <v>80100</v>
      </c>
      <c r="H41912" t="s">
        <v>80101</v>
      </c>
    </row>
    <row r="41913" spans="1:8" x14ac:dyDescent="0.2">
      <c r="A41913" t="s">
        <v>80589</v>
      </c>
      <c r="B41913">
        <v>0.91600000000000004</v>
      </c>
      <c r="C41913">
        <v>0.70189000000000001</v>
      </c>
      <c r="D41913">
        <v>0.38895469999999999</v>
      </c>
      <c r="E41913">
        <v>-5.0250000000000004</v>
      </c>
      <c r="F41913">
        <v>5.3316309999999999E-2</v>
      </c>
      <c r="G41913" t="s">
        <v>21</v>
      </c>
      <c r="H41913" t="s">
        <v>21</v>
      </c>
    </row>
    <row r="41914" spans="1:8" x14ac:dyDescent="0.2">
      <c r="A41914" t="s">
        <v>80590</v>
      </c>
      <c r="B41914">
        <v>0.91600000000000004</v>
      </c>
      <c r="C41914">
        <v>0.70189599999999996</v>
      </c>
      <c r="D41914">
        <v>-0.38894580000000001</v>
      </c>
      <c r="E41914">
        <v>-5.0250000000000004</v>
      </c>
      <c r="F41914">
        <v>-4.0922899999999998E-2</v>
      </c>
      <c r="G41914" t="s">
        <v>62563</v>
      </c>
      <c r="H41914" t="s">
        <v>62564</v>
      </c>
    </row>
    <row r="41915" spans="1:8" x14ac:dyDescent="0.2">
      <c r="A41915" t="s">
        <v>80591</v>
      </c>
      <c r="B41915">
        <v>0.91600000000000004</v>
      </c>
      <c r="C41915">
        <v>0.70190699999999995</v>
      </c>
      <c r="D41915">
        <v>0.38893100000000003</v>
      </c>
      <c r="E41915">
        <v>-5.0250000000000004</v>
      </c>
      <c r="F41915">
        <v>0.14196019000000001</v>
      </c>
      <c r="G41915" t="s">
        <v>71339</v>
      </c>
      <c r="H41915" t="s">
        <v>71340</v>
      </c>
    </row>
    <row r="41916" spans="1:8" x14ac:dyDescent="0.2">
      <c r="A41916" t="s">
        <v>80592</v>
      </c>
      <c r="B41916">
        <v>0.91600000000000004</v>
      </c>
      <c r="C41916">
        <v>0.70193099999999997</v>
      </c>
      <c r="D41916">
        <v>-0.38889770000000001</v>
      </c>
      <c r="E41916">
        <v>-5.0250000000000004</v>
      </c>
      <c r="F41916">
        <v>-2.5979430000000001E-2</v>
      </c>
      <c r="G41916" t="s">
        <v>80593</v>
      </c>
      <c r="H41916" t="s">
        <v>80594</v>
      </c>
    </row>
    <row r="41917" spans="1:8" x14ac:dyDescent="0.2">
      <c r="A41917" t="s">
        <v>80595</v>
      </c>
      <c r="B41917">
        <v>0.91600000000000004</v>
      </c>
      <c r="C41917">
        <v>0.70193799999999995</v>
      </c>
      <c r="D41917">
        <v>-0.38888820000000002</v>
      </c>
      <c r="E41917">
        <v>-5.0250000000000004</v>
      </c>
      <c r="F41917">
        <v>-8.1469349999999996E-2</v>
      </c>
      <c r="G41917" t="s">
        <v>46009</v>
      </c>
      <c r="H41917" t="s">
        <v>46010</v>
      </c>
    </row>
    <row r="41918" spans="1:8" x14ac:dyDescent="0.2">
      <c r="A41918" t="s">
        <v>80596</v>
      </c>
      <c r="B41918">
        <v>0.91600000000000004</v>
      </c>
      <c r="C41918">
        <v>0.70195799999999997</v>
      </c>
      <c r="D41918">
        <v>-0.38886130000000002</v>
      </c>
      <c r="E41918">
        <v>-5.0250000000000004</v>
      </c>
      <c r="F41918">
        <v>-2.739318E-2</v>
      </c>
      <c r="G41918" t="s">
        <v>52383</v>
      </c>
      <c r="H41918" t="s">
        <v>52384</v>
      </c>
    </row>
    <row r="41919" spans="1:8" x14ac:dyDescent="0.2">
      <c r="A41919" t="s">
        <v>80597</v>
      </c>
      <c r="B41919">
        <v>0.91600000000000004</v>
      </c>
      <c r="C41919">
        <v>0.701959</v>
      </c>
      <c r="D41919">
        <v>0.38886009999999999</v>
      </c>
      <c r="E41919">
        <v>-5.0250000000000004</v>
      </c>
      <c r="F41919">
        <v>2.7839059999999999E-2</v>
      </c>
      <c r="G41919" t="s">
        <v>19129</v>
      </c>
      <c r="H41919" t="s">
        <v>19130</v>
      </c>
    </row>
    <row r="41920" spans="1:8" x14ac:dyDescent="0.2">
      <c r="A41920" t="s">
        <v>80598</v>
      </c>
      <c r="B41920">
        <v>0.91600000000000004</v>
      </c>
      <c r="C41920">
        <v>0.70202299999999995</v>
      </c>
      <c r="D41920">
        <v>-0.38877200000000001</v>
      </c>
      <c r="E41920">
        <v>-5.0250000000000004</v>
      </c>
      <c r="F41920">
        <v>-2.4065969999999999E-2</v>
      </c>
      <c r="G41920" t="s">
        <v>80599</v>
      </c>
      <c r="H41920" t="s">
        <v>80600</v>
      </c>
    </row>
    <row r="41921" spans="1:8" x14ac:dyDescent="0.2">
      <c r="A41921" t="s">
        <v>80601</v>
      </c>
      <c r="B41921">
        <v>0.91600000000000004</v>
      </c>
      <c r="C41921">
        <v>0.70202799999999999</v>
      </c>
      <c r="D41921">
        <v>0.38876450000000001</v>
      </c>
      <c r="E41921">
        <v>-5.0250000000000004</v>
      </c>
      <c r="F41921">
        <v>3.0087820000000001E-2</v>
      </c>
      <c r="G41921" t="s">
        <v>21</v>
      </c>
      <c r="H41921" t="s">
        <v>21</v>
      </c>
    </row>
    <row r="41922" spans="1:8" x14ac:dyDescent="0.2">
      <c r="A41922" t="s">
        <v>80602</v>
      </c>
      <c r="B41922">
        <v>0.91600000000000004</v>
      </c>
      <c r="C41922">
        <v>0.70204699999999998</v>
      </c>
      <c r="D41922">
        <v>-0.3887391</v>
      </c>
      <c r="E41922">
        <v>-5.0250000000000004</v>
      </c>
      <c r="F41922">
        <v>-2.6710339999999999E-2</v>
      </c>
      <c r="G41922" t="s">
        <v>21</v>
      </c>
      <c r="H41922" t="s">
        <v>21</v>
      </c>
    </row>
    <row r="41923" spans="1:8" x14ac:dyDescent="0.2">
      <c r="A41923" t="s">
        <v>80603</v>
      </c>
      <c r="B41923">
        <v>0.91600000000000004</v>
      </c>
      <c r="C41923">
        <v>0.70209299999999997</v>
      </c>
      <c r="D41923">
        <v>0.38867570000000001</v>
      </c>
      <c r="E41923">
        <v>-5.0250000000000004</v>
      </c>
      <c r="F41923">
        <v>2.8940069999999998E-2</v>
      </c>
      <c r="G41923" t="s">
        <v>80604</v>
      </c>
      <c r="H41923" t="s">
        <v>80605</v>
      </c>
    </row>
    <row r="41924" spans="1:8" x14ac:dyDescent="0.2">
      <c r="A41924" t="s">
        <v>80606</v>
      </c>
      <c r="B41924">
        <v>0.91600000000000004</v>
      </c>
      <c r="C41924">
        <v>0.70209500000000002</v>
      </c>
      <c r="D41924">
        <v>-0.38867299999999999</v>
      </c>
      <c r="E41924">
        <v>-5.0250000000000004</v>
      </c>
      <c r="F41924">
        <v>-2.6271590000000001E-2</v>
      </c>
      <c r="G41924" t="s">
        <v>70804</v>
      </c>
      <c r="H41924" t="s">
        <v>70805</v>
      </c>
    </row>
    <row r="41925" spans="1:8" x14ac:dyDescent="0.2">
      <c r="A41925" t="s">
        <v>80607</v>
      </c>
      <c r="B41925">
        <v>0.91600000000000004</v>
      </c>
      <c r="C41925">
        <v>0.70212600000000003</v>
      </c>
      <c r="D41925">
        <v>0.38862920000000001</v>
      </c>
      <c r="E41925">
        <v>-5.0250000000000004</v>
      </c>
      <c r="F41925">
        <v>2.968024E-2</v>
      </c>
      <c r="G41925" t="s">
        <v>59034</v>
      </c>
      <c r="H41925" t="s">
        <v>59035</v>
      </c>
    </row>
    <row r="41926" spans="1:8" x14ac:dyDescent="0.2">
      <c r="A41926" t="s">
        <v>80608</v>
      </c>
      <c r="B41926">
        <v>0.91600000000000004</v>
      </c>
      <c r="C41926">
        <v>0.70215000000000005</v>
      </c>
      <c r="D41926">
        <v>-0.38859680000000002</v>
      </c>
      <c r="E41926">
        <v>-5.0250000000000004</v>
      </c>
      <c r="F41926">
        <v>-2.0271689999999998E-2</v>
      </c>
      <c r="G41926" t="s">
        <v>23332</v>
      </c>
      <c r="H41926" t="s">
        <v>23333</v>
      </c>
    </row>
    <row r="41927" spans="1:8" x14ac:dyDescent="0.2">
      <c r="A41927" t="s">
        <v>80609</v>
      </c>
      <c r="B41927">
        <v>0.91600000000000004</v>
      </c>
      <c r="C41927">
        <v>0.70215300000000003</v>
      </c>
      <c r="D41927">
        <v>-0.38859250000000001</v>
      </c>
      <c r="E41927">
        <v>-5.0250000000000004</v>
      </c>
      <c r="F41927">
        <v>-2.6072580000000001E-2</v>
      </c>
      <c r="G41927" t="s">
        <v>29344</v>
      </c>
      <c r="H41927" t="s">
        <v>29345</v>
      </c>
    </row>
    <row r="41928" spans="1:8" x14ac:dyDescent="0.2">
      <c r="A41928" t="s">
        <v>80610</v>
      </c>
      <c r="B41928">
        <v>0.91600000000000004</v>
      </c>
      <c r="C41928">
        <v>0.70216100000000004</v>
      </c>
      <c r="D41928">
        <v>0.38858100000000001</v>
      </c>
      <c r="E41928">
        <v>-5.0250000000000004</v>
      </c>
      <c r="F41928">
        <v>2.1653459999999999E-2</v>
      </c>
      <c r="G41928" t="s">
        <v>21</v>
      </c>
      <c r="H41928" t="s">
        <v>21</v>
      </c>
    </row>
    <row r="41929" spans="1:8" x14ac:dyDescent="0.2">
      <c r="A41929" t="s">
        <v>80611</v>
      </c>
      <c r="B41929">
        <v>0.91600000000000004</v>
      </c>
      <c r="C41929">
        <v>0.70222300000000004</v>
      </c>
      <c r="D41929">
        <v>-0.38849620000000001</v>
      </c>
      <c r="E41929">
        <v>-5.0250000000000004</v>
      </c>
      <c r="F41929">
        <v>-2.9882700000000002E-2</v>
      </c>
      <c r="G41929" t="s">
        <v>21</v>
      </c>
      <c r="H41929" t="s">
        <v>21</v>
      </c>
    </row>
    <row r="41930" spans="1:8" x14ac:dyDescent="0.2">
      <c r="A41930" t="s">
        <v>80612</v>
      </c>
      <c r="B41930">
        <v>0.91600000000000004</v>
      </c>
      <c r="C41930">
        <v>0.70223199999999997</v>
      </c>
      <c r="D41930">
        <v>0.38848369999999999</v>
      </c>
      <c r="E41930">
        <v>-5.0250000000000004</v>
      </c>
      <c r="F41930">
        <v>3.6868529999999997E-2</v>
      </c>
      <c r="G41930" t="s">
        <v>74907</v>
      </c>
      <c r="H41930" t="s">
        <v>74908</v>
      </c>
    </row>
    <row r="41931" spans="1:8" x14ac:dyDescent="0.2">
      <c r="A41931" t="s">
        <v>80613</v>
      </c>
      <c r="B41931">
        <v>0.91600000000000004</v>
      </c>
      <c r="C41931">
        <v>0.70228699999999999</v>
      </c>
      <c r="D41931">
        <v>0.3884088</v>
      </c>
      <c r="E41931">
        <v>-5.0250000000000004</v>
      </c>
      <c r="F41931">
        <v>2.8439610000000001E-2</v>
      </c>
      <c r="G41931" t="s">
        <v>21</v>
      </c>
      <c r="H41931" t="s">
        <v>21</v>
      </c>
    </row>
    <row r="41932" spans="1:8" x14ac:dyDescent="0.2">
      <c r="A41932" t="s">
        <v>80614</v>
      </c>
      <c r="B41932">
        <v>0.91600000000000004</v>
      </c>
      <c r="C41932">
        <v>0.70234099999999999</v>
      </c>
      <c r="D41932">
        <v>0.38833440000000002</v>
      </c>
      <c r="E41932">
        <v>-5.0250000000000004</v>
      </c>
      <c r="F41932">
        <v>2.0705870000000001E-2</v>
      </c>
      <c r="G41932" t="s">
        <v>78664</v>
      </c>
      <c r="H41932" t="s">
        <v>78665</v>
      </c>
    </row>
    <row r="41933" spans="1:8" x14ac:dyDescent="0.2">
      <c r="A41933" t="s">
        <v>80615</v>
      </c>
      <c r="B41933">
        <v>0.91600000000000004</v>
      </c>
      <c r="C41933">
        <v>0.70234300000000005</v>
      </c>
      <c r="D41933">
        <v>-0.38833050000000002</v>
      </c>
      <c r="E41933">
        <v>-5.0250000000000004</v>
      </c>
      <c r="F41933">
        <v>-4.7780070000000001E-2</v>
      </c>
      <c r="G41933" t="s">
        <v>32615</v>
      </c>
      <c r="H41933" t="s">
        <v>32616</v>
      </c>
    </row>
    <row r="41934" spans="1:8" x14ac:dyDescent="0.2">
      <c r="A41934" t="s">
        <v>80616</v>
      </c>
      <c r="B41934">
        <v>0.91600000000000004</v>
      </c>
      <c r="C41934">
        <v>0.70235099999999995</v>
      </c>
      <c r="D41934">
        <v>0.38832090000000002</v>
      </c>
      <c r="E41934">
        <v>-5.0250000000000004</v>
      </c>
      <c r="F41934">
        <v>3.5444299999999998E-2</v>
      </c>
      <c r="G41934" t="s">
        <v>51063</v>
      </c>
      <c r="H41934" t="s">
        <v>51064</v>
      </c>
    </row>
    <row r="41935" spans="1:8" x14ac:dyDescent="0.2">
      <c r="A41935" t="s">
        <v>80617</v>
      </c>
      <c r="B41935">
        <v>0.91600000000000004</v>
      </c>
      <c r="C41935">
        <v>0.70243299999999997</v>
      </c>
      <c r="D41935">
        <v>0.38820680000000002</v>
      </c>
      <c r="E41935">
        <v>-5.0250000000000004</v>
      </c>
      <c r="F41935">
        <v>2.4626599999999998E-2</v>
      </c>
      <c r="G41935" t="s">
        <v>68142</v>
      </c>
      <c r="H41935" t="s">
        <v>68143</v>
      </c>
    </row>
    <row r="41936" spans="1:8" x14ac:dyDescent="0.2">
      <c r="A41936" t="s">
        <v>80618</v>
      </c>
      <c r="B41936">
        <v>0.91600000000000004</v>
      </c>
      <c r="C41936">
        <v>0.70247700000000002</v>
      </c>
      <c r="D41936">
        <v>-0.3881463</v>
      </c>
      <c r="E41936">
        <v>-5.0250000000000004</v>
      </c>
      <c r="F41936">
        <v>-6.1748440000000002E-2</v>
      </c>
      <c r="G41936" t="s">
        <v>21</v>
      </c>
      <c r="H41936" t="s">
        <v>21</v>
      </c>
    </row>
    <row r="41937" spans="1:8" x14ac:dyDescent="0.2">
      <c r="A41937" t="s">
        <v>80619</v>
      </c>
      <c r="B41937">
        <v>0.91600000000000004</v>
      </c>
      <c r="C41937">
        <v>0.70248299999999997</v>
      </c>
      <c r="D41937">
        <v>0.38813880000000001</v>
      </c>
      <c r="E41937">
        <v>-5.0250000000000004</v>
      </c>
      <c r="F41937">
        <v>3.8108360000000001E-2</v>
      </c>
      <c r="G41937" t="s">
        <v>23297</v>
      </c>
      <c r="H41937" t="s">
        <v>23298</v>
      </c>
    </row>
    <row r="41938" spans="1:8" x14ac:dyDescent="0.2">
      <c r="A41938" t="s">
        <v>80620</v>
      </c>
      <c r="B41938">
        <v>0.91600000000000004</v>
      </c>
      <c r="C41938">
        <v>0.70252999999999999</v>
      </c>
      <c r="D41938">
        <v>0.38807459999999999</v>
      </c>
      <c r="E41938">
        <v>-5.0250000000000004</v>
      </c>
      <c r="F41938">
        <v>3.1604779999999999E-2</v>
      </c>
      <c r="G41938" t="s">
        <v>29545</v>
      </c>
      <c r="H41938" t="s">
        <v>29546</v>
      </c>
    </row>
    <row r="41939" spans="1:8" x14ac:dyDescent="0.2">
      <c r="A41939" t="s">
        <v>80621</v>
      </c>
      <c r="B41939">
        <v>0.91600000000000004</v>
      </c>
      <c r="C41939">
        <v>0.702546</v>
      </c>
      <c r="D41939">
        <v>-0.38805149999999999</v>
      </c>
      <c r="E41939">
        <v>-5.0250000000000004</v>
      </c>
      <c r="F41939">
        <v>-8.5458350000000002E-2</v>
      </c>
      <c r="G41939" t="s">
        <v>21</v>
      </c>
      <c r="H41939" t="s">
        <v>21</v>
      </c>
    </row>
    <row r="41940" spans="1:8" x14ac:dyDescent="0.2">
      <c r="A41940" t="s">
        <v>80622</v>
      </c>
      <c r="B41940">
        <v>0.91600000000000004</v>
      </c>
      <c r="C41940">
        <v>0.70257000000000003</v>
      </c>
      <c r="D41940">
        <v>-0.38801849999999999</v>
      </c>
      <c r="E41940">
        <v>-5.0250000000000004</v>
      </c>
      <c r="F41940">
        <v>-3.7661260000000002E-2</v>
      </c>
      <c r="G41940" t="s">
        <v>80623</v>
      </c>
      <c r="H41940" t="s">
        <v>80624</v>
      </c>
    </row>
    <row r="41941" spans="1:8" x14ac:dyDescent="0.2">
      <c r="A41941" t="s">
        <v>80625</v>
      </c>
      <c r="B41941">
        <v>0.91600000000000004</v>
      </c>
      <c r="C41941">
        <v>0.70260599999999995</v>
      </c>
      <c r="D41941">
        <v>-0.38797009999999998</v>
      </c>
      <c r="E41941">
        <v>-5.0250000000000004</v>
      </c>
      <c r="F41941">
        <v>-3.188767E-2</v>
      </c>
      <c r="G41941" t="s">
        <v>14463</v>
      </c>
      <c r="H41941" t="s">
        <v>14464</v>
      </c>
    </row>
    <row r="41942" spans="1:8" x14ac:dyDescent="0.2">
      <c r="A41942" t="s">
        <v>80626</v>
      </c>
      <c r="B41942">
        <v>0.91600000000000004</v>
      </c>
      <c r="C41942">
        <v>0.70262599999999997</v>
      </c>
      <c r="D41942">
        <v>0.38794129999999999</v>
      </c>
      <c r="E41942">
        <v>-5.0250000000000004</v>
      </c>
      <c r="F41942">
        <v>2.1681410000000002E-2</v>
      </c>
      <c r="G41942" t="s">
        <v>21</v>
      </c>
      <c r="H41942" t="s">
        <v>21</v>
      </c>
    </row>
    <row r="41943" spans="1:8" x14ac:dyDescent="0.2">
      <c r="A41943" t="s">
        <v>80627</v>
      </c>
      <c r="B41943">
        <v>0.91600000000000004</v>
      </c>
      <c r="C41943">
        <v>0.70265599999999995</v>
      </c>
      <c r="D41943">
        <v>-0.38790089999999999</v>
      </c>
      <c r="E41943">
        <v>-5.0250000000000004</v>
      </c>
      <c r="F41943">
        <v>-2.5151280000000002E-2</v>
      </c>
      <c r="G41943" t="s">
        <v>9832</v>
      </c>
      <c r="H41943" t="s">
        <v>9833</v>
      </c>
    </row>
    <row r="41944" spans="1:8" x14ac:dyDescent="0.2">
      <c r="A41944" t="s">
        <v>80628</v>
      </c>
      <c r="B41944">
        <v>0.91600000000000004</v>
      </c>
      <c r="C41944">
        <v>0.70266899999999999</v>
      </c>
      <c r="D41944">
        <v>-0.38788260000000002</v>
      </c>
      <c r="E41944">
        <v>-5.0250000000000004</v>
      </c>
      <c r="F41944">
        <v>-2.938435E-2</v>
      </c>
      <c r="G41944" t="s">
        <v>43048</v>
      </c>
      <c r="H41944" t="s">
        <v>43049</v>
      </c>
    </row>
    <row r="41945" spans="1:8" x14ac:dyDescent="0.2">
      <c r="A41945" t="s">
        <v>80629</v>
      </c>
      <c r="B41945">
        <v>0.91600000000000004</v>
      </c>
      <c r="C41945">
        <v>0.70267100000000005</v>
      </c>
      <c r="D41945">
        <v>0.38787939999999999</v>
      </c>
      <c r="E41945">
        <v>-5.0250000000000004</v>
      </c>
      <c r="F41945">
        <v>3.5578110000000003E-2</v>
      </c>
      <c r="G41945" t="s">
        <v>5103</v>
      </c>
      <c r="H41945" t="s">
        <v>5104</v>
      </c>
    </row>
    <row r="41946" spans="1:8" x14ac:dyDescent="0.2">
      <c r="A41946" t="s">
        <v>80630</v>
      </c>
      <c r="B41946">
        <v>0.91600000000000004</v>
      </c>
      <c r="C41946">
        <v>0.702677</v>
      </c>
      <c r="D41946">
        <v>-0.3878722</v>
      </c>
      <c r="E41946">
        <v>-5.0250000000000004</v>
      </c>
      <c r="F41946">
        <v>-2.4584490000000001E-2</v>
      </c>
      <c r="G41946" t="s">
        <v>26648</v>
      </c>
      <c r="H41946" t="s">
        <v>26649</v>
      </c>
    </row>
    <row r="41947" spans="1:8" x14ac:dyDescent="0.2">
      <c r="A41947" t="s">
        <v>80631</v>
      </c>
      <c r="B41947">
        <v>0.91600000000000004</v>
      </c>
      <c r="C41947">
        <v>0.70269899999999996</v>
      </c>
      <c r="D41947">
        <v>0.38784190000000002</v>
      </c>
      <c r="E41947">
        <v>-5.0250000000000004</v>
      </c>
      <c r="F41947">
        <v>2.9871399999999999E-2</v>
      </c>
      <c r="G41947" t="s">
        <v>80632</v>
      </c>
      <c r="H41947" t="s">
        <v>80633</v>
      </c>
    </row>
    <row r="41948" spans="1:8" x14ac:dyDescent="0.2">
      <c r="A41948" t="s">
        <v>80634</v>
      </c>
      <c r="B41948">
        <v>0.91600000000000004</v>
      </c>
      <c r="C41948">
        <v>0.70269999999999999</v>
      </c>
      <c r="D41948">
        <v>0.38784020000000002</v>
      </c>
      <c r="E41948">
        <v>-5.0250000000000004</v>
      </c>
      <c r="F41948">
        <v>3.2945149999999999E-2</v>
      </c>
      <c r="G41948" t="s">
        <v>37737</v>
      </c>
      <c r="H41948" t="s">
        <v>37738</v>
      </c>
    </row>
    <row r="41949" spans="1:8" x14ac:dyDescent="0.2">
      <c r="A41949" t="s">
        <v>80635</v>
      </c>
      <c r="B41949">
        <v>0.91600000000000004</v>
      </c>
      <c r="C41949">
        <v>0.70272100000000004</v>
      </c>
      <c r="D41949">
        <v>-0.38781159999999998</v>
      </c>
      <c r="E41949">
        <v>-5.0250000000000004</v>
      </c>
      <c r="F41949">
        <v>-3.5342749999999999E-2</v>
      </c>
      <c r="G41949" t="s">
        <v>64044</v>
      </c>
      <c r="H41949" t="s">
        <v>64045</v>
      </c>
    </row>
    <row r="41950" spans="1:8" x14ac:dyDescent="0.2">
      <c r="A41950" t="s">
        <v>80636</v>
      </c>
      <c r="B41950">
        <v>0.91600000000000004</v>
      </c>
      <c r="C41950">
        <v>0.70272299999999999</v>
      </c>
      <c r="D41950">
        <v>0.38780900000000001</v>
      </c>
      <c r="E41950">
        <v>-5.0250000000000004</v>
      </c>
      <c r="F41950">
        <v>4.4993949999999998E-2</v>
      </c>
      <c r="G41950" t="s">
        <v>80637</v>
      </c>
      <c r="H41950" t="s">
        <v>80638</v>
      </c>
    </row>
    <row r="41951" spans="1:8" x14ac:dyDescent="0.2">
      <c r="A41951" t="s">
        <v>80639</v>
      </c>
      <c r="B41951">
        <v>0.91600000000000004</v>
      </c>
      <c r="C41951">
        <v>0.70273200000000002</v>
      </c>
      <c r="D41951">
        <v>0.38779649999999999</v>
      </c>
      <c r="E41951">
        <v>-5.0250000000000004</v>
      </c>
      <c r="F41951">
        <v>2.6579789999999999E-2</v>
      </c>
      <c r="G41951" t="s">
        <v>21</v>
      </c>
      <c r="H41951" t="s">
        <v>21</v>
      </c>
    </row>
    <row r="41952" spans="1:8" x14ac:dyDescent="0.2">
      <c r="A41952" t="s">
        <v>80640</v>
      </c>
      <c r="B41952">
        <v>0.91600000000000004</v>
      </c>
      <c r="C41952">
        <v>0.70274800000000004</v>
      </c>
      <c r="D41952">
        <v>0.38777470000000003</v>
      </c>
      <c r="E41952">
        <v>-5.0250000000000004</v>
      </c>
      <c r="F41952">
        <v>4.6268539999999997E-2</v>
      </c>
      <c r="G41952" t="s">
        <v>80641</v>
      </c>
      <c r="H41952" t="s">
        <v>80642</v>
      </c>
    </row>
    <row r="41953" spans="1:8" x14ac:dyDescent="0.2">
      <c r="A41953" t="s">
        <v>80643</v>
      </c>
      <c r="B41953">
        <v>0.91600000000000004</v>
      </c>
      <c r="C41953">
        <v>0.70279400000000003</v>
      </c>
      <c r="D41953">
        <v>0.38771099999999997</v>
      </c>
      <c r="E41953">
        <v>-5.0250000000000004</v>
      </c>
      <c r="F41953">
        <v>3.7538580000000002E-2</v>
      </c>
      <c r="G41953" t="s">
        <v>80644</v>
      </c>
      <c r="H41953" t="s">
        <v>80645</v>
      </c>
    </row>
    <row r="41954" spans="1:8" x14ac:dyDescent="0.2">
      <c r="A41954" t="s">
        <v>80646</v>
      </c>
      <c r="B41954">
        <v>0.91600000000000004</v>
      </c>
      <c r="C41954">
        <v>0.70280500000000001</v>
      </c>
      <c r="D41954">
        <v>0.3876964</v>
      </c>
      <c r="E41954">
        <v>-5.0250000000000004</v>
      </c>
      <c r="F41954">
        <v>2.0296709999999999E-2</v>
      </c>
      <c r="G41954" t="s">
        <v>33691</v>
      </c>
      <c r="H41954" t="s">
        <v>33692</v>
      </c>
    </row>
    <row r="41955" spans="1:8" x14ac:dyDescent="0.2">
      <c r="A41955" t="s">
        <v>80647</v>
      </c>
      <c r="B41955">
        <v>0.91600000000000004</v>
      </c>
      <c r="C41955">
        <v>0.70280900000000002</v>
      </c>
      <c r="D41955">
        <v>0.3876909</v>
      </c>
      <c r="E41955">
        <v>-5.0250000000000004</v>
      </c>
      <c r="F41955">
        <v>4.1784410000000001E-2</v>
      </c>
      <c r="G41955" t="s">
        <v>80648</v>
      </c>
      <c r="H41955" t="s">
        <v>80649</v>
      </c>
    </row>
    <row r="41956" spans="1:8" x14ac:dyDescent="0.2">
      <c r="A41956" t="s">
        <v>80650</v>
      </c>
      <c r="B41956">
        <v>0.91600000000000004</v>
      </c>
      <c r="C41956">
        <v>0.70283399999999996</v>
      </c>
      <c r="D41956">
        <v>0.38765620000000001</v>
      </c>
      <c r="E41956">
        <v>-5.0250000000000004</v>
      </c>
      <c r="F41956">
        <v>2.6911810000000001E-2</v>
      </c>
      <c r="G41956" t="s">
        <v>14735</v>
      </c>
      <c r="H41956" t="s">
        <v>14736</v>
      </c>
    </row>
    <row r="41957" spans="1:8" x14ac:dyDescent="0.2">
      <c r="A41957" t="s">
        <v>80651</v>
      </c>
      <c r="B41957">
        <v>0.91600000000000004</v>
      </c>
      <c r="C41957">
        <v>0.70285600000000004</v>
      </c>
      <c r="D41957">
        <v>0.38762570000000002</v>
      </c>
      <c r="E41957">
        <v>-5.0250000000000004</v>
      </c>
      <c r="F41957">
        <v>5.3025509999999998E-2</v>
      </c>
      <c r="G41957" t="s">
        <v>21</v>
      </c>
      <c r="H41957" t="s">
        <v>21</v>
      </c>
    </row>
    <row r="41958" spans="1:8" x14ac:dyDescent="0.2">
      <c r="A41958" t="s">
        <v>80652</v>
      </c>
      <c r="B41958">
        <v>0.91600000000000004</v>
      </c>
      <c r="C41958">
        <v>0.70288300000000004</v>
      </c>
      <c r="D41958">
        <v>-0.38758809999999999</v>
      </c>
      <c r="E41958">
        <v>-5.0250000000000004</v>
      </c>
      <c r="F41958">
        <v>-4.766919E-2</v>
      </c>
      <c r="G41958" t="s">
        <v>80653</v>
      </c>
      <c r="H41958" t="s">
        <v>80654</v>
      </c>
    </row>
    <row r="41959" spans="1:8" x14ac:dyDescent="0.2">
      <c r="A41959" t="s">
        <v>80655</v>
      </c>
      <c r="B41959">
        <v>0.91600000000000004</v>
      </c>
      <c r="C41959">
        <v>0.70289999999999997</v>
      </c>
      <c r="D41959">
        <v>-0.38756479999999999</v>
      </c>
      <c r="E41959">
        <v>-5.0250000000000004</v>
      </c>
      <c r="F41959">
        <v>-3.5438320000000002E-2</v>
      </c>
      <c r="G41959" t="s">
        <v>37613</v>
      </c>
      <c r="H41959" t="s">
        <v>37614</v>
      </c>
    </row>
    <row r="41960" spans="1:8" x14ac:dyDescent="0.2">
      <c r="A41960" t="s">
        <v>80656</v>
      </c>
      <c r="B41960">
        <v>0.91600000000000004</v>
      </c>
      <c r="C41960">
        <v>0.70291099999999995</v>
      </c>
      <c r="D41960">
        <v>0.38755050000000002</v>
      </c>
      <c r="E41960">
        <v>-5.0250000000000004</v>
      </c>
      <c r="F41960">
        <v>2.451035E-2</v>
      </c>
      <c r="G41960" t="s">
        <v>21</v>
      </c>
      <c r="H41960" t="s">
        <v>21</v>
      </c>
    </row>
    <row r="41961" spans="1:8" x14ac:dyDescent="0.2">
      <c r="A41961" t="s">
        <v>80657</v>
      </c>
      <c r="B41961">
        <v>0.91600000000000004</v>
      </c>
      <c r="C41961">
        <v>0.70294500000000004</v>
      </c>
      <c r="D41961">
        <v>0.3875036</v>
      </c>
      <c r="E41961">
        <v>-5.0250000000000004</v>
      </c>
      <c r="F41961">
        <v>1.9836960000000001E-2</v>
      </c>
      <c r="G41961" t="s">
        <v>4577</v>
      </c>
      <c r="H41961" t="s">
        <v>4578</v>
      </c>
    </row>
    <row r="41962" spans="1:8" x14ac:dyDescent="0.2">
      <c r="A41962" t="s">
        <v>80658</v>
      </c>
      <c r="B41962">
        <v>0.91600000000000004</v>
      </c>
      <c r="C41962">
        <v>0.702959</v>
      </c>
      <c r="D41962">
        <v>-0.38748369999999999</v>
      </c>
      <c r="E41962">
        <v>-5.0250000000000004</v>
      </c>
      <c r="F41962">
        <v>-2.7854569999999999E-2</v>
      </c>
      <c r="G41962" t="s">
        <v>37550</v>
      </c>
      <c r="H41962" t="s">
        <v>37551</v>
      </c>
    </row>
    <row r="41963" spans="1:8" x14ac:dyDescent="0.2">
      <c r="A41963" t="s">
        <v>80659</v>
      </c>
      <c r="B41963">
        <v>0.91600000000000004</v>
      </c>
      <c r="C41963">
        <v>0.70299299999999998</v>
      </c>
      <c r="D41963">
        <v>0.38743759999999999</v>
      </c>
      <c r="E41963">
        <v>-5.0250000000000004</v>
      </c>
      <c r="F41963">
        <v>2.5249480000000001E-2</v>
      </c>
      <c r="G41963" t="s">
        <v>80660</v>
      </c>
      <c r="H41963" t="s">
        <v>80661</v>
      </c>
    </row>
    <row r="41964" spans="1:8" x14ac:dyDescent="0.2">
      <c r="A41964" t="s">
        <v>80662</v>
      </c>
      <c r="B41964">
        <v>0.91600000000000004</v>
      </c>
      <c r="C41964">
        <v>0.70299500000000004</v>
      </c>
      <c r="D41964">
        <v>0.38743460000000002</v>
      </c>
      <c r="E41964">
        <v>-5.0250000000000004</v>
      </c>
      <c r="F41964">
        <v>2.3629089999999998E-2</v>
      </c>
      <c r="G41964" t="s">
        <v>61248</v>
      </c>
      <c r="H41964" t="s">
        <v>61249</v>
      </c>
    </row>
    <row r="41965" spans="1:8" x14ac:dyDescent="0.2">
      <c r="A41965" t="s">
        <v>80663</v>
      </c>
      <c r="B41965">
        <v>0.91600000000000004</v>
      </c>
      <c r="C41965">
        <v>0.70301599999999997</v>
      </c>
      <c r="D41965">
        <v>0.3874051</v>
      </c>
      <c r="E41965">
        <v>-5.0250000000000004</v>
      </c>
      <c r="F41965">
        <v>3.3619059999999999E-2</v>
      </c>
      <c r="G41965" t="s">
        <v>15685</v>
      </c>
      <c r="H41965" t="s">
        <v>15686</v>
      </c>
    </row>
    <row r="41966" spans="1:8" x14ac:dyDescent="0.2">
      <c r="A41966" t="s">
        <v>80664</v>
      </c>
      <c r="B41966">
        <v>0.91600000000000004</v>
      </c>
      <c r="C41966">
        <v>0.70306800000000003</v>
      </c>
      <c r="D41966">
        <v>0.38733459999999997</v>
      </c>
      <c r="E41966">
        <v>-5.0250000000000004</v>
      </c>
      <c r="F41966">
        <v>4.9911049999999998E-2</v>
      </c>
      <c r="G41966" t="s">
        <v>65880</v>
      </c>
      <c r="H41966" t="s">
        <v>65881</v>
      </c>
    </row>
    <row r="41967" spans="1:8" x14ac:dyDescent="0.2">
      <c r="A41967" t="s">
        <v>80665</v>
      </c>
      <c r="B41967">
        <v>0.91600000000000004</v>
      </c>
      <c r="C41967">
        <v>0.70308700000000002</v>
      </c>
      <c r="D41967">
        <v>0.38730759999999997</v>
      </c>
      <c r="E41967">
        <v>-5.0250000000000004</v>
      </c>
      <c r="F41967">
        <v>0.12485093999999999</v>
      </c>
      <c r="G41967" t="s">
        <v>50773</v>
      </c>
      <c r="H41967" t="s">
        <v>50774</v>
      </c>
    </row>
    <row r="41968" spans="1:8" x14ac:dyDescent="0.2">
      <c r="A41968" t="s">
        <v>80666</v>
      </c>
      <c r="B41968">
        <v>0.91600000000000004</v>
      </c>
      <c r="C41968">
        <v>0.70310600000000001</v>
      </c>
      <c r="D41968">
        <v>0.3872816</v>
      </c>
      <c r="E41968">
        <v>-5.0250000000000004</v>
      </c>
      <c r="F41968">
        <v>2.622683E-2</v>
      </c>
      <c r="G41968" t="s">
        <v>21</v>
      </c>
      <c r="H41968" t="s">
        <v>21</v>
      </c>
    </row>
    <row r="41969" spans="1:8" x14ac:dyDescent="0.2">
      <c r="A41969" t="s">
        <v>80667</v>
      </c>
      <c r="B41969">
        <v>0.91600000000000004</v>
      </c>
      <c r="C41969">
        <v>0.70313999999999999</v>
      </c>
      <c r="D41969">
        <v>-0.3872351</v>
      </c>
      <c r="E41969">
        <v>-5.0250000000000004</v>
      </c>
      <c r="F41969">
        <v>-3.536715E-2</v>
      </c>
      <c r="G41969" t="s">
        <v>21</v>
      </c>
      <c r="H41969" t="s">
        <v>21</v>
      </c>
    </row>
    <row r="41970" spans="1:8" x14ac:dyDescent="0.2">
      <c r="A41970" t="s">
        <v>80668</v>
      </c>
      <c r="B41970">
        <v>0.91600000000000004</v>
      </c>
      <c r="C41970">
        <v>0.70315899999999998</v>
      </c>
      <c r="D41970">
        <v>0.38720919999999998</v>
      </c>
      <c r="E41970">
        <v>-5.0250000000000004</v>
      </c>
      <c r="F41970">
        <v>3.7578319999999998E-2</v>
      </c>
      <c r="G41970" t="s">
        <v>67308</v>
      </c>
      <c r="H41970" t="s">
        <v>67309</v>
      </c>
    </row>
    <row r="41971" spans="1:8" x14ac:dyDescent="0.2">
      <c r="A41971" t="s">
        <v>80669</v>
      </c>
      <c r="B41971">
        <v>0.91600000000000004</v>
      </c>
      <c r="C41971">
        <v>0.70316699999999999</v>
      </c>
      <c r="D41971">
        <v>0.38719759999999998</v>
      </c>
      <c r="E41971">
        <v>-5.0250000000000004</v>
      </c>
      <c r="F41971">
        <v>8.885142E-2</v>
      </c>
      <c r="G41971" t="s">
        <v>42161</v>
      </c>
      <c r="H41971" t="s">
        <v>42162</v>
      </c>
    </row>
    <row r="41972" spans="1:8" x14ac:dyDescent="0.2">
      <c r="A41972" t="s">
        <v>80670</v>
      </c>
      <c r="B41972">
        <v>0.91600000000000004</v>
      </c>
      <c r="C41972">
        <v>0.70317200000000002</v>
      </c>
      <c r="D41972">
        <v>0.38719130000000002</v>
      </c>
      <c r="E41972">
        <v>-5.0250000000000004</v>
      </c>
      <c r="F41972">
        <v>4.7971899999999998E-2</v>
      </c>
      <c r="G41972" t="s">
        <v>78436</v>
      </c>
      <c r="H41972" t="s">
        <v>78437</v>
      </c>
    </row>
    <row r="41973" spans="1:8" x14ac:dyDescent="0.2">
      <c r="A41973" t="s">
        <v>80671</v>
      </c>
      <c r="B41973">
        <v>0.91600000000000004</v>
      </c>
      <c r="C41973">
        <v>0.70324600000000004</v>
      </c>
      <c r="D41973">
        <v>-0.38708890000000001</v>
      </c>
      <c r="E41973">
        <v>-5.0250000000000004</v>
      </c>
      <c r="F41973">
        <v>-3.0872130000000001E-2</v>
      </c>
      <c r="G41973" t="s">
        <v>13005</v>
      </c>
      <c r="H41973" t="s">
        <v>13006</v>
      </c>
    </row>
    <row r="41974" spans="1:8" x14ac:dyDescent="0.2">
      <c r="A41974" t="s">
        <v>80672</v>
      </c>
      <c r="B41974">
        <v>0.91600000000000004</v>
      </c>
      <c r="C41974">
        <v>0.70324600000000004</v>
      </c>
      <c r="D41974">
        <v>0.38708890000000001</v>
      </c>
      <c r="E41974">
        <v>-5.0250000000000004</v>
      </c>
      <c r="F41974">
        <v>2.228865E-2</v>
      </c>
      <c r="G41974" t="s">
        <v>80673</v>
      </c>
      <c r="H41974" t="s">
        <v>80674</v>
      </c>
    </row>
    <row r="41975" spans="1:8" x14ac:dyDescent="0.2">
      <c r="A41975" t="s">
        <v>80675</v>
      </c>
      <c r="B41975">
        <v>0.91600000000000004</v>
      </c>
      <c r="C41975">
        <v>0.70325800000000005</v>
      </c>
      <c r="D41975">
        <v>-0.38707259999999999</v>
      </c>
      <c r="E41975">
        <v>-5.0250000000000004</v>
      </c>
      <c r="F41975">
        <v>-3.4207840000000003E-2</v>
      </c>
      <c r="G41975" t="s">
        <v>35023</v>
      </c>
      <c r="H41975" t="s">
        <v>35024</v>
      </c>
    </row>
    <row r="41976" spans="1:8" x14ac:dyDescent="0.2">
      <c r="A41976" t="s">
        <v>80676</v>
      </c>
      <c r="B41976">
        <v>0.91600000000000004</v>
      </c>
      <c r="C41976">
        <v>0.70326100000000002</v>
      </c>
      <c r="D41976">
        <v>0.3870692</v>
      </c>
      <c r="E41976">
        <v>-5.0250000000000004</v>
      </c>
      <c r="F41976">
        <v>2.922959E-2</v>
      </c>
      <c r="G41976" t="s">
        <v>80677</v>
      </c>
      <c r="H41976" t="s">
        <v>80678</v>
      </c>
    </row>
    <row r="41977" spans="1:8" x14ac:dyDescent="0.2">
      <c r="A41977" t="s">
        <v>80679</v>
      </c>
      <c r="B41977">
        <v>0.91600000000000004</v>
      </c>
      <c r="C41977">
        <v>0.70326100000000002</v>
      </c>
      <c r="D41977">
        <v>-0.38706859999999998</v>
      </c>
      <c r="E41977">
        <v>-5.0250000000000004</v>
      </c>
      <c r="F41977">
        <v>-3.3472519999999999E-2</v>
      </c>
      <c r="G41977" t="s">
        <v>32796</v>
      </c>
      <c r="H41977" t="s">
        <v>32797</v>
      </c>
    </row>
    <row r="41978" spans="1:8" x14ac:dyDescent="0.2">
      <c r="A41978" t="s">
        <v>80680</v>
      </c>
      <c r="B41978">
        <v>0.91600000000000004</v>
      </c>
      <c r="C41978">
        <v>0.70328199999999996</v>
      </c>
      <c r="D41978">
        <v>0.38703969999999999</v>
      </c>
      <c r="E41978">
        <v>-5.0250000000000004</v>
      </c>
      <c r="F41978">
        <v>2.964116E-2</v>
      </c>
      <c r="G41978" t="s">
        <v>29038</v>
      </c>
      <c r="H41978" t="s">
        <v>29039</v>
      </c>
    </row>
    <row r="41979" spans="1:8" x14ac:dyDescent="0.2">
      <c r="A41979" t="s">
        <v>80681</v>
      </c>
      <c r="B41979">
        <v>0.91600000000000004</v>
      </c>
      <c r="C41979">
        <v>0.70330999999999999</v>
      </c>
      <c r="D41979">
        <v>-0.3870017</v>
      </c>
      <c r="E41979">
        <v>-5.0250000000000004</v>
      </c>
      <c r="F41979">
        <v>-2.460056E-2</v>
      </c>
      <c r="G41979" t="s">
        <v>21</v>
      </c>
      <c r="H41979" t="s">
        <v>21</v>
      </c>
    </row>
    <row r="41980" spans="1:8" x14ac:dyDescent="0.2">
      <c r="A41980" t="s">
        <v>80682</v>
      </c>
      <c r="B41980">
        <v>0.91600000000000004</v>
      </c>
      <c r="C41980">
        <v>0.70333999999999997</v>
      </c>
      <c r="D41980">
        <v>0.38696029999999998</v>
      </c>
      <c r="E41980">
        <v>-5.0250000000000004</v>
      </c>
      <c r="F41980">
        <v>2.7244689999999998E-2</v>
      </c>
      <c r="G41980" t="s">
        <v>29280</v>
      </c>
      <c r="H41980" t="s">
        <v>29281</v>
      </c>
    </row>
    <row r="41981" spans="1:8" x14ac:dyDescent="0.2">
      <c r="A41981" t="s">
        <v>80683</v>
      </c>
      <c r="B41981">
        <v>0.91600000000000004</v>
      </c>
      <c r="C41981">
        <v>0.703349</v>
      </c>
      <c r="D41981">
        <v>0.38694729999999999</v>
      </c>
      <c r="E41981">
        <v>-5.0250000000000004</v>
      </c>
      <c r="F41981">
        <v>2.633696E-2</v>
      </c>
      <c r="G41981" t="s">
        <v>21</v>
      </c>
      <c r="H41981" t="s">
        <v>21</v>
      </c>
    </row>
    <row r="41982" spans="1:8" x14ac:dyDescent="0.2">
      <c r="A41982" t="s">
        <v>80684</v>
      </c>
      <c r="B41982">
        <v>0.91600000000000004</v>
      </c>
      <c r="C41982">
        <v>0.70343</v>
      </c>
      <c r="D41982">
        <v>0.38683689999999998</v>
      </c>
      <c r="E41982">
        <v>-5.0250000000000004</v>
      </c>
      <c r="F41982">
        <v>7.0029460000000002E-2</v>
      </c>
      <c r="G41982" t="s">
        <v>49993</v>
      </c>
      <c r="H41982" t="s">
        <v>49994</v>
      </c>
    </row>
    <row r="41983" spans="1:8" x14ac:dyDescent="0.2">
      <c r="A41983" t="s">
        <v>80685</v>
      </c>
      <c r="B41983">
        <v>0.91600000000000004</v>
      </c>
      <c r="C41983">
        <v>0.70344099999999998</v>
      </c>
      <c r="D41983">
        <v>0.38682050000000001</v>
      </c>
      <c r="E41983">
        <v>-5.0250000000000004</v>
      </c>
      <c r="F41983">
        <v>4.7552129999999998E-2</v>
      </c>
      <c r="G41983" t="s">
        <v>80686</v>
      </c>
      <c r="H41983" t="s">
        <v>80687</v>
      </c>
    </row>
    <row r="41984" spans="1:8" x14ac:dyDescent="0.2">
      <c r="A41984" t="s">
        <v>80688</v>
      </c>
      <c r="B41984">
        <v>0.91600000000000004</v>
      </c>
      <c r="C41984">
        <v>0.70348299999999997</v>
      </c>
      <c r="D41984">
        <v>-0.38676369999999999</v>
      </c>
      <c r="E41984">
        <v>-5.0250000000000004</v>
      </c>
      <c r="F41984">
        <v>-3.0065229999999998E-2</v>
      </c>
      <c r="G41984" t="s">
        <v>80689</v>
      </c>
      <c r="H41984" t="s">
        <v>80690</v>
      </c>
    </row>
    <row r="41985" spans="1:8" x14ac:dyDescent="0.2">
      <c r="A41985" t="s">
        <v>80691</v>
      </c>
      <c r="B41985">
        <v>0.91600000000000004</v>
      </c>
      <c r="C41985">
        <v>0.70352999999999999</v>
      </c>
      <c r="D41985">
        <v>-0.3866985</v>
      </c>
      <c r="E41985">
        <v>-5.0250000000000004</v>
      </c>
      <c r="F41985">
        <v>-4.2417469999999999E-2</v>
      </c>
      <c r="G41985" t="s">
        <v>80692</v>
      </c>
      <c r="H41985" t="s">
        <v>80693</v>
      </c>
    </row>
    <row r="41986" spans="1:8" x14ac:dyDescent="0.2">
      <c r="A41986" t="s">
        <v>80694</v>
      </c>
      <c r="B41986">
        <v>0.91600000000000004</v>
      </c>
      <c r="C41986">
        <v>0.70356799999999997</v>
      </c>
      <c r="D41986">
        <v>0.3866465</v>
      </c>
      <c r="E41986">
        <v>-5.0250000000000004</v>
      </c>
      <c r="F41986">
        <v>2.2746800000000001E-2</v>
      </c>
      <c r="G41986" t="s">
        <v>8727</v>
      </c>
      <c r="H41986" t="s">
        <v>8728</v>
      </c>
    </row>
    <row r="41987" spans="1:8" x14ac:dyDescent="0.2">
      <c r="A41987" t="s">
        <v>80695</v>
      </c>
      <c r="B41987">
        <v>0.91600000000000004</v>
      </c>
      <c r="C41987">
        <v>0.70359300000000002</v>
      </c>
      <c r="D41987">
        <v>0.3866115</v>
      </c>
      <c r="E41987">
        <v>-5.0250000000000004</v>
      </c>
      <c r="F41987">
        <v>2.959264E-2</v>
      </c>
      <c r="G41987" t="s">
        <v>56988</v>
      </c>
      <c r="H41987" t="s">
        <v>56989</v>
      </c>
    </row>
    <row r="41988" spans="1:8" x14ac:dyDescent="0.2">
      <c r="A41988" t="s">
        <v>80696</v>
      </c>
      <c r="B41988">
        <v>0.91600000000000004</v>
      </c>
      <c r="C41988">
        <v>0.70360199999999995</v>
      </c>
      <c r="D41988">
        <v>-0.38659939999999998</v>
      </c>
      <c r="E41988">
        <v>-5.0250000000000004</v>
      </c>
      <c r="F41988">
        <v>-4.2557190000000002E-2</v>
      </c>
      <c r="G41988" t="s">
        <v>65970</v>
      </c>
      <c r="H41988" t="s">
        <v>65971</v>
      </c>
    </row>
    <row r="41989" spans="1:8" x14ac:dyDescent="0.2">
      <c r="A41989" t="s">
        <v>80697</v>
      </c>
      <c r="B41989">
        <v>0.91600000000000004</v>
      </c>
      <c r="C41989">
        <v>0.70360199999999995</v>
      </c>
      <c r="D41989">
        <v>0.38659919999999998</v>
      </c>
      <c r="E41989">
        <v>-5.0250000000000004</v>
      </c>
      <c r="F41989">
        <v>2.1053539999999999E-2</v>
      </c>
      <c r="G41989" t="s">
        <v>3225</v>
      </c>
      <c r="H41989" t="s">
        <v>3226</v>
      </c>
    </row>
    <row r="41990" spans="1:8" x14ac:dyDescent="0.2">
      <c r="A41990" t="s">
        <v>80698</v>
      </c>
      <c r="B41990">
        <v>0.91600000000000004</v>
      </c>
      <c r="C41990">
        <v>0.703627</v>
      </c>
      <c r="D41990">
        <v>0.38656600000000002</v>
      </c>
      <c r="E41990">
        <v>-5.0250000000000004</v>
      </c>
      <c r="F41990">
        <v>4.750981E-2</v>
      </c>
      <c r="G41990" t="s">
        <v>21</v>
      </c>
      <c r="H41990" t="s">
        <v>21</v>
      </c>
    </row>
    <row r="41991" spans="1:8" x14ac:dyDescent="0.2">
      <c r="A41991" t="s">
        <v>80699</v>
      </c>
      <c r="B41991">
        <v>0.91600000000000004</v>
      </c>
      <c r="C41991">
        <v>0.70363200000000004</v>
      </c>
      <c r="D41991">
        <v>0.38655790000000001</v>
      </c>
      <c r="E41991">
        <v>-5.0250000000000004</v>
      </c>
      <c r="F41991">
        <v>2.8376599999999998E-2</v>
      </c>
      <c r="G41991" t="s">
        <v>6352</v>
      </c>
      <c r="H41991" t="s">
        <v>6353</v>
      </c>
    </row>
    <row r="41992" spans="1:8" x14ac:dyDescent="0.2">
      <c r="A41992" t="s">
        <v>80700</v>
      </c>
      <c r="B41992">
        <v>0.91600000000000004</v>
      </c>
      <c r="C41992">
        <v>0.70364199999999999</v>
      </c>
      <c r="D41992">
        <v>-0.38654470000000002</v>
      </c>
      <c r="E41992">
        <v>-5.0250000000000004</v>
      </c>
      <c r="F41992">
        <v>-4.1162120000000003E-2</v>
      </c>
      <c r="G41992" t="s">
        <v>37866</v>
      </c>
      <c r="H41992" t="s">
        <v>37867</v>
      </c>
    </row>
    <row r="41993" spans="1:8" x14ac:dyDescent="0.2">
      <c r="A41993" t="s">
        <v>80701</v>
      </c>
      <c r="B41993">
        <v>0.91600000000000004</v>
      </c>
      <c r="C41993">
        <v>0.70366600000000001</v>
      </c>
      <c r="D41993">
        <v>0.3865113</v>
      </c>
      <c r="E41993">
        <v>-5.0250000000000004</v>
      </c>
      <c r="F41993">
        <v>2.1552060000000001E-2</v>
      </c>
      <c r="G41993" t="s">
        <v>74993</v>
      </c>
      <c r="H41993" t="s">
        <v>74994</v>
      </c>
    </row>
    <row r="41994" spans="1:8" x14ac:dyDescent="0.2">
      <c r="A41994" t="s">
        <v>80702</v>
      </c>
      <c r="B41994">
        <v>0.91600000000000004</v>
      </c>
      <c r="C41994">
        <v>0.70371700000000004</v>
      </c>
      <c r="D41994">
        <v>0.38644220000000001</v>
      </c>
      <c r="E41994">
        <v>-5.0250000000000004</v>
      </c>
      <c r="F41994">
        <v>4.3597690000000001E-2</v>
      </c>
      <c r="G41994" t="s">
        <v>62678</v>
      </c>
      <c r="H41994" t="s">
        <v>62679</v>
      </c>
    </row>
    <row r="41995" spans="1:8" x14ac:dyDescent="0.2">
      <c r="A41995" t="s">
        <v>80703</v>
      </c>
      <c r="B41995">
        <v>0.91600000000000004</v>
      </c>
      <c r="C41995">
        <v>0.70375200000000004</v>
      </c>
      <c r="D41995">
        <v>-0.38639289999999998</v>
      </c>
      <c r="E41995">
        <v>-5.0250000000000004</v>
      </c>
      <c r="F41995">
        <v>-4.4422980000000001E-2</v>
      </c>
      <c r="G41995" t="s">
        <v>1938</v>
      </c>
      <c r="H41995" t="s">
        <v>1939</v>
      </c>
    </row>
    <row r="41996" spans="1:8" x14ac:dyDescent="0.2">
      <c r="A41996" t="s">
        <v>80704</v>
      </c>
      <c r="B41996">
        <v>0.91600000000000004</v>
      </c>
      <c r="C41996">
        <v>0.70379800000000003</v>
      </c>
      <c r="D41996">
        <v>-0.38633010000000001</v>
      </c>
      <c r="E41996">
        <v>-5.0250000000000004</v>
      </c>
      <c r="F41996">
        <v>-1.9817890000000001E-2</v>
      </c>
      <c r="G41996" t="s">
        <v>80705</v>
      </c>
      <c r="H41996" t="s">
        <v>80706</v>
      </c>
    </row>
    <row r="41997" spans="1:8" x14ac:dyDescent="0.2">
      <c r="A41997" t="s">
        <v>80707</v>
      </c>
      <c r="B41997">
        <v>0.91600000000000004</v>
      </c>
      <c r="C41997">
        <v>0.70383600000000002</v>
      </c>
      <c r="D41997">
        <v>0.38627850000000002</v>
      </c>
      <c r="E41997">
        <v>-5.0250000000000004</v>
      </c>
      <c r="F41997">
        <v>2.7061959999999999E-2</v>
      </c>
      <c r="G41997" t="s">
        <v>79029</v>
      </c>
      <c r="H41997" t="s">
        <v>79030</v>
      </c>
    </row>
    <row r="41998" spans="1:8" x14ac:dyDescent="0.2">
      <c r="A41998" t="s">
        <v>80708</v>
      </c>
      <c r="B41998">
        <v>0.91600000000000004</v>
      </c>
      <c r="C41998">
        <v>0.70389199999999996</v>
      </c>
      <c r="D41998">
        <v>-0.38620130000000003</v>
      </c>
      <c r="E41998">
        <v>-5.0250000000000004</v>
      </c>
      <c r="F41998">
        <v>-2.7796189999999998E-2</v>
      </c>
      <c r="G41998" t="s">
        <v>21</v>
      </c>
      <c r="H41998" t="s">
        <v>21</v>
      </c>
    </row>
    <row r="41999" spans="1:8" x14ac:dyDescent="0.2">
      <c r="A41999" t="s">
        <v>80709</v>
      </c>
      <c r="B41999">
        <v>0.91600000000000004</v>
      </c>
      <c r="C41999">
        <v>0.70392500000000002</v>
      </c>
      <c r="D41999">
        <v>0.38615539999999998</v>
      </c>
      <c r="E41999">
        <v>-5.0250000000000004</v>
      </c>
      <c r="F41999">
        <v>2.47041E-2</v>
      </c>
      <c r="G41999" t="s">
        <v>80710</v>
      </c>
      <c r="H41999" t="s">
        <v>80711</v>
      </c>
    </row>
    <row r="42000" spans="1:8" x14ac:dyDescent="0.2">
      <c r="A42000" t="s">
        <v>80712</v>
      </c>
      <c r="B42000">
        <v>0.91600000000000004</v>
      </c>
      <c r="C42000">
        <v>0.70395399999999997</v>
      </c>
      <c r="D42000">
        <v>0.38611640000000003</v>
      </c>
      <c r="E42000">
        <v>-5.0250000000000004</v>
      </c>
      <c r="F42000">
        <v>2.6537169999999999E-2</v>
      </c>
      <c r="G42000" t="s">
        <v>21</v>
      </c>
      <c r="H42000" t="s">
        <v>21</v>
      </c>
    </row>
    <row r="42001" spans="1:8" x14ac:dyDescent="0.2">
      <c r="A42001" t="s">
        <v>80713</v>
      </c>
      <c r="B42001">
        <v>0.91600000000000004</v>
      </c>
      <c r="C42001">
        <v>0.70396199999999998</v>
      </c>
      <c r="D42001">
        <v>0.38610549999999999</v>
      </c>
      <c r="E42001">
        <v>-5.0250000000000004</v>
      </c>
      <c r="F42001">
        <v>2.1744360000000001E-2</v>
      </c>
      <c r="G42001" t="s">
        <v>21</v>
      </c>
      <c r="H42001" t="s">
        <v>21</v>
      </c>
    </row>
    <row r="42002" spans="1:8" x14ac:dyDescent="0.2">
      <c r="A42002" t="s">
        <v>80714</v>
      </c>
      <c r="B42002">
        <v>0.91600000000000004</v>
      </c>
      <c r="C42002">
        <v>0.70396700000000001</v>
      </c>
      <c r="D42002">
        <v>0.386098</v>
      </c>
      <c r="E42002">
        <v>-5.0250000000000004</v>
      </c>
      <c r="F42002">
        <v>3.118015E-2</v>
      </c>
      <c r="G42002" t="s">
        <v>9096</v>
      </c>
      <c r="H42002" t="s">
        <v>9097</v>
      </c>
    </row>
    <row r="42003" spans="1:8" x14ac:dyDescent="0.2">
      <c r="A42003" t="s">
        <v>80715</v>
      </c>
      <c r="B42003">
        <v>0.91600000000000004</v>
      </c>
      <c r="C42003">
        <v>0.70397799999999999</v>
      </c>
      <c r="D42003">
        <v>0.38608330000000002</v>
      </c>
      <c r="E42003">
        <v>-5.0250000000000004</v>
      </c>
      <c r="F42003">
        <v>2.4717869999999999E-2</v>
      </c>
      <c r="G42003" t="s">
        <v>80716</v>
      </c>
      <c r="H42003" t="s">
        <v>80717</v>
      </c>
    </row>
    <row r="42004" spans="1:8" x14ac:dyDescent="0.2">
      <c r="A42004" t="s">
        <v>80718</v>
      </c>
      <c r="B42004">
        <v>0.91600000000000004</v>
      </c>
      <c r="C42004">
        <v>0.70399299999999998</v>
      </c>
      <c r="D42004">
        <v>-0.38606190000000001</v>
      </c>
      <c r="E42004">
        <v>-5.0250000000000004</v>
      </c>
      <c r="F42004">
        <v>-2.8986000000000001E-2</v>
      </c>
      <c r="G42004" t="s">
        <v>43841</v>
      </c>
      <c r="H42004" t="s">
        <v>43842</v>
      </c>
    </row>
    <row r="42005" spans="1:8" x14ac:dyDescent="0.2">
      <c r="A42005" t="s">
        <v>80719</v>
      </c>
      <c r="B42005">
        <v>0.91600000000000004</v>
      </c>
      <c r="C42005">
        <v>0.70399599999999996</v>
      </c>
      <c r="D42005">
        <v>0.38605840000000002</v>
      </c>
      <c r="E42005">
        <v>-5.0250000000000004</v>
      </c>
      <c r="F42005">
        <v>3.8107790000000002E-2</v>
      </c>
      <c r="G42005" t="s">
        <v>80720</v>
      </c>
      <c r="H42005" t="s">
        <v>80721</v>
      </c>
    </row>
    <row r="42006" spans="1:8" x14ac:dyDescent="0.2">
      <c r="A42006" t="s">
        <v>80722</v>
      </c>
      <c r="B42006">
        <v>0.91600000000000004</v>
      </c>
      <c r="C42006">
        <v>0.70401199999999997</v>
      </c>
      <c r="D42006">
        <v>0.3860362</v>
      </c>
      <c r="E42006">
        <v>-5.0250000000000004</v>
      </c>
      <c r="F42006">
        <v>3.1650169999999998E-2</v>
      </c>
      <c r="G42006" t="s">
        <v>8631</v>
      </c>
      <c r="H42006" t="s">
        <v>8632</v>
      </c>
    </row>
    <row r="42007" spans="1:8" x14ac:dyDescent="0.2">
      <c r="A42007" t="s">
        <v>80723</v>
      </c>
      <c r="B42007">
        <v>0.91600000000000004</v>
      </c>
      <c r="C42007">
        <v>0.70402699999999996</v>
      </c>
      <c r="D42007">
        <v>0.38601550000000001</v>
      </c>
      <c r="E42007">
        <v>-5.0250000000000004</v>
      </c>
      <c r="F42007">
        <v>3.2527590000000002E-2</v>
      </c>
      <c r="G42007" t="s">
        <v>80724</v>
      </c>
      <c r="H42007" t="s">
        <v>80725</v>
      </c>
    </row>
    <row r="42008" spans="1:8" x14ac:dyDescent="0.2">
      <c r="A42008" t="s">
        <v>80726</v>
      </c>
      <c r="B42008">
        <v>0.91600000000000004</v>
      </c>
      <c r="C42008">
        <v>0.70404199999999995</v>
      </c>
      <c r="D42008">
        <v>0.38599440000000002</v>
      </c>
      <c r="E42008">
        <v>-5.0250000000000004</v>
      </c>
      <c r="F42008">
        <v>3.6550060000000002E-2</v>
      </c>
      <c r="G42008" t="s">
        <v>79650</v>
      </c>
      <c r="H42008" t="s">
        <v>79651</v>
      </c>
    </row>
    <row r="42009" spans="1:8" x14ac:dyDescent="0.2">
      <c r="A42009" t="s">
        <v>80727</v>
      </c>
      <c r="B42009">
        <v>0.91600000000000004</v>
      </c>
      <c r="C42009">
        <v>0.70404999999999995</v>
      </c>
      <c r="D42009">
        <v>0.38598329999999997</v>
      </c>
      <c r="E42009">
        <v>-5.0250000000000004</v>
      </c>
      <c r="F42009">
        <v>3.4177119999999998E-2</v>
      </c>
      <c r="G42009" t="s">
        <v>15200</v>
      </c>
      <c r="H42009" t="s">
        <v>15201</v>
      </c>
    </row>
    <row r="42010" spans="1:8" x14ac:dyDescent="0.2">
      <c r="A42010" t="s">
        <v>80728</v>
      </c>
      <c r="B42010">
        <v>0.91600000000000004</v>
      </c>
      <c r="C42010">
        <v>0.70405600000000002</v>
      </c>
      <c r="D42010">
        <v>0.38597559999999997</v>
      </c>
      <c r="E42010">
        <v>-5.0250000000000004</v>
      </c>
      <c r="F42010">
        <v>3.5625219999999999E-2</v>
      </c>
      <c r="G42010" t="s">
        <v>68618</v>
      </c>
      <c r="H42010" t="s">
        <v>68619</v>
      </c>
    </row>
    <row r="42011" spans="1:8" x14ac:dyDescent="0.2">
      <c r="A42011" t="s">
        <v>80729</v>
      </c>
      <c r="B42011">
        <v>0.91600000000000004</v>
      </c>
      <c r="C42011">
        <v>0.70408300000000001</v>
      </c>
      <c r="D42011">
        <v>0.38593860000000002</v>
      </c>
      <c r="E42011">
        <v>-5.0250000000000004</v>
      </c>
      <c r="F42011">
        <v>3.8970169999999998E-2</v>
      </c>
      <c r="G42011" t="s">
        <v>21</v>
      </c>
      <c r="H42011" t="s">
        <v>21</v>
      </c>
    </row>
    <row r="42012" spans="1:8" x14ac:dyDescent="0.2">
      <c r="A42012" t="s">
        <v>80730</v>
      </c>
      <c r="B42012">
        <v>0.91600000000000004</v>
      </c>
      <c r="C42012">
        <v>0.70410200000000001</v>
      </c>
      <c r="D42012">
        <v>0.38591219999999998</v>
      </c>
      <c r="E42012">
        <v>-5.0250000000000004</v>
      </c>
      <c r="F42012">
        <v>2.0322750000000001E-2</v>
      </c>
      <c r="G42012" t="s">
        <v>8657</v>
      </c>
      <c r="H42012" t="s">
        <v>8658</v>
      </c>
    </row>
    <row r="42013" spans="1:8" x14ac:dyDescent="0.2">
      <c r="A42013" t="s">
        <v>80731</v>
      </c>
      <c r="B42013">
        <v>0.91600000000000004</v>
      </c>
      <c r="C42013">
        <v>0.70410499999999998</v>
      </c>
      <c r="D42013">
        <v>-0.38590809999999998</v>
      </c>
      <c r="E42013">
        <v>-5.0250000000000004</v>
      </c>
      <c r="F42013">
        <v>-2.2096080000000001E-2</v>
      </c>
      <c r="G42013" t="s">
        <v>21</v>
      </c>
      <c r="H42013" t="s">
        <v>21</v>
      </c>
    </row>
    <row r="42014" spans="1:8" x14ac:dyDescent="0.2">
      <c r="A42014" t="s">
        <v>80732</v>
      </c>
      <c r="B42014">
        <v>0.91600000000000004</v>
      </c>
      <c r="C42014">
        <v>0.70411599999999996</v>
      </c>
      <c r="D42014">
        <v>-0.38589309999999999</v>
      </c>
      <c r="E42014">
        <v>-5.0250000000000004</v>
      </c>
      <c r="F42014">
        <v>-4.6579990000000002E-2</v>
      </c>
      <c r="G42014" t="s">
        <v>21</v>
      </c>
      <c r="H42014" t="s">
        <v>21</v>
      </c>
    </row>
    <row r="42015" spans="1:8" x14ac:dyDescent="0.2">
      <c r="A42015" t="s">
        <v>80733</v>
      </c>
      <c r="B42015">
        <v>0.91600000000000004</v>
      </c>
      <c r="C42015">
        <v>0.70415399999999995</v>
      </c>
      <c r="D42015">
        <v>-0.3858415</v>
      </c>
      <c r="E42015">
        <v>-5.0250000000000004</v>
      </c>
      <c r="F42015">
        <v>-2.9397369999999999E-2</v>
      </c>
      <c r="G42015" t="s">
        <v>80734</v>
      </c>
      <c r="H42015" t="s">
        <v>80735</v>
      </c>
    </row>
    <row r="42016" spans="1:8" x14ac:dyDescent="0.2">
      <c r="A42016" t="s">
        <v>80736</v>
      </c>
      <c r="B42016">
        <v>0.91600000000000004</v>
      </c>
      <c r="C42016">
        <v>0.704183</v>
      </c>
      <c r="D42016">
        <v>-0.38580140000000002</v>
      </c>
      <c r="E42016">
        <v>-5.0250000000000004</v>
      </c>
      <c r="F42016">
        <v>-1.837368E-2</v>
      </c>
      <c r="G42016" t="s">
        <v>21</v>
      </c>
      <c r="H42016" t="s">
        <v>21</v>
      </c>
    </row>
    <row r="42017" spans="1:8" x14ac:dyDescent="0.2">
      <c r="A42017" t="s">
        <v>80737</v>
      </c>
      <c r="B42017">
        <v>0.91600000000000004</v>
      </c>
      <c r="C42017">
        <v>0.70418899999999995</v>
      </c>
      <c r="D42017">
        <v>-0.38579219999999997</v>
      </c>
      <c r="E42017">
        <v>-5.0250000000000004</v>
      </c>
      <c r="F42017">
        <v>-2.1651650000000001E-2</v>
      </c>
      <c r="G42017" t="s">
        <v>21</v>
      </c>
      <c r="H42017" t="s">
        <v>21</v>
      </c>
    </row>
    <row r="42018" spans="1:8" x14ac:dyDescent="0.2">
      <c r="A42018" t="s">
        <v>80738</v>
      </c>
      <c r="B42018">
        <v>0.91600000000000004</v>
      </c>
      <c r="C42018">
        <v>0.70420400000000005</v>
      </c>
      <c r="D42018">
        <v>-0.38577220000000001</v>
      </c>
      <c r="E42018">
        <v>-5.0250000000000004</v>
      </c>
      <c r="F42018">
        <v>-3.8752830000000002E-2</v>
      </c>
      <c r="G42018" t="s">
        <v>28052</v>
      </c>
      <c r="H42018" t="s">
        <v>28053</v>
      </c>
    </row>
    <row r="42019" spans="1:8" x14ac:dyDescent="0.2">
      <c r="A42019" t="s">
        <v>80739</v>
      </c>
      <c r="B42019">
        <v>0.91600000000000004</v>
      </c>
      <c r="C42019">
        <v>0.70428299999999999</v>
      </c>
      <c r="D42019">
        <v>0.38566410000000001</v>
      </c>
      <c r="E42019">
        <v>-5.0250000000000004</v>
      </c>
      <c r="F42019">
        <v>2.375785E-2</v>
      </c>
      <c r="G42019" t="s">
        <v>80740</v>
      </c>
      <c r="H42019" t="s">
        <v>80741</v>
      </c>
    </row>
    <row r="42020" spans="1:8" x14ac:dyDescent="0.2">
      <c r="A42020" t="s">
        <v>80742</v>
      </c>
      <c r="B42020">
        <v>0.91600000000000004</v>
      </c>
      <c r="C42020">
        <v>0.70428400000000002</v>
      </c>
      <c r="D42020">
        <v>-0.38566289999999998</v>
      </c>
      <c r="E42020">
        <v>-5.0250000000000004</v>
      </c>
      <c r="F42020">
        <v>-2.954209E-2</v>
      </c>
      <c r="G42020" t="s">
        <v>71981</v>
      </c>
      <c r="H42020" t="s">
        <v>71982</v>
      </c>
    </row>
    <row r="42021" spans="1:8" x14ac:dyDescent="0.2">
      <c r="A42021" t="s">
        <v>80743</v>
      </c>
      <c r="B42021">
        <v>0.91600000000000004</v>
      </c>
      <c r="C42021">
        <v>0.70435000000000003</v>
      </c>
      <c r="D42021">
        <v>0.38557140000000001</v>
      </c>
      <c r="E42021">
        <v>-5.0250000000000004</v>
      </c>
      <c r="F42021">
        <v>3.0818189999999999E-2</v>
      </c>
      <c r="G42021" t="s">
        <v>80744</v>
      </c>
      <c r="H42021" t="s">
        <v>11867</v>
      </c>
    </row>
    <row r="42022" spans="1:8" x14ac:dyDescent="0.2">
      <c r="A42022" t="s">
        <v>80745</v>
      </c>
      <c r="B42022">
        <v>0.91600000000000004</v>
      </c>
      <c r="C42022">
        <v>0.70435499999999995</v>
      </c>
      <c r="D42022">
        <v>-0.38556449999999998</v>
      </c>
      <c r="E42022">
        <v>-5.0250000000000004</v>
      </c>
      <c r="F42022">
        <v>-4.1248369999999999E-2</v>
      </c>
      <c r="G42022" t="s">
        <v>72485</v>
      </c>
      <c r="H42022" t="s">
        <v>72486</v>
      </c>
    </row>
    <row r="42023" spans="1:8" x14ac:dyDescent="0.2">
      <c r="A42023" t="s">
        <v>80746</v>
      </c>
      <c r="B42023">
        <v>0.91600000000000004</v>
      </c>
      <c r="C42023">
        <v>0.70438000000000001</v>
      </c>
      <c r="D42023">
        <v>-0.38553029999999999</v>
      </c>
      <c r="E42023">
        <v>-5.0250000000000004</v>
      </c>
      <c r="F42023">
        <v>-3.6520200000000003E-2</v>
      </c>
      <c r="G42023" t="s">
        <v>21</v>
      </c>
      <c r="H42023" t="s">
        <v>21</v>
      </c>
    </row>
    <row r="42024" spans="1:8" x14ac:dyDescent="0.2">
      <c r="A42024" t="s">
        <v>80747</v>
      </c>
      <c r="B42024">
        <v>0.91600000000000004</v>
      </c>
      <c r="C42024">
        <v>0.70441399999999998</v>
      </c>
      <c r="D42024">
        <v>0.38548399999999999</v>
      </c>
      <c r="E42024">
        <v>-5.0250000000000004</v>
      </c>
      <c r="F42024">
        <v>3.379795E-2</v>
      </c>
      <c r="G42024" t="s">
        <v>10887</v>
      </c>
      <c r="H42024" t="s">
        <v>10888</v>
      </c>
    </row>
    <row r="42025" spans="1:8" x14ac:dyDescent="0.2">
      <c r="A42025" t="s">
        <v>80748</v>
      </c>
      <c r="B42025">
        <v>0.91700000000000004</v>
      </c>
      <c r="C42025">
        <v>0.70448900000000003</v>
      </c>
      <c r="D42025">
        <v>0.38538119999999998</v>
      </c>
      <c r="E42025">
        <v>-5.0259999999999998</v>
      </c>
      <c r="F42025">
        <v>3.7295700000000001E-2</v>
      </c>
      <c r="G42025" t="s">
        <v>51028</v>
      </c>
      <c r="H42025" t="s">
        <v>51029</v>
      </c>
    </row>
    <row r="42026" spans="1:8" x14ac:dyDescent="0.2">
      <c r="A42026" t="s">
        <v>80749</v>
      </c>
      <c r="B42026">
        <v>0.91700000000000004</v>
      </c>
      <c r="C42026">
        <v>0.70452199999999998</v>
      </c>
      <c r="D42026">
        <v>0.38533529999999999</v>
      </c>
      <c r="E42026">
        <v>-5.0259999999999998</v>
      </c>
      <c r="F42026">
        <v>2.979267E-2</v>
      </c>
      <c r="G42026" t="s">
        <v>25272</v>
      </c>
      <c r="H42026" t="s">
        <v>25273</v>
      </c>
    </row>
    <row r="42027" spans="1:8" x14ac:dyDescent="0.2">
      <c r="A42027" t="s">
        <v>80750</v>
      </c>
      <c r="B42027">
        <v>0.91700000000000004</v>
      </c>
      <c r="C42027">
        <v>0.70458699999999996</v>
      </c>
      <c r="D42027">
        <v>0.38524629999999999</v>
      </c>
      <c r="E42027">
        <v>-5.0259999999999998</v>
      </c>
      <c r="F42027">
        <v>3.3735010000000003E-2</v>
      </c>
      <c r="G42027" t="s">
        <v>80751</v>
      </c>
      <c r="H42027" t="s">
        <v>80752</v>
      </c>
    </row>
    <row r="42028" spans="1:8" x14ac:dyDescent="0.2">
      <c r="A42028" t="s">
        <v>80753</v>
      </c>
      <c r="B42028">
        <v>0.91700000000000004</v>
      </c>
      <c r="C42028">
        <v>0.70459499999999997</v>
      </c>
      <c r="D42028">
        <v>-0.38523439999999998</v>
      </c>
      <c r="E42028">
        <v>-5.0259999999999998</v>
      </c>
      <c r="F42028">
        <v>-5.7077679999999999E-2</v>
      </c>
      <c r="G42028" t="s">
        <v>80754</v>
      </c>
      <c r="H42028" t="s">
        <v>80755</v>
      </c>
    </row>
    <row r="42029" spans="1:8" x14ac:dyDescent="0.2">
      <c r="A42029" t="s">
        <v>80756</v>
      </c>
      <c r="B42029">
        <v>0.91700000000000004</v>
      </c>
      <c r="C42029">
        <v>0.70463799999999999</v>
      </c>
      <c r="D42029">
        <v>-0.3851755</v>
      </c>
      <c r="E42029">
        <v>-5.0259999999999998</v>
      </c>
      <c r="F42029">
        <v>-4.0886840000000001E-2</v>
      </c>
      <c r="G42029" t="s">
        <v>34671</v>
      </c>
      <c r="H42029" t="s">
        <v>34672</v>
      </c>
    </row>
    <row r="42030" spans="1:8" x14ac:dyDescent="0.2">
      <c r="A42030" t="s">
        <v>80757</v>
      </c>
      <c r="B42030">
        <v>0.91700000000000004</v>
      </c>
      <c r="C42030">
        <v>0.70464599999999999</v>
      </c>
      <c r="D42030">
        <v>0.38516539999999999</v>
      </c>
      <c r="E42030">
        <v>-5.0259999999999998</v>
      </c>
      <c r="F42030">
        <v>3.8153619999999999E-2</v>
      </c>
      <c r="G42030" t="s">
        <v>12750</v>
      </c>
      <c r="H42030" t="s">
        <v>12751</v>
      </c>
    </row>
    <row r="42031" spans="1:8" x14ac:dyDescent="0.2">
      <c r="A42031" t="s">
        <v>80758</v>
      </c>
      <c r="B42031">
        <v>0.91700000000000004</v>
      </c>
      <c r="C42031">
        <v>0.70466600000000001</v>
      </c>
      <c r="D42031">
        <v>-0.38513799999999998</v>
      </c>
      <c r="E42031">
        <v>-5.0259999999999998</v>
      </c>
      <c r="F42031">
        <v>-3.876686E-2</v>
      </c>
      <c r="G42031" t="s">
        <v>75353</v>
      </c>
      <c r="H42031" t="s">
        <v>75354</v>
      </c>
    </row>
    <row r="42032" spans="1:8" x14ac:dyDescent="0.2">
      <c r="A42032" t="s">
        <v>80759</v>
      </c>
      <c r="B42032">
        <v>0.91700000000000004</v>
      </c>
      <c r="C42032">
        <v>0.70470299999999997</v>
      </c>
      <c r="D42032">
        <v>-0.3850867</v>
      </c>
      <c r="E42032">
        <v>-5.0259999999999998</v>
      </c>
      <c r="F42032">
        <v>-4.9802840000000001E-2</v>
      </c>
      <c r="G42032" t="s">
        <v>63326</v>
      </c>
      <c r="H42032" t="s">
        <v>63327</v>
      </c>
    </row>
    <row r="42033" spans="1:8" x14ac:dyDescent="0.2">
      <c r="A42033" t="s">
        <v>80760</v>
      </c>
      <c r="B42033">
        <v>0.91700000000000004</v>
      </c>
      <c r="C42033">
        <v>0.70475500000000002</v>
      </c>
      <c r="D42033">
        <v>0.3850152</v>
      </c>
      <c r="E42033">
        <v>-5.0259999999999998</v>
      </c>
      <c r="F42033">
        <v>4.7624470000000002E-2</v>
      </c>
      <c r="G42033" t="s">
        <v>3023</v>
      </c>
      <c r="H42033" t="s">
        <v>3024</v>
      </c>
    </row>
    <row r="42034" spans="1:8" x14ac:dyDescent="0.2">
      <c r="A42034" t="s">
        <v>80761</v>
      </c>
      <c r="B42034">
        <v>0.91700000000000004</v>
      </c>
      <c r="C42034">
        <v>0.704762</v>
      </c>
      <c r="D42034">
        <v>0.38500610000000002</v>
      </c>
      <c r="E42034">
        <v>-5.0259999999999998</v>
      </c>
      <c r="F42034">
        <v>3.9651579999999999E-2</v>
      </c>
      <c r="G42034" t="s">
        <v>80762</v>
      </c>
      <c r="H42034" t="s">
        <v>80763</v>
      </c>
    </row>
    <row r="42035" spans="1:8" x14ac:dyDescent="0.2">
      <c r="A42035" t="s">
        <v>80764</v>
      </c>
      <c r="B42035">
        <v>0.91700000000000004</v>
      </c>
      <c r="C42035">
        <v>0.70477999999999996</v>
      </c>
      <c r="D42035">
        <v>0.38498080000000001</v>
      </c>
      <c r="E42035">
        <v>-5.0259999999999998</v>
      </c>
      <c r="F42035">
        <v>2.1264020000000002E-2</v>
      </c>
      <c r="G42035" t="s">
        <v>21</v>
      </c>
      <c r="H42035" t="s">
        <v>21</v>
      </c>
    </row>
    <row r="42036" spans="1:8" x14ac:dyDescent="0.2">
      <c r="A42036" t="s">
        <v>80765</v>
      </c>
      <c r="B42036">
        <v>0.91700000000000004</v>
      </c>
      <c r="C42036">
        <v>0.70479899999999995</v>
      </c>
      <c r="D42036">
        <v>0.38495459999999998</v>
      </c>
      <c r="E42036">
        <v>-5.0259999999999998</v>
      </c>
      <c r="F42036">
        <v>7.6072710000000002E-2</v>
      </c>
      <c r="G42036" t="s">
        <v>4091</v>
      </c>
      <c r="H42036" t="s">
        <v>4092</v>
      </c>
    </row>
    <row r="42037" spans="1:8" x14ac:dyDescent="0.2">
      <c r="A42037" t="s">
        <v>80766</v>
      </c>
      <c r="B42037">
        <v>0.91700000000000004</v>
      </c>
      <c r="C42037">
        <v>0.70485200000000003</v>
      </c>
      <c r="D42037">
        <v>-0.3848821</v>
      </c>
      <c r="E42037">
        <v>-5.0259999999999998</v>
      </c>
      <c r="F42037">
        <v>-3.3799849999999999E-2</v>
      </c>
      <c r="G42037" t="s">
        <v>80767</v>
      </c>
      <c r="H42037" t="s">
        <v>80768</v>
      </c>
    </row>
    <row r="42038" spans="1:8" x14ac:dyDescent="0.2">
      <c r="A42038" t="s">
        <v>80769</v>
      </c>
      <c r="B42038">
        <v>0.91700000000000004</v>
      </c>
      <c r="C42038">
        <v>0.70485900000000001</v>
      </c>
      <c r="D42038">
        <v>0.38487270000000001</v>
      </c>
      <c r="E42038">
        <v>-5.0259999999999998</v>
      </c>
      <c r="F42038">
        <v>2.743833E-2</v>
      </c>
      <c r="G42038" t="s">
        <v>13542</v>
      </c>
      <c r="H42038" t="s">
        <v>13543</v>
      </c>
    </row>
    <row r="42039" spans="1:8" x14ac:dyDescent="0.2">
      <c r="A42039" t="s">
        <v>80770</v>
      </c>
      <c r="B42039">
        <v>0.91700000000000004</v>
      </c>
      <c r="C42039">
        <v>0.70485900000000001</v>
      </c>
      <c r="D42039">
        <v>0.3848723</v>
      </c>
      <c r="E42039">
        <v>-5.0259999999999998</v>
      </c>
      <c r="F42039">
        <v>3.2348670000000003E-2</v>
      </c>
      <c r="G42039" t="s">
        <v>52930</v>
      </c>
      <c r="H42039" t="s">
        <v>52931</v>
      </c>
    </row>
    <row r="42040" spans="1:8" x14ac:dyDescent="0.2">
      <c r="A42040" t="s">
        <v>80771</v>
      </c>
      <c r="B42040">
        <v>0.91700000000000004</v>
      </c>
      <c r="C42040">
        <v>0.70488200000000001</v>
      </c>
      <c r="D42040">
        <v>0.38484000000000002</v>
      </c>
      <c r="E42040">
        <v>-5.0259999999999998</v>
      </c>
      <c r="F42040">
        <v>2.586318E-2</v>
      </c>
      <c r="G42040" t="s">
        <v>80772</v>
      </c>
      <c r="H42040" t="s">
        <v>80773</v>
      </c>
    </row>
    <row r="42041" spans="1:8" x14ac:dyDescent="0.2">
      <c r="A42041" t="s">
        <v>80774</v>
      </c>
      <c r="B42041">
        <v>0.91700000000000004</v>
      </c>
      <c r="C42041">
        <v>0.70490200000000003</v>
      </c>
      <c r="D42041">
        <v>0.38481310000000002</v>
      </c>
      <c r="E42041">
        <v>-5.0259999999999998</v>
      </c>
      <c r="F42041">
        <v>2.4145280000000002E-2</v>
      </c>
      <c r="G42041" t="s">
        <v>21</v>
      </c>
      <c r="H42041" t="s">
        <v>21</v>
      </c>
    </row>
    <row r="42042" spans="1:8" x14ac:dyDescent="0.2">
      <c r="A42042" t="s">
        <v>80775</v>
      </c>
      <c r="B42042">
        <v>0.91700000000000004</v>
      </c>
      <c r="C42042">
        <v>0.70493399999999995</v>
      </c>
      <c r="D42042">
        <v>-0.38476870000000002</v>
      </c>
      <c r="E42042">
        <v>-5.0259999999999998</v>
      </c>
      <c r="F42042">
        <v>-5.5164989999999997E-2</v>
      </c>
      <c r="G42042" t="s">
        <v>75213</v>
      </c>
      <c r="H42042" t="s">
        <v>75214</v>
      </c>
    </row>
    <row r="42043" spans="1:8" x14ac:dyDescent="0.2">
      <c r="A42043" t="s">
        <v>80776</v>
      </c>
      <c r="B42043">
        <v>0.91700000000000004</v>
      </c>
      <c r="C42043">
        <v>0.70494199999999996</v>
      </c>
      <c r="D42043">
        <v>0.38475880000000001</v>
      </c>
      <c r="E42043">
        <v>-5.0259999999999998</v>
      </c>
      <c r="F42043">
        <v>2.1172170000000001E-2</v>
      </c>
      <c r="G42043" t="s">
        <v>80777</v>
      </c>
      <c r="H42043" t="s">
        <v>80778</v>
      </c>
    </row>
    <row r="42044" spans="1:8" x14ac:dyDescent="0.2">
      <c r="A42044" t="s">
        <v>80779</v>
      </c>
      <c r="B42044">
        <v>0.91700000000000004</v>
      </c>
      <c r="C42044">
        <v>0.70495799999999997</v>
      </c>
      <c r="D42044">
        <v>0.38473639999999998</v>
      </c>
      <c r="E42044">
        <v>-5.0259999999999998</v>
      </c>
      <c r="F42044">
        <v>2.560811E-2</v>
      </c>
      <c r="G42044" t="s">
        <v>50846</v>
      </c>
      <c r="H42044" t="s">
        <v>50847</v>
      </c>
    </row>
    <row r="42045" spans="1:8" x14ac:dyDescent="0.2">
      <c r="A42045" t="s">
        <v>80780</v>
      </c>
      <c r="B42045">
        <v>0.91700000000000004</v>
      </c>
      <c r="C42045">
        <v>0.70501400000000003</v>
      </c>
      <c r="D42045">
        <v>-0.38465890000000003</v>
      </c>
      <c r="E42045">
        <v>-5.0259999999999998</v>
      </c>
      <c r="F42045">
        <v>-2.587863E-2</v>
      </c>
      <c r="G42045" t="s">
        <v>80781</v>
      </c>
      <c r="H42045" t="s">
        <v>80782</v>
      </c>
    </row>
    <row r="42046" spans="1:8" x14ac:dyDescent="0.2">
      <c r="A42046" t="s">
        <v>80783</v>
      </c>
      <c r="B42046">
        <v>0.91700000000000004</v>
      </c>
      <c r="C42046">
        <v>0.70506999999999997</v>
      </c>
      <c r="D42046">
        <v>0.38458179999999997</v>
      </c>
      <c r="E42046">
        <v>-5.0259999999999998</v>
      </c>
      <c r="F42046">
        <v>3.5271520000000001E-2</v>
      </c>
      <c r="G42046" t="s">
        <v>80784</v>
      </c>
      <c r="H42046" t="s">
        <v>80785</v>
      </c>
    </row>
    <row r="42047" spans="1:8" x14ac:dyDescent="0.2">
      <c r="A42047" t="s">
        <v>80786</v>
      </c>
      <c r="B42047">
        <v>0.91700000000000004</v>
      </c>
      <c r="C42047">
        <v>0.70510200000000001</v>
      </c>
      <c r="D42047">
        <v>0.38453900000000002</v>
      </c>
      <c r="E42047">
        <v>-5.0259999999999998</v>
      </c>
      <c r="F42047">
        <v>2.7770090000000001E-2</v>
      </c>
      <c r="G42047" t="s">
        <v>21</v>
      </c>
      <c r="H42047" t="s">
        <v>21</v>
      </c>
    </row>
    <row r="42048" spans="1:8" x14ac:dyDescent="0.2">
      <c r="A42048" t="s">
        <v>80787</v>
      </c>
      <c r="B42048">
        <v>0.91700000000000004</v>
      </c>
      <c r="C42048">
        <v>0.70510700000000004</v>
      </c>
      <c r="D42048">
        <v>0.38453120000000002</v>
      </c>
      <c r="E42048">
        <v>-5.0259999999999998</v>
      </c>
      <c r="F42048">
        <v>3.5265230000000002E-2</v>
      </c>
      <c r="G42048" t="s">
        <v>80788</v>
      </c>
      <c r="H42048" t="s">
        <v>80789</v>
      </c>
    </row>
    <row r="42049" spans="1:8" x14ac:dyDescent="0.2">
      <c r="A42049" t="s">
        <v>80790</v>
      </c>
      <c r="B42049">
        <v>0.91700000000000004</v>
      </c>
      <c r="C42049">
        <v>0.70512399999999997</v>
      </c>
      <c r="D42049">
        <v>-0.38450859999999998</v>
      </c>
      <c r="E42049">
        <v>-5.0259999999999998</v>
      </c>
      <c r="F42049">
        <v>-3.3196240000000002E-2</v>
      </c>
      <c r="G42049" t="s">
        <v>72424</v>
      </c>
      <c r="H42049" t="s">
        <v>72425</v>
      </c>
    </row>
    <row r="42050" spans="1:8" x14ac:dyDescent="0.2">
      <c r="A42050" t="s">
        <v>80791</v>
      </c>
      <c r="B42050">
        <v>0.91700000000000004</v>
      </c>
      <c r="C42050">
        <v>0.70513499999999996</v>
      </c>
      <c r="D42050">
        <v>-0.38449270000000002</v>
      </c>
      <c r="E42050">
        <v>-5.0259999999999998</v>
      </c>
      <c r="F42050">
        <v>-2.9606770000000001E-2</v>
      </c>
      <c r="G42050" t="s">
        <v>3119</v>
      </c>
      <c r="H42050" t="s">
        <v>3120</v>
      </c>
    </row>
    <row r="42051" spans="1:8" x14ac:dyDescent="0.2">
      <c r="A42051" t="s">
        <v>80792</v>
      </c>
      <c r="B42051">
        <v>0.91700000000000004</v>
      </c>
      <c r="C42051">
        <v>0.70514100000000002</v>
      </c>
      <c r="D42051">
        <v>-0.38448480000000002</v>
      </c>
      <c r="E42051">
        <v>-5.0259999999999998</v>
      </c>
      <c r="F42051">
        <v>-2.65256E-2</v>
      </c>
      <c r="G42051" t="s">
        <v>21</v>
      </c>
      <c r="H42051" t="s">
        <v>21</v>
      </c>
    </row>
    <row r="42052" spans="1:8" x14ac:dyDescent="0.2">
      <c r="A42052" t="s">
        <v>80793</v>
      </c>
      <c r="B42052">
        <v>0.91700000000000004</v>
      </c>
      <c r="C42052">
        <v>0.70518400000000003</v>
      </c>
      <c r="D42052">
        <v>0.3844263</v>
      </c>
      <c r="E42052">
        <v>-5.0259999999999998</v>
      </c>
      <c r="F42052">
        <v>6.9133890000000003E-2</v>
      </c>
      <c r="G42052" t="s">
        <v>62744</v>
      </c>
      <c r="H42052" t="s">
        <v>62745</v>
      </c>
    </row>
    <row r="42053" spans="1:8" x14ac:dyDescent="0.2">
      <c r="A42053" t="s">
        <v>80794</v>
      </c>
      <c r="B42053">
        <v>0.91700000000000004</v>
      </c>
      <c r="C42053">
        <v>0.70521</v>
      </c>
      <c r="D42053">
        <v>0.38438990000000001</v>
      </c>
      <c r="E42053">
        <v>-5.0259999999999998</v>
      </c>
      <c r="F42053">
        <v>3.6533919999999998E-2</v>
      </c>
      <c r="G42053" t="s">
        <v>33053</v>
      </c>
      <c r="H42053" t="s">
        <v>33054</v>
      </c>
    </row>
    <row r="42054" spans="1:8" x14ac:dyDescent="0.2">
      <c r="A42054" t="s">
        <v>80795</v>
      </c>
      <c r="B42054">
        <v>0.91700000000000004</v>
      </c>
      <c r="C42054">
        <v>0.70526299999999997</v>
      </c>
      <c r="D42054">
        <v>-0.38431680000000001</v>
      </c>
      <c r="E42054">
        <v>-5.0259999999999998</v>
      </c>
      <c r="F42054">
        <v>-3.9157730000000002E-2</v>
      </c>
      <c r="G42054" t="s">
        <v>46522</v>
      </c>
      <c r="H42054" t="s">
        <v>46523</v>
      </c>
    </row>
    <row r="42055" spans="1:8" x14ac:dyDescent="0.2">
      <c r="A42055" t="s">
        <v>80796</v>
      </c>
      <c r="B42055">
        <v>0.91700000000000004</v>
      </c>
      <c r="C42055">
        <v>0.70526900000000003</v>
      </c>
      <c r="D42055">
        <v>0.38430920000000002</v>
      </c>
      <c r="E42055">
        <v>-5.0259999999999998</v>
      </c>
      <c r="F42055">
        <v>1.9074629999999999E-2</v>
      </c>
      <c r="G42055" t="s">
        <v>17276</v>
      </c>
      <c r="H42055" t="s">
        <v>17277</v>
      </c>
    </row>
    <row r="42056" spans="1:8" x14ac:dyDescent="0.2">
      <c r="A42056" t="s">
        <v>80797</v>
      </c>
      <c r="B42056">
        <v>0.91700000000000004</v>
      </c>
      <c r="C42056">
        <v>0.705287</v>
      </c>
      <c r="D42056">
        <v>-0.38428410000000002</v>
      </c>
      <c r="E42056">
        <v>-5.0259999999999998</v>
      </c>
      <c r="F42056">
        <v>-2.2497139999999999E-2</v>
      </c>
      <c r="G42056" t="s">
        <v>56167</v>
      </c>
      <c r="H42056" t="s">
        <v>56168</v>
      </c>
    </row>
    <row r="42057" spans="1:8" x14ac:dyDescent="0.2">
      <c r="A42057" t="s">
        <v>80798</v>
      </c>
      <c r="B42057">
        <v>0.91700000000000004</v>
      </c>
      <c r="C42057">
        <v>0.70530199999999998</v>
      </c>
      <c r="D42057">
        <v>0.38426399999999999</v>
      </c>
      <c r="E42057">
        <v>-5.0259999999999998</v>
      </c>
      <c r="F42057">
        <v>4.0901439999999997E-2</v>
      </c>
      <c r="G42057" t="s">
        <v>185</v>
      </c>
      <c r="H42057" t="s">
        <v>186</v>
      </c>
    </row>
    <row r="42058" spans="1:8" x14ac:dyDescent="0.2">
      <c r="A42058" t="s">
        <v>80799</v>
      </c>
      <c r="B42058">
        <v>0.91700000000000004</v>
      </c>
      <c r="C42058">
        <v>0.70530499999999996</v>
      </c>
      <c r="D42058">
        <v>0.38425900000000002</v>
      </c>
      <c r="E42058">
        <v>-5.0259999999999998</v>
      </c>
      <c r="F42058">
        <v>3.6262210000000003E-2</v>
      </c>
      <c r="G42058" t="s">
        <v>31854</v>
      </c>
      <c r="H42058" t="s">
        <v>31855</v>
      </c>
    </row>
    <row r="42059" spans="1:8" x14ac:dyDescent="0.2">
      <c r="A42059" t="s">
        <v>80800</v>
      </c>
      <c r="B42059">
        <v>0.91700000000000004</v>
      </c>
      <c r="C42059">
        <v>0.70534300000000005</v>
      </c>
      <c r="D42059">
        <v>0.38420779999999999</v>
      </c>
      <c r="E42059">
        <v>-5.0259999999999998</v>
      </c>
      <c r="F42059">
        <v>2.2797899999999999E-2</v>
      </c>
      <c r="G42059" t="s">
        <v>35883</v>
      </c>
      <c r="H42059" t="s">
        <v>35884</v>
      </c>
    </row>
    <row r="42060" spans="1:8" x14ac:dyDescent="0.2">
      <c r="A42060" t="s">
        <v>80801</v>
      </c>
      <c r="B42060">
        <v>0.91700000000000004</v>
      </c>
      <c r="C42060">
        <v>0.70534799999999997</v>
      </c>
      <c r="D42060">
        <v>0.38420100000000001</v>
      </c>
      <c r="E42060">
        <v>-5.0259999999999998</v>
      </c>
      <c r="F42060">
        <v>3.0005670000000002E-2</v>
      </c>
      <c r="G42060" t="s">
        <v>41798</v>
      </c>
      <c r="H42060" t="s">
        <v>41799</v>
      </c>
    </row>
    <row r="42061" spans="1:8" x14ac:dyDescent="0.2">
      <c r="A42061" t="s">
        <v>80802</v>
      </c>
      <c r="B42061">
        <v>0.91700000000000004</v>
      </c>
      <c r="C42061">
        <v>0.70535599999999998</v>
      </c>
      <c r="D42061">
        <v>-0.38418920000000001</v>
      </c>
      <c r="E42061">
        <v>-5.0259999999999998</v>
      </c>
      <c r="F42061">
        <v>-4.0074470000000001E-2</v>
      </c>
      <c r="G42061" t="s">
        <v>18475</v>
      </c>
      <c r="H42061" t="s">
        <v>18476</v>
      </c>
    </row>
    <row r="42062" spans="1:8" x14ac:dyDescent="0.2">
      <c r="A42062" t="s">
        <v>80803</v>
      </c>
      <c r="B42062">
        <v>0.91700000000000004</v>
      </c>
      <c r="C42062">
        <v>0.70535899999999996</v>
      </c>
      <c r="D42062">
        <v>-0.38418600000000003</v>
      </c>
      <c r="E42062">
        <v>-5.0259999999999998</v>
      </c>
      <c r="F42062">
        <v>-2.686738E-2</v>
      </c>
      <c r="G42062" t="s">
        <v>65734</v>
      </c>
      <c r="H42062" t="s">
        <v>65735</v>
      </c>
    </row>
    <row r="42063" spans="1:8" x14ac:dyDescent="0.2">
      <c r="A42063" t="s">
        <v>80804</v>
      </c>
      <c r="B42063">
        <v>0.91700000000000004</v>
      </c>
      <c r="C42063">
        <v>0.70542499999999997</v>
      </c>
      <c r="D42063">
        <v>0.38409470000000001</v>
      </c>
      <c r="E42063">
        <v>-5.0259999999999998</v>
      </c>
      <c r="F42063">
        <v>3.5695230000000001E-2</v>
      </c>
      <c r="G42063" t="s">
        <v>77450</v>
      </c>
      <c r="H42063" t="s">
        <v>77451</v>
      </c>
    </row>
    <row r="42064" spans="1:8" x14ac:dyDescent="0.2">
      <c r="A42064" t="s">
        <v>80805</v>
      </c>
      <c r="B42064">
        <v>0.91700000000000004</v>
      </c>
      <c r="C42064">
        <v>0.70548299999999997</v>
      </c>
      <c r="D42064">
        <v>-0.3840153</v>
      </c>
      <c r="E42064">
        <v>-5.0259999999999998</v>
      </c>
      <c r="F42064">
        <v>-2.357944E-2</v>
      </c>
      <c r="G42064" t="s">
        <v>21</v>
      </c>
      <c r="H42064" t="s">
        <v>21</v>
      </c>
    </row>
    <row r="42065" spans="1:8" x14ac:dyDescent="0.2">
      <c r="A42065" t="s">
        <v>80806</v>
      </c>
      <c r="B42065">
        <v>0.91700000000000004</v>
      </c>
      <c r="C42065">
        <v>0.70549499999999998</v>
      </c>
      <c r="D42065">
        <v>-0.38399870000000003</v>
      </c>
      <c r="E42065">
        <v>-5.0259999999999998</v>
      </c>
      <c r="F42065">
        <v>-2.970219E-2</v>
      </c>
      <c r="G42065" t="s">
        <v>21</v>
      </c>
      <c r="H42065" t="s">
        <v>21</v>
      </c>
    </row>
    <row r="42066" spans="1:8" x14ac:dyDescent="0.2">
      <c r="A42066" t="s">
        <v>80807</v>
      </c>
      <c r="B42066">
        <v>0.91700000000000004</v>
      </c>
      <c r="C42066">
        <v>0.70554799999999995</v>
      </c>
      <c r="D42066">
        <v>-0.38392559999999998</v>
      </c>
      <c r="E42066">
        <v>-5.0259999999999998</v>
      </c>
      <c r="F42066">
        <v>-2.2553259999999999E-2</v>
      </c>
      <c r="G42066" t="s">
        <v>21</v>
      </c>
      <c r="H42066" t="s">
        <v>21</v>
      </c>
    </row>
    <row r="42067" spans="1:8" x14ac:dyDescent="0.2">
      <c r="A42067" t="s">
        <v>80808</v>
      </c>
      <c r="B42067">
        <v>0.91700000000000004</v>
      </c>
      <c r="C42067">
        <v>0.70555699999999999</v>
      </c>
      <c r="D42067">
        <v>0.38391340000000002</v>
      </c>
      <c r="E42067">
        <v>-5.0259999999999998</v>
      </c>
      <c r="F42067">
        <v>4.9090450000000001E-2</v>
      </c>
      <c r="G42067" t="s">
        <v>80809</v>
      </c>
      <c r="H42067" t="s">
        <v>80810</v>
      </c>
    </row>
    <row r="42068" spans="1:8" x14ac:dyDescent="0.2">
      <c r="A42068" t="s">
        <v>80811</v>
      </c>
      <c r="B42068">
        <v>0.91700000000000004</v>
      </c>
      <c r="C42068">
        <v>0.70559499999999997</v>
      </c>
      <c r="D42068">
        <v>0.38386179999999998</v>
      </c>
      <c r="E42068">
        <v>-5.0259999999999998</v>
      </c>
      <c r="F42068">
        <v>2.5941019999999999E-2</v>
      </c>
      <c r="G42068" t="s">
        <v>55068</v>
      </c>
      <c r="H42068" t="s">
        <v>55069</v>
      </c>
    </row>
    <row r="42069" spans="1:8" x14ac:dyDescent="0.2">
      <c r="A42069" t="s">
        <v>80812</v>
      </c>
      <c r="B42069">
        <v>0.91700000000000004</v>
      </c>
      <c r="C42069">
        <v>0.70562199999999997</v>
      </c>
      <c r="D42069">
        <v>0.38382440000000001</v>
      </c>
      <c r="E42069">
        <v>-5.0259999999999998</v>
      </c>
      <c r="F42069">
        <v>2.5746350000000001E-2</v>
      </c>
      <c r="G42069" t="s">
        <v>63761</v>
      </c>
      <c r="H42069" t="s">
        <v>63762</v>
      </c>
    </row>
    <row r="42070" spans="1:8" x14ac:dyDescent="0.2">
      <c r="A42070" t="s">
        <v>80813</v>
      </c>
      <c r="B42070">
        <v>0.91700000000000004</v>
      </c>
      <c r="C42070">
        <v>0.70562400000000003</v>
      </c>
      <c r="D42070">
        <v>0.38382169999999999</v>
      </c>
      <c r="E42070">
        <v>-5.0259999999999998</v>
      </c>
      <c r="F42070">
        <v>3.4026470000000003E-2</v>
      </c>
      <c r="G42070" t="s">
        <v>21</v>
      </c>
      <c r="H42070" t="s">
        <v>21</v>
      </c>
    </row>
    <row r="42071" spans="1:8" x14ac:dyDescent="0.2">
      <c r="A42071" t="s">
        <v>80814</v>
      </c>
      <c r="B42071">
        <v>0.91700000000000004</v>
      </c>
      <c r="C42071">
        <v>0.70563600000000004</v>
      </c>
      <c r="D42071">
        <v>-0.38380530000000002</v>
      </c>
      <c r="E42071">
        <v>-5.0259999999999998</v>
      </c>
      <c r="F42071">
        <v>-2.1064300000000001E-2</v>
      </c>
      <c r="G42071" t="s">
        <v>21</v>
      </c>
      <c r="H42071" t="s">
        <v>21</v>
      </c>
    </row>
    <row r="42072" spans="1:8" x14ac:dyDescent="0.2">
      <c r="A42072" t="s">
        <v>80815</v>
      </c>
      <c r="B42072">
        <v>0.91700000000000004</v>
      </c>
      <c r="C42072">
        <v>0.70564000000000004</v>
      </c>
      <c r="D42072">
        <v>0.38379990000000003</v>
      </c>
      <c r="E42072">
        <v>-5.0259999999999998</v>
      </c>
      <c r="F42072">
        <v>5.7835659999999997E-2</v>
      </c>
      <c r="G42072" t="s">
        <v>69431</v>
      </c>
      <c r="H42072" t="s">
        <v>69432</v>
      </c>
    </row>
    <row r="42073" spans="1:8" x14ac:dyDescent="0.2">
      <c r="A42073" t="s">
        <v>80816</v>
      </c>
      <c r="B42073">
        <v>0.91700000000000004</v>
      </c>
      <c r="C42073">
        <v>0.70565199999999995</v>
      </c>
      <c r="D42073">
        <v>-0.38378370000000001</v>
      </c>
      <c r="E42073">
        <v>-5.0259999999999998</v>
      </c>
      <c r="F42073">
        <v>-3.2276979999999997E-2</v>
      </c>
      <c r="G42073" t="s">
        <v>80817</v>
      </c>
      <c r="H42073" t="s">
        <v>80818</v>
      </c>
    </row>
    <row r="42074" spans="1:8" x14ac:dyDescent="0.2">
      <c r="A42074" t="s">
        <v>80819</v>
      </c>
      <c r="B42074">
        <v>0.91700000000000004</v>
      </c>
      <c r="C42074">
        <v>0.70565500000000003</v>
      </c>
      <c r="D42074">
        <v>0.38377909999999998</v>
      </c>
      <c r="E42074">
        <v>-5.0259999999999998</v>
      </c>
      <c r="F42074">
        <v>2.5948559999999999E-2</v>
      </c>
      <c r="G42074" t="s">
        <v>21</v>
      </c>
      <c r="H42074" t="s">
        <v>21</v>
      </c>
    </row>
    <row r="42075" spans="1:8" x14ac:dyDescent="0.2">
      <c r="A42075" t="s">
        <v>80820</v>
      </c>
      <c r="B42075">
        <v>0.91700000000000004</v>
      </c>
      <c r="C42075">
        <v>0.70565800000000001</v>
      </c>
      <c r="D42075">
        <v>-0.38377489999999997</v>
      </c>
      <c r="E42075">
        <v>-5.0259999999999998</v>
      </c>
      <c r="F42075">
        <v>-2.6893480000000001E-2</v>
      </c>
      <c r="G42075" t="s">
        <v>12807</v>
      </c>
      <c r="H42075" t="s">
        <v>12808</v>
      </c>
    </row>
    <row r="42076" spans="1:8" x14ac:dyDescent="0.2">
      <c r="A42076" t="s">
        <v>80821</v>
      </c>
      <c r="B42076">
        <v>0.91700000000000004</v>
      </c>
      <c r="C42076">
        <v>0.70566300000000004</v>
      </c>
      <c r="D42076">
        <v>0.38376739999999998</v>
      </c>
      <c r="E42076">
        <v>-5.0259999999999998</v>
      </c>
      <c r="F42076">
        <v>2.8432510000000001E-2</v>
      </c>
      <c r="G42076" t="s">
        <v>80822</v>
      </c>
      <c r="H42076" t="s">
        <v>80823</v>
      </c>
    </row>
    <row r="42077" spans="1:8" x14ac:dyDescent="0.2">
      <c r="A42077" t="s">
        <v>80824</v>
      </c>
      <c r="B42077">
        <v>0.91700000000000004</v>
      </c>
      <c r="C42077">
        <v>0.70568600000000004</v>
      </c>
      <c r="D42077">
        <v>0.38373639999999998</v>
      </c>
      <c r="E42077">
        <v>-5.0259999999999998</v>
      </c>
      <c r="F42077">
        <v>3.0440729999999999E-2</v>
      </c>
      <c r="G42077" t="s">
        <v>80825</v>
      </c>
      <c r="H42077" t="s">
        <v>80826</v>
      </c>
    </row>
    <row r="42078" spans="1:8" x14ac:dyDescent="0.2">
      <c r="A42078" t="s">
        <v>80827</v>
      </c>
      <c r="B42078">
        <v>0.91700000000000004</v>
      </c>
      <c r="C42078">
        <v>0.70568900000000001</v>
      </c>
      <c r="D42078">
        <v>0.38373220000000002</v>
      </c>
      <c r="E42078">
        <v>-5.0259999999999998</v>
      </c>
      <c r="F42078">
        <v>2.9270859999999999E-2</v>
      </c>
      <c r="G42078" t="s">
        <v>21</v>
      </c>
      <c r="H42078" t="s">
        <v>21</v>
      </c>
    </row>
    <row r="42079" spans="1:8" x14ac:dyDescent="0.2">
      <c r="A42079" t="s">
        <v>80828</v>
      </c>
      <c r="B42079">
        <v>0.91700000000000004</v>
      </c>
      <c r="C42079">
        <v>0.70569400000000004</v>
      </c>
      <c r="D42079">
        <v>0.3837256</v>
      </c>
      <c r="E42079">
        <v>-5.0259999999999998</v>
      </c>
      <c r="F42079">
        <v>3.2041960000000001E-2</v>
      </c>
      <c r="G42079" t="s">
        <v>27212</v>
      </c>
      <c r="H42079" t="s">
        <v>27213</v>
      </c>
    </row>
    <row r="42080" spans="1:8" x14ac:dyDescent="0.2">
      <c r="A42080" t="s">
        <v>80829</v>
      </c>
      <c r="B42080">
        <v>0.91700000000000004</v>
      </c>
      <c r="C42080">
        <v>0.70570500000000003</v>
      </c>
      <c r="D42080">
        <v>0.3837102</v>
      </c>
      <c r="E42080">
        <v>-5.0259999999999998</v>
      </c>
      <c r="F42080">
        <v>0.14186898000000001</v>
      </c>
      <c r="G42080" t="s">
        <v>43648</v>
      </c>
      <c r="H42080" t="s">
        <v>43649</v>
      </c>
    </row>
    <row r="42081" spans="1:8" x14ac:dyDescent="0.2">
      <c r="A42081" t="s">
        <v>80830</v>
      </c>
      <c r="B42081">
        <v>0.91700000000000004</v>
      </c>
      <c r="C42081">
        <v>0.70571399999999995</v>
      </c>
      <c r="D42081">
        <v>-0.3836984</v>
      </c>
      <c r="E42081">
        <v>-5.0259999999999998</v>
      </c>
      <c r="F42081">
        <v>-2.7705850000000001E-2</v>
      </c>
      <c r="G42081" t="s">
        <v>71704</v>
      </c>
      <c r="H42081" t="s">
        <v>71705</v>
      </c>
    </row>
    <row r="42082" spans="1:8" x14ac:dyDescent="0.2">
      <c r="A42082" t="s">
        <v>80831</v>
      </c>
      <c r="B42082">
        <v>0.91700000000000004</v>
      </c>
      <c r="C42082">
        <v>0.70573200000000003</v>
      </c>
      <c r="D42082">
        <v>0.38367289999999998</v>
      </c>
      <c r="E42082">
        <v>-5.0259999999999998</v>
      </c>
      <c r="F42082">
        <v>3.1794500000000003E-2</v>
      </c>
      <c r="G42082" t="s">
        <v>3831</v>
      </c>
      <c r="H42082" t="s">
        <v>3832</v>
      </c>
    </row>
    <row r="42083" spans="1:8" x14ac:dyDescent="0.2">
      <c r="A42083" t="s">
        <v>80832</v>
      </c>
      <c r="B42083">
        <v>0.91700000000000004</v>
      </c>
      <c r="C42083">
        <v>0.70573600000000003</v>
      </c>
      <c r="D42083">
        <v>0.38366729999999999</v>
      </c>
      <c r="E42083">
        <v>-5.0259999999999998</v>
      </c>
      <c r="F42083">
        <v>0.13666992</v>
      </c>
      <c r="G42083" t="s">
        <v>59277</v>
      </c>
      <c r="H42083" t="s">
        <v>59278</v>
      </c>
    </row>
    <row r="42084" spans="1:8" x14ac:dyDescent="0.2">
      <c r="A42084" t="s">
        <v>80833</v>
      </c>
      <c r="B42084">
        <v>0.91700000000000004</v>
      </c>
      <c r="C42084">
        <v>0.70575399999999999</v>
      </c>
      <c r="D42084">
        <v>0.38364300000000001</v>
      </c>
      <c r="E42084">
        <v>-5.0259999999999998</v>
      </c>
      <c r="F42084">
        <v>2.9352469999999999E-2</v>
      </c>
      <c r="G42084" t="s">
        <v>11778</v>
      </c>
      <c r="H42084" t="s">
        <v>11779</v>
      </c>
    </row>
    <row r="42085" spans="1:8" x14ac:dyDescent="0.2">
      <c r="A42085" t="s">
        <v>80834</v>
      </c>
      <c r="B42085">
        <v>0.91700000000000004</v>
      </c>
      <c r="C42085">
        <v>0.70581400000000005</v>
      </c>
      <c r="D42085">
        <v>-0.38356069999999998</v>
      </c>
      <c r="E42085">
        <v>-5.0259999999999998</v>
      </c>
      <c r="F42085">
        <v>-6.0259060000000003E-2</v>
      </c>
      <c r="G42085" t="s">
        <v>16540</v>
      </c>
      <c r="H42085" t="s">
        <v>16541</v>
      </c>
    </row>
    <row r="42086" spans="1:8" x14ac:dyDescent="0.2">
      <c r="A42086" t="s">
        <v>80835</v>
      </c>
      <c r="B42086">
        <v>0.91700000000000004</v>
      </c>
      <c r="C42086">
        <v>0.70591599999999999</v>
      </c>
      <c r="D42086">
        <v>0.3834206</v>
      </c>
      <c r="E42086">
        <v>-5.0259999999999998</v>
      </c>
      <c r="F42086">
        <v>4.1544919999999999E-2</v>
      </c>
      <c r="G42086" t="s">
        <v>22391</v>
      </c>
      <c r="H42086" t="s">
        <v>22392</v>
      </c>
    </row>
    <row r="42087" spans="1:8" x14ac:dyDescent="0.2">
      <c r="A42087" t="s">
        <v>80836</v>
      </c>
      <c r="B42087">
        <v>0.91700000000000004</v>
      </c>
      <c r="C42087">
        <v>0.70593499999999998</v>
      </c>
      <c r="D42087">
        <v>-0.38339380000000001</v>
      </c>
      <c r="E42087">
        <v>-5.0259999999999998</v>
      </c>
      <c r="F42087">
        <v>-2.9673459999999999E-2</v>
      </c>
      <c r="G42087" t="s">
        <v>21</v>
      </c>
      <c r="H42087" t="s">
        <v>21</v>
      </c>
    </row>
    <row r="42088" spans="1:8" x14ac:dyDescent="0.2">
      <c r="A42088" t="s">
        <v>80837</v>
      </c>
      <c r="B42088">
        <v>0.91700000000000004</v>
      </c>
      <c r="C42088">
        <v>0.705951</v>
      </c>
      <c r="D42088">
        <v>0.38337320000000003</v>
      </c>
      <c r="E42088">
        <v>-5.0259999999999998</v>
      </c>
      <c r="F42088">
        <v>4.1535759999999998E-2</v>
      </c>
      <c r="G42088" t="s">
        <v>21</v>
      </c>
      <c r="H42088" t="s">
        <v>21</v>
      </c>
    </row>
    <row r="42089" spans="1:8" x14ac:dyDescent="0.2">
      <c r="A42089" t="s">
        <v>80838</v>
      </c>
      <c r="B42089">
        <v>0.91700000000000004</v>
      </c>
      <c r="C42089">
        <v>0.70598399999999994</v>
      </c>
      <c r="D42089">
        <v>-0.38332719999999998</v>
      </c>
      <c r="E42089">
        <v>-5.0259999999999998</v>
      </c>
      <c r="F42089">
        <v>-4.1174370000000002E-2</v>
      </c>
      <c r="G42089" t="s">
        <v>44180</v>
      </c>
      <c r="H42089" t="s">
        <v>44181</v>
      </c>
    </row>
    <row r="42090" spans="1:8" x14ac:dyDescent="0.2">
      <c r="A42090" t="s">
        <v>80839</v>
      </c>
      <c r="B42090">
        <v>0.91700000000000004</v>
      </c>
      <c r="C42090">
        <v>0.70599000000000001</v>
      </c>
      <c r="D42090">
        <v>0.3833183</v>
      </c>
      <c r="E42090">
        <v>-5.0259999999999998</v>
      </c>
      <c r="F42090">
        <v>2.34989E-2</v>
      </c>
      <c r="G42090" t="s">
        <v>79946</v>
      </c>
      <c r="H42090" t="s">
        <v>79947</v>
      </c>
    </row>
    <row r="42091" spans="1:8" x14ac:dyDescent="0.2">
      <c r="A42091" t="s">
        <v>80840</v>
      </c>
      <c r="B42091">
        <v>0.91700000000000004</v>
      </c>
      <c r="C42091">
        <v>0.70603499999999997</v>
      </c>
      <c r="D42091">
        <v>-0.38325680000000001</v>
      </c>
      <c r="E42091">
        <v>-5.0259999999999998</v>
      </c>
      <c r="F42091">
        <v>-3.0085310000000001E-2</v>
      </c>
      <c r="G42091" t="s">
        <v>41033</v>
      </c>
      <c r="H42091" t="s">
        <v>41034</v>
      </c>
    </row>
    <row r="42092" spans="1:8" x14ac:dyDescent="0.2">
      <c r="A42092" t="s">
        <v>80841</v>
      </c>
      <c r="B42092">
        <v>0.91700000000000004</v>
      </c>
      <c r="C42092">
        <v>0.70603700000000003</v>
      </c>
      <c r="D42092">
        <v>-0.3832546</v>
      </c>
      <c r="E42092">
        <v>-5.0259999999999998</v>
      </c>
      <c r="F42092">
        <v>-2.6467729999999998E-2</v>
      </c>
      <c r="G42092" t="s">
        <v>34182</v>
      </c>
      <c r="H42092" t="s">
        <v>34183</v>
      </c>
    </row>
    <row r="42093" spans="1:8" x14ac:dyDescent="0.2">
      <c r="A42093" t="s">
        <v>80842</v>
      </c>
      <c r="B42093">
        <v>0.91700000000000004</v>
      </c>
      <c r="C42093">
        <v>0.70605700000000005</v>
      </c>
      <c r="D42093">
        <v>0.38322679999999998</v>
      </c>
      <c r="E42093">
        <v>-5.0259999999999998</v>
      </c>
      <c r="F42093">
        <v>2.7991700000000001E-2</v>
      </c>
      <c r="G42093" t="s">
        <v>8874</v>
      </c>
      <c r="H42093" t="s">
        <v>8875</v>
      </c>
    </row>
    <row r="42094" spans="1:8" x14ac:dyDescent="0.2">
      <c r="A42094" t="s">
        <v>80843</v>
      </c>
      <c r="B42094">
        <v>0.91700000000000004</v>
      </c>
      <c r="C42094">
        <v>0.706071</v>
      </c>
      <c r="D42094">
        <v>-0.3832082</v>
      </c>
      <c r="E42094">
        <v>-5.0259999999999998</v>
      </c>
      <c r="F42094">
        <v>-8.005719E-2</v>
      </c>
      <c r="G42094" t="s">
        <v>60212</v>
      </c>
      <c r="H42094" t="s">
        <v>60213</v>
      </c>
    </row>
    <row r="42095" spans="1:8" x14ac:dyDescent="0.2">
      <c r="A42095" t="s">
        <v>80844</v>
      </c>
      <c r="B42095">
        <v>0.91700000000000004</v>
      </c>
      <c r="C42095">
        <v>0.70607699999999995</v>
      </c>
      <c r="D42095">
        <v>-0.38319959999999997</v>
      </c>
      <c r="E42095">
        <v>-5.0259999999999998</v>
      </c>
      <c r="F42095">
        <v>-7.8686300000000001E-2</v>
      </c>
      <c r="G42095" t="s">
        <v>21</v>
      </c>
      <c r="H42095" t="s">
        <v>21</v>
      </c>
    </row>
    <row r="42096" spans="1:8" x14ac:dyDescent="0.2">
      <c r="A42096" t="s">
        <v>80845</v>
      </c>
      <c r="B42096">
        <v>0.91700000000000004</v>
      </c>
      <c r="C42096">
        <v>0.70611400000000002</v>
      </c>
      <c r="D42096">
        <v>0.3831485</v>
      </c>
      <c r="E42096">
        <v>-5.0259999999999998</v>
      </c>
      <c r="F42096">
        <v>2.3564660000000001E-2</v>
      </c>
      <c r="G42096" t="s">
        <v>80846</v>
      </c>
      <c r="H42096" t="s">
        <v>80847</v>
      </c>
    </row>
    <row r="42097" spans="1:8" x14ac:dyDescent="0.2">
      <c r="A42097" t="s">
        <v>80848</v>
      </c>
      <c r="B42097">
        <v>0.91700000000000004</v>
      </c>
      <c r="C42097">
        <v>0.70617200000000002</v>
      </c>
      <c r="D42097">
        <v>0.38306879999999999</v>
      </c>
      <c r="E42097">
        <v>-5.0259999999999998</v>
      </c>
      <c r="F42097">
        <v>2.3918399999999999E-2</v>
      </c>
      <c r="G42097" t="s">
        <v>9923</v>
      </c>
      <c r="H42097" t="s">
        <v>9924</v>
      </c>
    </row>
    <row r="42098" spans="1:8" x14ac:dyDescent="0.2">
      <c r="A42098" t="s">
        <v>80849</v>
      </c>
      <c r="B42098">
        <v>0.91700000000000004</v>
      </c>
      <c r="C42098">
        <v>0.706202</v>
      </c>
      <c r="D42098">
        <v>-0.38302839999999999</v>
      </c>
      <c r="E42098">
        <v>-5.0259999999999998</v>
      </c>
      <c r="F42098">
        <v>-3.3191829999999999E-2</v>
      </c>
      <c r="G42098" t="s">
        <v>80850</v>
      </c>
      <c r="H42098" t="s">
        <v>80851</v>
      </c>
    </row>
    <row r="42099" spans="1:8" x14ac:dyDescent="0.2">
      <c r="A42099" t="s">
        <v>80852</v>
      </c>
      <c r="B42099">
        <v>0.91700000000000004</v>
      </c>
      <c r="C42099">
        <v>0.70621299999999998</v>
      </c>
      <c r="D42099">
        <v>-0.38301220000000002</v>
      </c>
      <c r="E42099">
        <v>-5.0259999999999998</v>
      </c>
      <c r="F42099">
        <v>-2.4791379999999998E-2</v>
      </c>
      <c r="G42099" t="s">
        <v>21</v>
      </c>
      <c r="H42099" t="s">
        <v>21</v>
      </c>
    </row>
    <row r="42100" spans="1:8" x14ac:dyDescent="0.2">
      <c r="A42100" t="s">
        <v>80853</v>
      </c>
      <c r="B42100">
        <v>0.91700000000000004</v>
      </c>
      <c r="C42100">
        <v>0.70623199999999997</v>
      </c>
      <c r="D42100">
        <v>-0.38298739999999998</v>
      </c>
      <c r="E42100">
        <v>-5.0259999999999998</v>
      </c>
      <c r="F42100">
        <v>-3.3008019999999999E-2</v>
      </c>
      <c r="G42100" t="s">
        <v>48824</v>
      </c>
      <c r="H42100" t="s">
        <v>48825</v>
      </c>
    </row>
    <row r="42101" spans="1:8" x14ac:dyDescent="0.2">
      <c r="A42101" t="s">
        <v>80854</v>
      </c>
      <c r="B42101">
        <v>0.91700000000000004</v>
      </c>
      <c r="C42101">
        <v>0.70625499999999997</v>
      </c>
      <c r="D42101">
        <v>-0.38295489999999999</v>
      </c>
      <c r="E42101">
        <v>-5.0259999999999998</v>
      </c>
      <c r="F42101">
        <v>-2.24665E-2</v>
      </c>
      <c r="G42101" t="s">
        <v>28929</v>
      </c>
      <c r="H42101" t="s">
        <v>28930</v>
      </c>
    </row>
    <row r="42102" spans="1:8" x14ac:dyDescent="0.2">
      <c r="A42102" t="s">
        <v>80855</v>
      </c>
      <c r="B42102">
        <v>0.91700000000000004</v>
      </c>
      <c r="C42102">
        <v>0.70627499999999999</v>
      </c>
      <c r="D42102">
        <v>0.38292720000000002</v>
      </c>
      <c r="E42102">
        <v>-5.0259999999999998</v>
      </c>
      <c r="F42102">
        <v>2.9625530000000001E-2</v>
      </c>
      <c r="G42102" t="s">
        <v>80856</v>
      </c>
      <c r="H42102" t="s">
        <v>80857</v>
      </c>
    </row>
    <row r="42103" spans="1:8" x14ac:dyDescent="0.2">
      <c r="A42103" t="s">
        <v>80858</v>
      </c>
      <c r="B42103">
        <v>0.91700000000000004</v>
      </c>
      <c r="C42103">
        <v>0.70629500000000001</v>
      </c>
      <c r="D42103">
        <v>-0.38289970000000001</v>
      </c>
      <c r="E42103">
        <v>-5.0259999999999998</v>
      </c>
      <c r="F42103">
        <v>-6.9850170000000003E-2</v>
      </c>
      <c r="G42103" t="s">
        <v>80859</v>
      </c>
      <c r="H42103" t="s">
        <v>80860</v>
      </c>
    </row>
    <row r="42104" spans="1:8" x14ac:dyDescent="0.2">
      <c r="A42104" t="s">
        <v>80861</v>
      </c>
      <c r="B42104">
        <v>0.91700000000000004</v>
      </c>
      <c r="C42104">
        <v>0.70630099999999996</v>
      </c>
      <c r="D42104">
        <v>-0.38289240000000002</v>
      </c>
      <c r="E42104">
        <v>-5.0259999999999998</v>
      </c>
      <c r="F42104">
        <v>-2.4573319999999999E-2</v>
      </c>
      <c r="G42104" t="s">
        <v>21</v>
      </c>
      <c r="H42104" t="s">
        <v>21</v>
      </c>
    </row>
    <row r="42105" spans="1:8" x14ac:dyDescent="0.2">
      <c r="A42105" t="s">
        <v>80862</v>
      </c>
      <c r="B42105">
        <v>0.91700000000000004</v>
      </c>
      <c r="C42105">
        <v>0.70630700000000002</v>
      </c>
      <c r="D42105">
        <v>-0.3828841</v>
      </c>
      <c r="E42105">
        <v>-5.0259999999999998</v>
      </c>
      <c r="F42105">
        <v>-2.5935420000000001E-2</v>
      </c>
      <c r="G42105" t="s">
        <v>3459</v>
      </c>
      <c r="H42105" t="s">
        <v>3460</v>
      </c>
    </row>
    <row r="42106" spans="1:8" x14ac:dyDescent="0.2">
      <c r="A42106" t="s">
        <v>80863</v>
      </c>
      <c r="B42106">
        <v>0.91700000000000004</v>
      </c>
      <c r="C42106">
        <v>0.70632200000000001</v>
      </c>
      <c r="D42106">
        <v>-0.38286320000000001</v>
      </c>
      <c r="E42106">
        <v>-5.0259999999999998</v>
      </c>
      <c r="F42106">
        <v>-6.7623089999999997E-2</v>
      </c>
      <c r="G42106" t="s">
        <v>80864</v>
      </c>
      <c r="H42106" t="s">
        <v>80865</v>
      </c>
    </row>
    <row r="42107" spans="1:8" x14ac:dyDescent="0.2">
      <c r="A42107" t="s">
        <v>80866</v>
      </c>
      <c r="B42107">
        <v>0.91700000000000004</v>
      </c>
      <c r="C42107">
        <v>0.70632499999999998</v>
      </c>
      <c r="D42107">
        <v>0.3828589</v>
      </c>
      <c r="E42107">
        <v>-5.0259999999999998</v>
      </c>
      <c r="F42107">
        <v>3.078208E-2</v>
      </c>
      <c r="G42107" t="s">
        <v>80867</v>
      </c>
      <c r="H42107" t="s">
        <v>80868</v>
      </c>
    </row>
    <row r="42108" spans="1:8" x14ac:dyDescent="0.2">
      <c r="A42108" t="s">
        <v>80869</v>
      </c>
      <c r="B42108">
        <v>0.91700000000000004</v>
      </c>
      <c r="C42108">
        <v>0.70638599999999996</v>
      </c>
      <c r="D42108">
        <v>-0.38277509999999998</v>
      </c>
      <c r="E42108">
        <v>-5.0259999999999998</v>
      </c>
      <c r="F42108">
        <v>-4.0054340000000001E-2</v>
      </c>
      <c r="G42108" t="s">
        <v>54367</v>
      </c>
      <c r="H42108" t="s">
        <v>54368</v>
      </c>
    </row>
    <row r="42109" spans="1:8" x14ac:dyDescent="0.2">
      <c r="A42109" t="s">
        <v>80870</v>
      </c>
      <c r="B42109">
        <v>0.91700000000000004</v>
      </c>
      <c r="C42109">
        <v>0.70639300000000005</v>
      </c>
      <c r="D42109">
        <v>0.38276520000000003</v>
      </c>
      <c r="E42109">
        <v>-5.0259999999999998</v>
      </c>
      <c r="F42109">
        <v>3.0564770000000002E-2</v>
      </c>
      <c r="G42109" t="s">
        <v>21</v>
      </c>
      <c r="H42109" t="s">
        <v>21</v>
      </c>
    </row>
    <row r="42110" spans="1:8" x14ac:dyDescent="0.2">
      <c r="A42110" t="s">
        <v>80871</v>
      </c>
      <c r="B42110">
        <v>0.91700000000000004</v>
      </c>
      <c r="C42110">
        <v>0.70640599999999998</v>
      </c>
      <c r="D42110">
        <v>-0.38274849999999999</v>
      </c>
      <c r="E42110">
        <v>-5.0259999999999998</v>
      </c>
      <c r="F42110">
        <v>-2.368578E-2</v>
      </c>
      <c r="G42110" t="s">
        <v>54909</v>
      </c>
      <c r="H42110" t="s">
        <v>54910</v>
      </c>
    </row>
    <row r="42111" spans="1:8" x14ac:dyDescent="0.2">
      <c r="A42111" t="s">
        <v>80872</v>
      </c>
      <c r="B42111">
        <v>0.91700000000000004</v>
      </c>
      <c r="C42111">
        <v>0.70641100000000001</v>
      </c>
      <c r="D42111">
        <v>0.38274059999999999</v>
      </c>
      <c r="E42111">
        <v>-5.0259999999999998</v>
      </c>
      <c r="F42111">
        <v>4.6362109999999998E-2</v>
      </c>
      <c r="G42111" t="s">
        <v>80873</v>
      </c>
      <c r="H42111" t="s">
        <v>80874</v>
      </c>
    </row>
    <row r="42112" spans="1:8" x14ac:dyDescent="0.2">
      <c r="A42112" t="s">
        <v>80875</v>
      </c>
      <c r="B42112">
        <v>0.91700000000000004</v>
      </c>
      <c r="C42112">
        <v>0.70642400000000005</v>
      </c>
      <c r="D42112">
        <v>0.38272329999999999</v>
      </c>
      <c r="E42112">
        <v>-5.0259999999999998</v>
      </c>
      <c r="F42112">
        <v>3.3594789999999999E-2</v>
      </c>
      <c r="G42112" t="s">
        <v>21</v>
      </c>
      <c r="H42112" t="s">
        <v>21</v>
      </c>
    </row>
    <row r="42113" spans="1:8" x14ac:dyDescent="0.2">
      <c r="A42113" t="s">
        <v>80876</v>
      </c>
      <c r="B42113">
        <v>0.91700000000000004</v>
      </c>
      <c r="C42113">
        <v>0.70646200000000003</v>
      </c>
      <c r="D42113">
        <v>-0.3826717</v>
      </c>
      <c r="E42113">
        <v>-5.0259999999999998</v>
      </c>
      <c r="F42113">
        <v>-2.811866E-2</v>
      </c>
      <c r="G42113" t="s">
        <v>80877</v>
      </c>
      <c r="H42113" t="s">
        <v>80878</v>
      </c>
    </row>
    <row r="42114" spans="1:8" x14ac:dyDescent="0.2">
      <c r="A42114" t="s">
        <v>80879</v>
      </c>
      <c r="B42114">
        <v>0.91700000000000004</v>
      </c>
      <c r="C42114">
        <v>0.70646900000000001</v>
      </c>
      <c r="D42114">
        <v>0.38266139999999998</v>
      </c>
      <c r="E42114">
        <v>-5.0259999999999998</v>
      </c>
      <c r="F42114">
        <v>3.5226470000000003E-2</v>
      </c>
      <c r="G42114" t="s">
        <v>21</v>
      </c>
      <c r="H42114" t="s">
        <v>21</v>
      </c>
    </row>
    <row r="42115" spans="1:8" x14ac:dyDescent="0.2">
      <c r="A42115" t="s">
        <v>80880</v>
      </c>
      <c r="B42115">
        <v>0.91700000000000004</v>
      </c>
      <c r="C42115">
        <v>0.70648500000000003</v>
      </c>
      <c r="D42115">
        <v>0.38263999999999998</v>
      </c>
      <c r="E42115">
        <v>-5.0259999999999998</v>
      </c>
      <c r="F42115">
        <v>2.8261250000000002E-2</v>
      </c>
      <c r="G42115" t="s">
        <v>21</v>
      </c>
      <c r="H42115" t="s">
        <v>21</v>
      </c>
    </row>
    <row r="42116" spans="1:8" x14ac:dyDescent="0.2">
      <c r="A42116" t="s">
        <v>80881</v>
      </c>
      <c r="B42116">
        <v>0.91700000000000004</v>
      </c>
      <c r="C42116">
        <v>0.706488</v>
      </c>
      <c r="D42116">
        <v>0.38263570000000002</v>
      </c>
      <c r="E42116">
        <v>-5.0259999999999998</v>
      </c>
      <c r="F42116">
        <v>1.9029310000000001E-2</v>
      </c>
      <c r="G42116" t="s">
        <v>36083</v>
      </c>
      <c r="H42116" t="s">
        <v>36084</v>
      </c>
    </row>
    <row r="42117" spans="1:8" x14ac:dyDescent="0.2">
      <c r="A42117" t="s">
        <v>80882</v>
      </c>
      <c r="B42117">
        <v>0.91700000000000004</v>
      </c>
      <c r="C42117">
        <v>0.70655999999999997</v>
      </c>
      <c r="D42117">
        <v>-0.3825366</v>
      </c>
      <c r="E42117">
        <v>-5.0259999999999998</v>
      </c>
      <c r="F42117">
        <v>-2.1150430000000001E-2</v>
      </c>
      <c r="G42117" t="s">
        <v>80883</v>
      </c>
      <c r="H42117" t="s">
        <v>80884</v>
      </c>
    </row>
    <row r="42118" spans="1:8" x14ac:dyDescent="0.2">
      <c r="A42118" t="s">
        <v>80885</v>
      </c>
      <c r="B42118">
        <v>0.91700000000000004</v>
      </c>
      <c r="C42118">
        <v>0.70657000000000003</v>
      </c>
      <c r="D42118">
        <v>0.382523</v>
      </c>
      <c r="E42118">
        <v>-5.0259999999999998</v>
      </c>
      <c r="F42118">
        <v>7.4291189999999993E-2</v>
      </c>
      <c r="G42118" t="s">
        <v>80886</v>
      </c>
      <c r="H42118" t="s">
        <v>80887</v>
      </c>
    </row>
    <row r="42119" spans="1:8" x14ac:dyDescent="0.2">
      <c r="A42119" t="s">
        <v>80888</v>
      </c>
      <c r="B42119">
        <v>0.91700000000000004</v>
      </c>
      <c r="C42119">
        <v>0.70669400000000004</v>
      </c>
      <c r="D42119">
        <v>-0.38235279999999999</v>
      </c>
      <c r="E42119">
        <v>-5.0259999999999998</v>
      </c>
      <c r="F42119">
        <v>-4.0718949999999997E-2</v>
      </c>
      <c r="G42119" t="s">
        <v>53655</v>
      </c>
      <c r="H42119" t="s">
        <v>53656</v>
      </c>
    </row>
    <row r="42120" spans="1:8" x14ac:dyDescent="0.2">
      <c r="A42120" t="s">
        <v>80889</v>
      </c>
      <c r="B42120">
        <v>0.91700000000000004</v>
      </c>
      <c r="C42120">
        <v>0.70673699999999995</v>
      </c>
      <c r="D42120">
        <v>-0.38229350000000001</v>
      </c>
      <c r="E42120">
        <v>-5.0259999999999998</v>
      </c>
      <c r="F42120">
        <v>-3.5793520000000002E-2</v>
      </c>
      <c r="G42120" t="s">
        <v>22526</v>
      </c>
      <c r="H42120" t="s">
        <v>22527</v>
      </c>
    </row>
    <row r="42121" spans="1:8" x14ac:dyDescent="0.2">
      <c r="A42121" t="s">
        <v>80890</v>
      </c>
      <c r="B42121">
        <v>0.91700000000000004</v>
      </c>
      <c r="C42121">
        <v>0.70673799999999998</v>
      </c>
      <c r="D42121">
        <v>0.38229259999999998</v>
      </c>
      <c r="E42121">
        <v>-5.0259999999999998</v>
      </c>
      <c r="F42121">
        <v>2.9590169999999999E-2</v>
      </c>
      <c r="G42121" t="s">
        <v>20485</v>
      </c>
      <c r="H42121" t="s">
        <v>20486</v>
      </c>
    </row>
    <row r="42122" spans="1:8" x14ac:dyDescent="0.2">
      <c r="A42122" t="s">
        <v>80891</v>
      </c>
      <c r="B42122">
        <v>0.91700000000000004</v>
      </c>
      <c r="C42122">
        <v>0.70676099999999997</v>
      </c>
      <c r="D42122">
        <v>-0.38226070000000001</v>
      </c>
      <c r="E42122">
        <v>-5.0259999999999998</v>
      </c>
      <c r="F42122">
        <v>-2.8007520000000001E-2</v>
      </c>
      <c r="G42122" t="s">
        <v>60538</v>
      </c>
      <c r="H42122" t="s">
        <v>60539</v>
      </c>
    </row>
    <row r="42123" spans="1:8" x14ac:dyDescent="0.2">
      <c r="A42123" t="s">
        <v>80892</v>
      </c>
      <c r="B42123">
        <v>0.91700000000000004</v>
      </c>
      <c r="C42123">
        <v>0.70678399999999997</v>
      </c>
      <c r="D42123">
        <v>-0.38222919999999999</v>
      </c>
      <c r="E42123">
        <v>-5.0259999999999998</v>
      </c>
      <c r="F42123">
        <v>-2.9023440000000001E-2</v>
      </c>
      <c r="G42123" t="s">
        <v>71024</v>
      </c>
      <c r="H42123" t="s">
        <v>71025</v>
      </c>
    </row>
    <row r="42124" spans="1:8" x14ac:dyDescent="0.2">
      <c r="A42124" t="s">
        <v>80893</v>
      </c>
      <c r="B42124">
        <v>0.91700000000000004</v>
      </c>
      <c r="C42124">
        <v>0.706785</v>
      </c>
      <c r="D42124">
        <v>-0.38222830000000002</v>
      </c>
      <c r="E42124">
        <v>-5.0259999999999998</v>
      </c>
      <c r="F42124">
        <v>-4.751884E-2</v>
      </c>
      <c r="G42124" t="s">
        <v>16501</v>
      </c>
      <c r="H42124" t="s">
        <v>16502</v>
      </c>
    </row>
    <row r="42125" spans="1:8" x14ac:dyDescent="0.2">
      <c r="A42125" t="s">
        <v>80894</v>
      </c>
      <c r="B42125">
        <v>0.91700000000000004</v>
      </c>
      <c r="C42125">
        <v>0.70681499999999997</v>
      </c>
      <c r="D42125">
        <v>0.38218609999999997</v>
      </c>
      <c r="E42125">
        <v>-5.0259999999999998</v>
      </c>
      <c r="F42125">
        <v>3.646696E-2</v>
      </c>
      <c r="G42125" t="s">
        <v>80895</v>
      </c>
      <c r="H42125" t="s">
        <v>80896</v>
      </c>
    </row>
    <row r="42126" spans="1:8" x14ac:dyDescent="0.2">
      <c r="A42126" t="s">
        <v>80897</v>
      </c>
      <c r="B42126">
        <v>0.91700000000000004</v>
      </c>
      <c r="C42126">
        <v>0.70681799999999995</v>
      </c>
      <c r="D42126">
        <v>0.38218249999999998</v>
      </c>
      <c r="E42126">
        <v>-5.0259999999999998</v>
      </c>
      <c r="F42126">
        <v>2.9106079999999999E-2</v>
      </c>
      <c r="G42126" t="s">
        <v>80898</v>
      </c>
      <c r="H42126" t="s">
        <v>80899</v>
      </c>
    </row>
    <row r="42127" spans="1:8" x14ac:dyDescent="0.2">
      <c r="A42127" t="s">
        <v>80900</v>
      </c>
      <c r="B42127">
        <v>0.91700000000000004</v>
      </c>
      <c r="C42127">
        <v>0.70683200000000002</v>
      </c>
      <c r="D42127">
        <v>0.3821638</v>
      </c>
      <c r="E42127">
        <v>-5.0259999999999998</v>
      </c>
      <c r="F42127">
        <v>0.10398738</v>
      </c>
      <c r="G42127" t="s">
        <v>21</v>
      </c>
      <c r="H42127" t="s">
        <v>21</v>
      </c>
    </row>
    <row r="42128" spans="1:8" x14ac:dyDescent="0.2">
      <c r="A42128" t="s">
        <v>80901</v>
      </c>
      <c r="B42128">
        <v>0.91700000000000004</v>
      </c>
      <c r="C42128">
        <v>0.70691199999999998</v>
      </c>
      <c r="D42128">
        <v>0.38205339999999999</v>
      </c>
      <c r="E42128">
        <v>-5.0259999999999998</v>
      </c>
      <c r="F42128">
        <v>2.327187E-2</v>
      </c>
      <c r="G42128" t="s">
        <v>48282</v>
      </c>
      <c r="H42128" t="s">
        <v>48283</v>
      </c>
    </row>
    <row r="42129" spans="1:8" x14ac:dyDescent="0.2">
      <c r="A42129" t="s">
        <v>80902</v>
      </c>
      <c r="B42129">
        <v>0.91700000000000004</v>
      </c>
      <c r="C42129">
        <v>0.70696099999999995</v>
      </c>
      <c r="D42129">
        <v>0.38198579999999999</v>
      </c>
      <c r="E42129">
        <v>-5.0259999999999998</v>
      </c>
      <c r="F42129">
        <v>2.6472860000000001E-2</v>
      </c>
      <c r="G42129" t="s">
        <v>34981</v>
      </c>
      <c r="H42129" t="s">
        <v>34982</v>
      </c>
    </row>
    <row r="42130" spans="1:8" x14ac:dyDescent="0.2">
      <c r="A42130" t="s">
        <v>80903</v>
      </c>
      <c r="B42130">
        <v>0.91700000000000004</v>
      </c>
      <c r="C42130">
        <v>0.70697399999999999</v>
      </c>
      <c r="D42130">
        <v>-0.3819689</v>
      </c>
      <c r="E42130">
        <v>-5.0259999999999998</v>
      </c>
      <c r="F42130">
        <v>-3.4168700000000003E-2</v>
      </c>
      <c r="G42130" t="s">
        <v>15817</v>
      </c>
      <c r="H42130" t="s">
        <v>15818</v>
      </c>
    </row>
    <row r="42131" spans="1:8" x14ac:dyDescent="0.2">
      <c r="A42131" t="s">
        <v>80904</v>
      </c>
      <c r="B42131">
        <v>0.91700000000000004</v>
      </c>
      <c r="C42131">
        <v>0.706982</v>
      </c>
      <c r="D42131">
        <v>-0.38195679999999999</v>
      </c>
      <c r="E42131">
        <v>-5.0259999999999998</v>
      </c>
      <c r="F42131">
        <v>-2.4353630000000001E-2</v>
      </c>
      <c r="G42131" t="s">
        <v>80905</v>
      </c>
      <c r="H42131" t="s">
        <v>80906</v>
      </c>
    </row>
    <row r="42132" spans="1:8" x14ac:dyDescent="0.2">
      <c r="A42132" t="s">
        <v>80907</v>
      </c>
      <c r="B42132">
        <v>0.91800000000000004</v>
      </c>
      <c r="C42132">
        <v>0.707094</v>
      </c>
      <c r="D42132">
        <v>0.38180419999999998</v>
      </c>
      <c r="E42132">
        <v>-5.0259999999999998</v>
      </c>
      <c r="F42132">
        <v>2.6102609999999998E-2</v>
      </c>
      <c r="G42132" t="s">
        <v>38876</v>
      </c>
      <c r="H42132" t="s">
        <v>38877</v>
      </c>
    </row>
    <row r="42133" spans="1:8" x14ac:dyDescent="0.2">
      <c r="A42133" t="s">
        <v>80908</v>
      </c>
      <c r="B42133">
        <v>0.91800000000000004</v>
      </c>
      <c r="C42133">
        <v>0.70711400000000002</v>
      </c>
      <c r="D42133">
        <v>-0.38177630000000001</v>
      </c>
      <c r="E42133">
        <v>-5.0259999999999998</v>
      </c>
      <c r="F42133">
        <v>-3.7069989999999997E-2</v>
      </c>
      <c r="G42133" t="s">
        <v>80909</v>
      </c>
      <c r="H42133" t="s">
        <v>80910</v>
      </c>
    </row>
    <row r="42134" spans="1:8" x14ac:dyDescent="0.2">
      <c r="A42134" t="s">
        <v>80911</v>
      </c>
      <c r="B42134">
        <v>0.91800000000000004</v>
      </c>
      <c r="C42134">
        <v>0.707125</v>
      </c>
      <c r="D42134">
        <v>-0.38176169999999998</v>
      </c>
      <c r="E42134">
        <v>-5.0259999999999998</v>
      </c>
      <c r="F42134">
        <v>-2.7776539999999999E-2</v>
      </c>
      <c r="G42134" t="s">
        <v>21</v>
      </c>
      <c r="H42134" t="s">
        <v>21</v>
      </c>
    </row>
    <row r="42135" spans="1:8" x14ac:dyDescent="0.2">
      <c r="A42135" t="s">
        <v>80912</v>
      </c>
      <c r="B42135">
        <v>0.91800000000000004</v>
      </c>
      <c r="C42135">
        <v>0.70714200000000005</v>
      </c>
      <c r="D42135">
        <v>0.3817372</v>
      </c>
      <c r="E42135">
        <v>-5.0259999999999998</v>
      </c>
      <c r="F42135">
        <v>2.3633729999999999E-2</v>
      </c>
      <c r="G42135" t="s">
        <v>39267</v>
      </c>
      <c r="H42135" t="s">
        <v>39268</v>
      </c>
    </row>
    <row r="42136" spans="1:8" x14ac:dyDescent="0.2">
      <c r="A42136" t="s">
        <v>80913</v>
      </c>
      <c r="B42136">
        <v>0.91800000000000004</v>
      </c>
      <c r="C42136">
        <v>0.70716299999999999</v>
      </c>
      <c r="D42136">
        <v>-0.38170850000000001</v>
      </c>
      <c r="E42136">
        <v>-5.0259999999999998</v>
      </c>
      <c r="F42136">
        <v>-2.8853739999999999E-2</v>
      </c>
      <c r="G42136" t="s">
        <v>4443</v>
      </c>
      <c r="H42136" t="s">
        <v>4444</v>
      </c>
    </row>
    <row r="42137" spans="1:8" x14ac:dyDescent="0.2">
      <c r="A42137" t="s">
        <v>80914</v>
      </c>
      <c r="B42137">
        <v>0.91800000000000004</v>
      </c>
      <c r="C42137">
        <v>0.70716599999999996</v>
      </c>
      <c r="D42137">
        <v>0.38170490000000001</v>
      </c>
      <c r="E42137">
        <v>-5.0259999999999998</v>
      </c>
      <c r="F42137">
        <v>4.2245779999999997E-2</v>
      </c>
      <c r="G42137" t="s">
        <v>21</v>
      </c>
      <c r="H42137" t="s">
        <v>21</v>
      </c>
    </row>
    <row r="42138" spans="1:8" x14ac:dyDescent="0.2">
      <c r="A42138" t="s">
        <v>80915</v>
      </c>
      <c r="B42138">
        <v>0.91800000000000004</v>
      </c>
      <c r="C42138">
        <v>0.70719799999999999</v>
      </c>
      <c r="D42138">
        <v>0.38166030000000001</v>
      </c>
      <c r="E42138">
        <v>-5.0259999999999998</v>
      </c>
      <c r="F42138">
        <v>6.7072599999999996E-2</v>
      </c>
      <c r="G42138" t="s">
        <v>80916</v>
      </c>
      <c r="H42138" t="s">
        <v>80917</v>
      </c>
    </row>
    <row r="42139" spans="1:8" x14ac:dyDescent="0.2">
      <c r="A42139" t="s">
        <v>80918</v>
      </c>
      <c r="B42139">
        <v>0.91800000000000004</v>
      </c>
      <c r="C42139">
        <v>0.707202</v>
      </c>
      <c r="D42139">
        <v>0.38165539999999998</v>
      </c>
      <c r="E42139">
        <v>-5.0259999999999998</v>
      </c>
      <c r="F42139">
        <v>2.3327049999999998E-2</v>
      </c>
      <c r="G42139" t="s">
        <v>80919</v>
      </c>
      <c r="H42139" t="s">
        <v>80920</v>
      </c>
    </row>
    <row r="42140" spans="1:8" x14ac:dyDescent="0.2">
      <c r="A42140" t="s">
        <v>80921</v>
      </c>
      <c r="B42140">
        <v>0.91800000000000004</v>
      </c>
      <c r="C42140">
        <v>0.70723199999999997</v>
      </c>
      <c r="D42140">
        <v>-0.38161450000000002</v>
      </c>
      <c r="E42140">
        <v>-5.0259999999999998</v>
      </c>
      <c r="F42140">
        <v>-5.3368539999999999E-2</v>
      </c>
      <c r="G42140" t="s">
        <v>7726</v>
      </c>
      <c r="H42140" t="s">
        <v>7727</v>
      </c>
    </row>
    <row r="42141" spans="1:8" x14ac:dyDescent="0.2">
      <c r="A42141" t="s">
        <v>80922</v>
      </c>
      <c r="B42141">
        <v>0.91800000000000004</v>
      </c>
      <c r="C42141">
        <v>0.70723499999999995</v>
      </c>
      <c r="D42141">
        <v>-0.38161050000000002</v>
      </c>
      <c r="E42141">
        <v>-5.0259999999999998</v>
      </c>
      <c r="F42141">
        <v>-2.465821E-2</v>
      </c>
      <c r="G42141" t="s">
        <v>38452</v>
      </c>
      <c r="H42141" t="s">
        <v>38453</v>
      </c>
    </row>
    <row r="42142" spans="1:8" x14ac:dyDescent="0.2">
      <c r="A42142" t="s">
        <v>80923</v>
      </c>
      <c r="B42142">
        <v>0.91800000000000004</v>
      </c>
      <c r="C42142">
        <v>0.707264</v>
      </c>
      <c r="D42142">
        <v>-0.38157059999999998</v>
      </c>
      <c r="E42142">
        <v>-5.0259999999999998</v>
      </c>
      <c r="F42142">
        <v>-2.6919780000000001E-2</v>
      </c>
      <c r="G42142" t="s">
        <v>3831</v>
      </c>
      <c r="H42142" t="s">
        <v>3832</v>
      </c>
    </row>
    <row r="42143" spans="1:8" x14ac:dyDescent="0.2">
      <c r="A42143" t="s">
        <v>80924</v>
      </c>
      <c r="B42143">
        <v>0.91800000000000004</v>
      </c>
      <c r="C42143">
        <v>0.707283</v>
      </c>
      <c r="D42143">
        <v>-0.38154460000000001</v>
      </c>
      <c r="E42143">
        <v>-5.0259999999999998</v>
      </c>
      <c r="F42143">
        <v>-3.2768619999999998E-2</v>
      </c>
      <c r="G42143" t="s">
        <v>80925</v>
      </c>
      <c r="H42143" t="s">
        <v>80926</v>
      </c>
    </row>
    <row r="42144" spans="1:8" x14ac:dyDescent="0.2">
      <c r="A42144" t="s">
        <v>80927</v>
      </c>
      <c r="B42144">
        <v>0.91800000000000004</v>
      </c>
      <c r="C42144">
        <v>0.70728599999999997</v>
      </c>
      <c r="D42144">
        <v>0.38153989999999999</v>
      </c>
      <c r="E42144">
        <v>-5.0259999999999998</v>
      </c>
      <c r="F42144">
        <v>5.7746899999999997E-2</v>
      </c>
      <c r="G42144" t="s">
        <v>37546</v>
      </c>
      <c r="H42144" t="s">
        <v>37547</v>
      </c>
    </row>
    <row r="42145" spans="1:8" x14ac:dyDescent="0.2">
      <c r="A42145" t="s">
        <v>80928</v>
      </c>
      <c r="B42145">
        <v>0.91800000000000004</v>
      </c>
      <c r="C42145">
        <v>0.70729299999999995</v>
      </c>
      <c r="D42145">
        <v>0.38153019999999999</v>
      </c>
      <c r="E42145">
        <v>-5.0259999999999998</v>
      </c>
      <c r="F42145">
        <v>3.1158689999999999E-2</v>
      </c>
      <c r="G42145" t="s">
        <v>80929</v>
      </c>
      <c r="H42145" t="s">
        <v>80930</v>
      </c>
    </row>
    <row r="42146" spans="1:8" x14ac:dyDescent="0.2">
      <c r="A42146" t="s">
        <v>80931</v>
      </c>
      <c r="B42146">
        <v>0.91800000000000004</v>
      </c>
      <c r="C42146">
        <v>0.70729399999999998</v>
      </c>
      <c r="D42146">
        <v>-0.3815286</v>
      </c>
      <c r="E42146">
        <v>-5.0259999999999998</v>
      </c>
      <c r="F42146">
        <v>-5.2744439999999997E-2</v>
      </c>
      <c r="G42146" t="s">
        <v>27228</v>
      </c>
      <c r="H42146" t="s">
        <v>27229</v>
      </c>
    </row>
    <row r="42147" spans="1:8" x14ac:dyDescent="0.2">
      <c r="A42147" t="s">
        <v>80932</v>
      </c>
      <c r="B42147">
        <v>0.91800000000000004</v>
      </c>
      <c r="C42147">
        <v>0.70729699999999995</v>
      </c>
      <c r="D42147">
        <v>-0.3815249</v>
      </c>
      <c r="E42147">
        <v>-5.0259999999999998</v>
      </c>
      <c r="F42147">
        <v>-4.5745559999999998E-2</v>
      </c>
      <c r="G42147" t="s">
        <v>80933</v>
      </c>
      <c r="H42147" t="s">
        <v>80934</v>
      </c>
    </row>
    <row r="42148" spans="1:8" x14ac:dyDescent="0.2">
      <c r="A42148" t="s">
        <v>80935</v>
      </c>
      <c r="B42148">
        <v>0.91800000000000004</v>
      </c>
      <c r="C42148">
        <v>0.70730199999999999</v>
      </c>
      <c r="D42148">
        <v>0.38151790000000002</v>
      </c>
      <c r="E42148">
        <v>-5.0259999999999998</v>
      </c>
      <c r="F42148">
        <v>5.1007190000000001E-2</v>
      </c>
      <c r="G42148" t="s">
        <v>78256</v>
      </c>
      <c r="H42148" t="s">
        <v>78257</v>
      </c>
    </row>
    <row r="42149" spans="1:8" x14ac:dyDescent="0.2">
      <c r="A42149" t="s">
        <v>80936</v>
      </c>
      <c r="B42149">
        <v>0.91800000000000004</v>
      </c>
      <c r="C42149">
        <v>0.70736299999999996</v>
      </c>
      <c r="D42149">
        <v>-0.38143490000000002</v>
      </c>
      <c r="E42149">
        <v>-5.0259999999999998</v>
      </c>
      <c r="F42149">
        <v>-6.20466E-2</v>
      </c>
      <c r="G42149" t="s">
        <v>67012</v>
      </c>
      <c r="H42149" t="s">
        <v>67013</v>
      </c>
    </row>
    <row r="42150" spans="1:8" x14ac:dyDescent="0.2">
      <c r="A42150" t="s">
        <v>80937</v>
      </c>
      <c r="B42150">
        <v>0.91800000000000004</v>
      </c>
      <c r="C42150">
        <v>0.70738500000000004</v>
      </c>
      <c r="D42150">
        <v>0.38140499999999999</v>
      </c>
      <c r="E42150">
        <v>-5.0259999999999998</v>
      </c>
      <c r="F42150">
        <v>3.6563209999999999E-2</v>
      </c>
      <c r="G42150" t="s">
        <v>21</v>
      </c>
      <c r="H42150" t="s">
        <v>21</v>
      </c>
    </row>
    <row r="42151" spans="1:8" x14ac:dyDescent="0.2">
      <c r="A42151" t="s">
        <v>80938</v>
      </c>
      <c r="B42151">
        <v>0.91800000000000004</v>
      </c>
      <c r="C42151">
        <v>0.707453</v>
      </c>
      <c r="D42151">
        <v>0.38131039999999999</v>
      </c>
      <c r="E42151">
        <v>-5.0270000000000001</v>
      </c>
      <c r="F42151">
        <v>5.290475E-2</v>
      </c>
      <c r="G42151" t="s">
        <v>80939</v>
      </c>
      <c r="H42151" t="s">
        <v>80940</v>
      </c>
    </row>
    <row r="42152" spans="1:8" x14ac:dyDescent="0.2">
      <c r="A42152" t="s">
        <v>80941</v>
      </c>
      <c r="B42152">
        <v>0.91800000000000004</v>
      </c>
      <c r="C42152">
        <v>0.70746500000000001</v>
      </c>
      <c r="D42152">
        <v>-0.3812952</v>
      </c>
      <c r="E42152">
        <v>-5.0270000000000001</v>
      </c>
      <c r="F42152">
        <v>-1.8492999999999999E-2</v>
      </c>
      <c r="G42152" t="s">
        <v>80942</v>
      </c>
      <c r="H42152" t="s">
        <v>80943</v>
      </c>
    </row>
    <row r="42153" spans="1:8" x14ac:dyDescent="0.2">
      <c r="A42153" t="s">
        <v>80944</v>
      </c>
      <c r="B42153">
        <v>0.91800000000000004</v>
      </c>
      <c r="C42153">
        <v>0.70751500000000001</v>
      </c>
      <c r="D42153">
        <v>-0.3812257</v>
      </c>
      <c r="E42153">
        <v>-5.0270000000000001</v>
      </c>
      <c r="F42153">
        <v>-5.2554969999999999E-2</v>
      </c>
      <c r="G42153" t="s">
        <v>80945</v>
      </c>
      <c r="H42153" t="s">
        <v>80946</v>
      </c>
    </row>
    <row r="42154" spans="1:8" x14ac:dyDescent="0.2">
      <c r="A42154" t="s">
        <v>80947</v>
      </c>
      <c r="B42154">
        <v>0.91800000000000004</v>
      </c>
      <c r="C42154">
        <v>0.70752800000000005</v>
      </c>
      <c r="D42154">
        <v>0.38120759999999998</v>
      </c>
      <c r="E42154">
        <v>-5.0270000000000001</v>
      </c>
      <c r="F42154">
        <v>3.5571749999999999E-2</v>
      </c>
      <c r="G42154" t="s">
        <v>5285</v>
      </c>
      <c r="H42154" t="s">
        <v>5286</v>
      </c>
    </row>
    <row r="42155" spans="1:8" x14ac:dyDescent="0.2">
      <c r="A42155" t="s">
        <v>80948</v>
      </c>
      <c r="B42155">
        <v>0.91800000000000004</v>
      </c>
      <c r="C42155">
        <v>0.70755400000000002</v>
      </c>
      <c r="D42155">
        <v>-0.38117279999999998</v>
      </c>
      <c r="E42155">
        <v>-5.0270000000000001</v>
      </c>
      <c r="F42155">
        <v>-2.8798069999999999E-2</v>
      </c>
      <c r="G42155" t="s">
        <v>80949</v>
      </c>
      <c r="H42155" t="s">
        <v>80950</v>
      </c>
    </row>
    <row r="42156" spans="1:8" x14ac:dyDescent="0.2">
      <c r="A42156" t="s">
        <v>80951</v>
      </c>
      <c r="B42156">
        <v>0.91800000000000004</v>
      </c>
      <c r="C42156">
        <v>0.70758100000000002</v>
      </c>
      <c r="D42156">
        <v>0.381135</v>
      </c>
      <c r="E42156">
        <v>-5.0270000000000001</v>
      </c>
      <c r="F42156">
        <v>3.525528E-2</v>
      </c>
      <c r="G42156" t="s">
        <v>47786</v>
      </c>
      <c r="H42156" t="s">
        <v>47787</v>
      </c>
    </row>
    <row r="42157" spans="1:8" x14ac:dyDescent="0.2">
      <c r="A42157" t="s">
        <v>80952</v>
      </c>
      <c r="B42157">
        <v>0.91800000000000004</v>
      </c>
      <c r="C42157">
        <v>0.70761600000000002</v>
      </c>
      <c r="D42157">
        <v>-0.38108789999999998</v>
      </c>
      <c r="E42157">
        <v>-5.0270000000000001</v>
      </c>
      <c r="F42157">
        <v>-5.4004139999999999E-2</v>
      </c>
      <c r="G42157" t="s">
        <v>80953</v>
      </c>
      <c r="H42157" t="s">
        <v>80954</v>
      </c>
    </row>
    <row r="42158" spans="1:8" x14ac:dyDescent="0.2">
      <c r="A42158" t="s">
        <v>80955</v>
      </c>
      <c r="B42158">
        <v>0.91800000000000004</v>
      </c>
      <c r="C42158">
        <v>0.70762400000000003</v>
      </c>
      <c r="D42158">
        <v>0.38107679999999999</v>
      </c>
      <c r="E42158">
        <v>-5.0270000000000001</v>
      </c>
      <c r="F42158">
        <v>3.6715230000000001E-2</v>
      </c>
      <c r="G42158" t="s">
        <v>59169</v>
      </c>
      <c r="H42158" t="s">
        <v>59170</v>
      </c>
    </row>
    <row r="42159" spans="1:8" x14ac:dyDescent="0.2">
      <c r="A42159" t="s">
        <v>80956</v>
      </c>
      <c r="B42159">
        <v>0.91800000000000004</v>
      </c>
      <c r="C42159">
        <v>0.70764099999999996</v>
      </c>
      <c r="D42159">
        <v>-0.3810539</v>
      </c>
      <c r="E42159">
        <v>-5.0270000000000001</v>
      </c>
      <c r="F42159">
        <v>-4.3250669999999998E-2</v>
      </c>
      <c r="G42159" t="s">
        <v>80957</v>
      </c>
      <c r="H42159" t="s">
        <v>80958</v>
      </c>
    </row>
    <row r="42160" spans="1:8" x14ac:dyDescent="0.2">
      <c r="A42160" t="s">
        <v>80959</v>
      </c>
      <c r="B42160">
        <v>0.91800000000000004</v>
      </c>
      <c r="C42160">
        <v>0.70767500000000005</v>
      </c>
      <c r="D42160">
        <v>-0.38100669999999998</v>
      </c>
      <c r="E42160">
        <v>-5.0270000000000001</v>
      </c>
      <c r="F42160">
        <v>-3.1752219999999998E-2</v>
      </c>
      <c r="G42160" t="s">
        <v>21</v>
      </c>
      <c r="H42160" t="s">
        <v>21</v>
      </c>
    </row>
    <row r="42161" spans="1:8" x14ac:dyDescent="0.2">
      <c r="A42161" t="s">
        <v>80960</v>
      </c>
      <c r="B42161">
        <v>0.91800000000000004</v>
      </c>
      <c r="C42161">
        <v>0.707708</v>
      </c>
      <c r="D42161">
        <v>0.3809613</v>
      </c>
      <c r="E42161">
        <v>-5.0270000000000001</v>
      </c>
      <c r="F42161">
        <v>2.4470929999999998E-2</v>
      </c>
      <c r="G42161" t="s">
        <v>15183</v>
      </c>
      <c r="H42161" t="s">
        <v>15184</v>
      </c>
    </row>
    <row r="42162" spans="1:8" x14ac:dyDescent="0.2">
      <c r="A42162" t="s">
        <v>80961</v>
      </c>
      <c r="B42162">
        <v>0.91800000000000004</v>
      </c>
      <c r="C42162">
        <v>0.70772100000000004</v>
      </c>
      <c r="D42162">
        <v>-0.38094410000000001</v>
      </c>
      <c r="E42162">
        <v>-5.0270000000000001</v>
      </c>
      <c r="F42162">
        <v>-2.5366619999999999E-2</v>
      </c>
      <c r="G42162" t="s">
        <v>4642</v>
      </c>
      <c r="H42162" t="s">
        <v>4643</v>
      </c>
    </row>
    <row r="42163" spans="1:8" x14ac:dyDescent="0.2">
      <c r="A42163" t="s">
        <v>80962</v>
      </c>
      <c r="B42163">
        <v>0.91800000000000004</v>
      </c>
      <c r="C42163">
        <v>0.70779800000000004</v>
      </c>
      <c r="D42163">
        <v>0.38083790000000001</v>
      </c>
      <c r="E42163">
        <v>-5.0270000000000001</v>
      </c>
      <c r="F42163">
        <v>3.6483939999999999E-2</v>
      </c>
      <c r="G42163" t="s">
        <v>52415</v>
      </c>
      <c r="H42163" t="s">
        <v>52416</v>
      </c>
    </row>
    <row r="42164" spans="1:8" x14ac:dyDescent="0.2">
      <c r="A42164" t="s">
        <v>80963</v>
      </c>
      <c r="B42164">
        <v>0.91800000000000004</v>
      </c>
      <c r="C42164">
        <v>0.707812</v>
      </c>
      <c r="D42164">
        <v>-0.3808184</v>
      </c>
      <c r="E42164">
        <v>-5.0270000000000001</v>
      </c>
      <c r="F42164">
        <v>-3.0767030000000001E-2</v>
      </c>
      <c r="G42164" t="s">
        <v>21</v>
      </c>
      <c r="H42164" t="s">
        <v>21</v>
      </c>
    </row>
    <row r="42165" spans="1:8" x14ac:dyDescent="0.2">
      <c r="A42165" t="s">
        <v>80964</v>
      </c>
      <c r="B42165">
        <v>0.91800000000000004</v>
      </c>
      <c r="C42165">
        <v>0.70784899999999995</v>
      </c>
      <c r="D42165">
        <v>0.38076840000000001</v>
      </c>
      <c r="E42165">
        <v>-5.0270000000000001</v>
      </c>
      <c r="F42165">
        <v>2.6625360000000001E-2</v>
      </c>
      <c r="G42165" t="s">
        <v>69817</v>
      </c>
      <c r="H42165" t="s">
        <v>69818</v>
      </c>
    </row>
    <row r="42166" spans="1:8" x14ac:dyDescent="0.2">
      <c r="A42166" t="s">
        <v>80965</v>
      </c>
      <c r="B42166">
        <v>0.91800000000000004</v>
      </c>
      <c r="C42166">
        <v>0.70785900000000002</v>
      </c>
      <c r="D42166">
        <v>0.38075379999999998</v>
      </c>
      <c r="E42166">
        <v>-5.0270000000000001</v>
      </c>
      <c r="F42166">
        <v>2.7382529999999999E-2</v>
      </c>
      <c r="G42166" t="s">
        <v>72865</v>
      </c>
      <c r="H42166" t="s">
        <v>72866</v>
      </c>
    </row>
    <row r="42167" spans="1:8" x14ac:dyDescent="0.2">
      <c r="A42167" t="s">
        <v>80966</v>
      </c>
      <c r="B42167">
        <v>0.91800000000000004</v>
      </c>
      <c r="C42167">
        <v>0.70789800000000003</v>
      </c>
      <c r="D42167">
        <v>-0.38070090000000001</v>
      </c>
      <c r="E42167">
        <v>-5.0270000000000001</v>
      </c>
      <c r="F42167">
        <v>-2.0500529999999999E-2</v>
      </c>
      <c r="G42167" t="s">
        <v>51685</v>
      </c>
      <c r="H42167" t="s">
        <v>51686</v>
      </c>
    </row>
    <row r="42168" spans="1:8" x14ac:dyDescent="0.2">
      <c r="A42168" t="s">
        <v>80967</v>
      </c>
      <c r="B42168">
        <v>0.91800000000000004</v>
      </c>
      <c r="C42168">
        <v>0.70790799999999998</v>
      </c>
      <c r="D42168">
        <v>-0.38068649999999998</v>
      </c>
      <c r="E42168">
        <v>-5.0270000000000001</v>
      </c>
      <c r="F42168">
        <v>-2.59321E-2</v>
      </c>
      <c r="G42168" t="s">
        <v>49036</v>
      </c>
      <c r="H42168" t="s">
        <v>49037</v>
      </c>
    </row>
    <row r="42169" spans="1:8" x14ac:dyDescent="0.2">
      <c r="A42169" t="s">
        <v>80968</v>
      </c>
      <c r="B42169">
        <v>0.91800000000000004</v>
      </c>
      <c r="C42169">
        <v>0.70791499999999996</v>
      </c>
      <c r="D42169">
        <v>-0.38067689999999998</v>
      </c>
      <c r="E42169">
        <v>-5.0270000000000001</v>
      </c>
      <c r="F42169">
        <v>-2.9285039999999998E-2</v>
      </c>
      <c r="G42169" t="s">
        <v>80969</v>
      </c>
      <c r="H42169" t="s">
        <v>80970</v>
      </c>
    </row>
    <row r="42170" spans="1:8" x14ac:dyDescent="0.2">
      <c r="A42170" t="s">
        <v>80971</v>
      </c>
      <c r="B42170">
        <v>0.91800000000000004</v>
      </c>
      <c r="C42170">
        <v>0.70794199999999996</v>
      </c>
      <c r="D42170">
        <v>0.38064049999999999</v>
      </c>
      <c r="E42170">
        <v>-5.0270000000000001</v>
      </c>
      <c r="F42170">
        <v>2.1658500000000001E-2</v>
      </c>
      <c r="G42170" t="s">
        <v>62034</v>
      </c>
      <c r="H42170" t="s">
        <v>62035</v>
      </c>
    </row>
    <row r="42171" spans="1:8" x14ac:dyDescent="0.2">
      <c r="A42171" t="s">
        <v>80972</v>
      </c>
      <c r="B42171">
        <v>0.91800000000000004</v>
      </c>
      <c r="C42171">
        <v>0.70794299999999999</v>
      </c>
      <c r="D42171">
        <v>0.38063960000000002</v>
      </c>
      <c r="E42171">
        <v>-5.0270000000000001</v>
      </c>
      <c r="F42171">
        <v>2.5166709999999998E-2</v>
      </c>
      <c r="G42171" t="s">
        <v>12553</v>
      </c>
      <c r="H42171" t="s">
        <v>12554</v>
      </c>
    </row>
    <row r="42172" spans="1:8" x14ac:dyDescent="0.2">
      <c r="A42172" t="s">
        <v>80973</v>
      </c>
      <c r="B42172">
        <v>0.91800000000000004</v>
      </c>
      <c r="C42172">
        <v>0.70795200000000003</v>
      </c>
      <c r="D42172">
        <v>0.3806271</v>
      </c>
      <c r="E42172">
        <v>-5.0270000000000001</v>
      </c>
      <c r="F42172">
        <v>4.2053599999999997E-2</v>
      </c>
      <c r="G42172" t="s">
        <v>21777</v>
      </c>
      <c r="H42172" t="s">
        <v>21778</v>
      </c>
    </row>
    <row r="42173" spans="1:8" x14ac:dyDescent="0.2">
      <c r="A42173" t="s">
        <v>80974</v>
      </c>
      <c r="B42173">
        <v>0.91800000000000004</v>
      </c>
      <c r="C42173">
        <v>0.70795300000000005</v>
      </c>
      <c r="D42173">
        <v>0.3806253</v>
      </c>
      <c r="E42173">
        <v>-5.0270000000000001</v>
      </c>
      <c r="F42173">
        <v>2.5486970000000001E-2</v>
      </c>
      <c r="G42173" t="s">
        <v>80975</v>
      </c>
      <c r="H42173" t="s">
        <v>80976</v>
      </c>
    </row>
    <row r="42174" spans="1:8" x14ac:dyDescent="0.2">
      <c r="A42174" t="s">
        <v>80977</v>
      </c>
      <c r="B42174">
        <v>0.91800000000000004</v>
      </c>
      <c r="C42174">
        <v>0.70796499999999996</v>
      </c>
      <c r="D42174">
        <v>-0.38060820000000001</v>
      </c>
      <c r="E42174">
        <v>-5.0270000000000001</v>
      </c>
      <c r="F42174">
        <v>-2.8637099999999999E-2</v>
      </c>
      <c r="G42174" t="s">
        <v>25456</v>
      </c>
      <c r="H42174" t="s">
        <v>25457</v>
      </c>
    </row>
    <row r="42175" spans="1:8" x14ac:dyDescent="0.2">
      <c r="A42175" t="s">
        <v>80978</v>
      </c>
      <c r="B42175">
        <v>0.91800000000000004</v>
      </c>
      <c r="C42175">
        <v>0.70799599999999996</v>
      </c>
      <c r="D42175">
        <v>0.38056699999999999</v>
      </c>
      <c r="E42175">
        <v>-5.0270000000000001</v>
      </c>
      <c r="F42175">
        <v>2.617038E-2</v>
      </c>
      <c r="G42175" t="s">
        <v>392</v>
      </c>
      <c r="H42175" t="s">
        <v>393</v>
      </c>
    </row>
    <row r="42176" spans="1:8" x14ac:dyDescent="0.2">
      <c r="A42176" t="s">
        <v>80979</v>
      </c>
      <c r="B42176">
        <v>0.91800000000000004</v>
      </c>
      <c r="C42176">
        <v>0.70801899999999995</v>
      </c>
      <c r="D42176">
        <v>-0.38053429999999999</v>
      </c>
      <c r="E42176">
        <v>-5.0270000000000001</v>
      </c>
      <c r="F42176">
        <v>-2.7283660000000001E-2</v>
      </c>
      <c r="G42176" t="s">
        <v>80980</v>
      </c>
      <c r="H42176" t="s">
        <v>80981</v>
      </c>
    </row>
    <row r="42177" spans="1:8" x14ac:dyDescent="0.2">
      <c r="A42177" t="s">
        <v>80982</v>
      </c>
      <c r="B42177">
        <v>0.91800000000000004</v>
      </c>
      <c r="C42177">
        <v>0.70802299999999996</v>
      </c>
      <c r="D42177">
        <v>-0.38052910000000001</v>
      </c>
      <c r="E42177">
        <v>-5.0270000000000001</v>
      </c>
      <c r="F42177">
        <v>-2.044431E-2</v>
      </c>
      <c r="G42177" t="s">
        <v>80983</v>
      </c>
      <c r="H42177" t="s">
        <v>80984</v>
      </c>
    </row>
    <row r="42178" spans="1:8" x14ac:dyDescent="0.2">
      <c r="A42178" t="s">
        <v>80985</v>
      </c>
      <c r="B42178">
        <v>0.91800000000000004</v>
      </c>
      <c r="C42178">
        <v>0.70802399999999999</v>
      </c>
      <c r="D42178">
        <v>0.38052780000000003</v>
      </c>
      <c r="E42178">
        <v>-5.0270000000000001</v>
      </c>
      <c r="F42178">
        <v>2.1347149999999999E-2</v>
      </c>
      <c r="G42178" t="s">
        <v>2005</v>
      </c>
      <c r="H42178" t="s">
        <v>2006</v>
      </c>
    </row>
    <row r="42179" spans="1:8" x14ac:dyDescent="0.2">
      <c r="A42179" t="s">
        <v>80986</v>
      </c>
      <c r="B42179">
        <v>0.91800000000000004</v>
      </c>
      <c r="C42179">
        <v>0.70810200000000001</v>
      </c>
      <c r="D42179">
        <v>0.38042090000000001</v>
      </c>
      <c r="E42179">
        <v>-5.0270000000000001</v>
      </c>
      <c r="F42179">
        <v>9.1027120000000003E-2</v>
      </c>
      <c r="G42179" t="s">
        <v>21</v>
      </c>
      <c r="H42179" t="s">
        <v>21</v>
      </c>
    </row>
    <row r="42180" spans="1:8" x14ac:dyDescent="0.2">
      <c r="A42180" t="s">
        <v>80987</v>
      </c>
      <c r="B42180">
        <v>0.91800000000000004</v>
      </c>
      <c r="C42180">
        <v>0.70815600000000001</v>
      </c>
      <c r="D42180">
        <v>-0.3803473</v>
      </c>
      <c r="E42180">
        <v>-5.0270000000000001</v>
      </c>
      <c r="F42180">
        <v>-2.452988E-2</v>
      </c>
      <c r="G42180" t="s">
        <v>27980</v>
      </c>
      <c r="H42180" t="s">
        <v>27981</v>
      </c>
    </row>
    <row r="42181" spans="1:8" x14ac:dyDescent="0.2">
      <c r="A42181" t="s">
        <v>80988</v>
      </c>
      <c r="B42181">
        <v>0.91800000000000004</v>
      </c>
      <c r="C42181">
        <v>0.70816500000000004</v>
      </c>
      <c r="D42181">
        <v>-0.38033430000000001</v>
      </c>
      <c r="E42181">
        <v>-5.0270000000000001</v>
      </c>
      <c r="F42181">
        <v>-5.1666410000000003E-2</v>
      </c>
      <c r="G42181" t="s">
        <v>27763</v>
      </c>
      <c r="H42181" t="s">
        <v>27764</v>
      </c>
    </row>
    <row r="42182" spans="1:8" x14ac:dyDescent="0.2">
      <c r="A42182" t="s">
        <v>80989</v>
      </c>
      <c r="B42182">
        <v>0.91800000000000004</v>
      </c>
      <c r="C42182">
        <v>0.70819299999999996</v>
      </c>
      <c r="D42182">
        <v>0.38029550000000001</v>
      </c>
      <c r="E42182">
        <v>-5.0270000000000001</v>
      </c>
      <c r="F42182">
        <v>6.0184639999999998E-2</v>
      </c>
      <c r="G42182" t="s">
        <v>21</v>
      </c>
      <c r="H42182" t="s">
        <v>21</v>
      </c>
    </row>
    <row r="42183" spans="1:8" x14ac:dyDescent="0.2">
      <c r="A42183" t="s">
        <v>80990</v>
      </c>
      <c r="B42183">
        <v>0.91800000000000004</v>
      </c>
      <c r="C42183">
        <v>0.70823100000000005</v>
      </c>
      <c r="D42183">
        <v>-0.38024429999999998</v>
      </c>
      <c r="E42183">
        <v>-5.0270000000000001</v>
      </c>
      <c r="F42183">
        <v>-4.4665549999999998E-2</v>
      </c>
      <c r="G42183" t="s">
        <v>80991</v>
      </c>
      <c r="H42183" t="s">
        <v>80992</v>
      </c>
    </row>
    <row r="42184" spans="1:8" x14ac:dyDescent="0.2">
      <c r="A42184" t="s">
        <v>80993</v>
      </c>
      <c r="B42184">
        <v>0.91800000000000004</v>
      </c>
      <c r="C42184">
        <v>0.70823499999999995</v>
      </c>
      <c r="D42184">
        <v>-0.38023899999999999</v>
      </c>
      <c r="E42184">
        <v>-5.0270000000000001</v>
      </c>
      <c r="F42184">
        <v>-3.0166269999999999E-2</v>
      </c>
      <c r="G42184" t="s">
        <v>29046</v>
      </c>
      <c r="H42184" t="s">
        <v>29047</v>
      </c>
    </row>
    <row r="42185" spans="1:8" x14ac:dyDescent="0.2">
      <c r="A42185" t="s">
        <v>80994</v>
      </c>
      <c r="B42185">
        <v>0.91800000000000004</v>
      </c>
      <c r="C42185">
        <v>0.70823700000000001</v>
      </c>
      <c r="D42185">
        <v>-0.3802355</v>
      </c>
      <c r="E42185">
        <v>-5.0270000000000001</v>
      </c>
      <c r="F42185">
        <v>-3.3285780000000001E-2</v>
      </c>
      <c r="G42185" t="s">
        <v>72713</v>
      </c>
      <c r="H42185" t="s">
        <v>72714</v>
      </c>
    </row>
    <row r="42186" spans="1:8" x14ac:dyDescent="0.2">
      <c r="A42186" t="s">
        <v>80995</v>
      </c>
      <c r="B42186">
        <v>0.91800000000000004</v>
      </c>
      <c r="C42186">
        <v>0.70823999999999998</v>
      </c>
      <c r="D42186">
        <v>-0.38023119999999999</v>
      </c>
      <c r="E42186">
        <v>-5.0270000000000001</v>
      </c>
      <c r="F42186">
        <v>-3.7686699999999997E-2</v>
      </c>
      <c r="G42186" t="s">
        <v>80996</v>
      </c>
      <c r="H42186" t="s">
        <v>80997</v>
      </c>
    </row>
    <row r="42187" spans="1:8" x14ac:dyDescent="0.2">
      <c r="A42187" t="s">
        <v>80998</v>
      </c>
      <c r="B42187">
        <v>0.91800000000000004</v>
      </c>
      <c r="C42187">
        <v>0.70824500000000001</v>
      </c>
      <c r="D42187">
        <v>-0.38022499999999998</v>
      </c>
      <c r="E42187">
        <v>-5.0270000000000001</v>
      </c>
      <c r="F42187">
        <v>-4.1385900000000003E-2</v>
      </c>
      <c r="G42187" t="s">
        <v>80999</v>
      </c>
      <c r="H42187" t="s">
        <v>81000</v>
      </c>
    </row>
    <row r="42188" spans="1:8" x14ac:dyDescent="0.2">
      <c r="A42188" t="s">
        <v>81001</v>
      </c>
      <c r="B42188">
        <v>0.91800000000000004</v>
      </c>
      <c r="C42188">
        <v>0.70828500000000005</v>
      </c>
      <c r="D42188">
        <v>-0.3801696</v>
      </c>
      <c r="E42188">
        <v>-5.0270000000000001</v>
      </c>
      <c r="F42188">
        <v>-7.8895179999999995E-2</v>
      </c>
      <c r="G42188" t="s">
        <v>81002</v>
      </c>
      <c r="H42188" t="s">
        <v>81003</v>
      </c>
    </row>
    <row r="42189" spans="1:8" x14ac:dyDescent="0.2">
      <c r="A42189" t="s">
        <v>81004</v>
      </c>
      <c r="B42189">
        <v>0.91800000000000004</v>
      </c>
      <c r="C42189">
        <v>0.70829799999999998</v>
      </c>
      <c r="D42189">
        <v>-0.38015149999999998</v>
      </c>
      <c r="E42189">
        <v>-5.0270000000000001</v>
      </c>
      <c r="F42189">
        <v>-2.8263730000000001E-2</v>
      </c>
      <c r="G42189" t="s">
        <v>48741</v>
      </c>
      <c r="H42189" t="s">
        <v>48742</v>
      </c>
    </row>
    <row r="42190" spans="1:8" x14ac:dyDescent="0.2">
      <c r="A42190" t="s">
        <v>81005</v>
      </c>
      <c r="B42190">
        <v>0.91800000000000004</v>
      </c>
      <c r="C42190">
        <v>0.70829900000000001</v>
      </c>
      <c r="D42190">
        <v>0.3801504</v>
      </c>
      <c r="E42190">
        <v>-5.0270000000000001</v>
      </c>
      <c r="F42190">
        <v>3.520914E-2</v>
      </c>
      <c r="G42190" t="s">
        <v>36781</v>
      </c>
      <c r="H42190" t="s">
        <v>36782</v>
      </c>
    </row>
    <row r="42191" spans="1:8" x14ac:dyDescent="0.2">
      <c r="A42191" t="s">
        <v>81006</v>
      </c>
      <c r="B42191">
        <v>0.91800000000000004</v>
      </c>
      <c r="C42191">
        <v>0.70831100000000002</v>
      </c>
      <c r="D42191">
        <v>-0.38013380000000002</v>
      </c>
      <c r="E42191">
        <v>-5.0270000000000001</v>
      </c>
      <c r="F42191">
        <v>-2.5382459999999999E-2</v>
      </c>
      <c r="G42191" t="s">
        <v>7031</v>
      </c>
      <c r="H42191" t="s">
        <v>7032</v>
      </c>
    </row>
    <row r="42192" spans="1:8" x14ac:dyDescent="0.2">
      <c r="A42192" t="s">
        <v>81007</v>
      </c>
      <c r="B42192">
        <v>0.91800000000000004</v>
      </c>
      <c r="C42192">
        <v>0.70833699999999999</v>
      </c>
      <c r="D42192">
        <v>0.3800982</v>
      </c>
      <c r="E42192">
        <v>-5.0270000000000001</v>
      </c>
      <c r="F42192">
        <v>2.11036E-2</v>
      </c>
      <c r="G42192" t="s">
        <v>81008</v>
      </c>
      <c r="H42192" t="s">
        <v>81009</v>
      </c>
    </row>
    <row r="42193" spans="1:8" x14ac:dyDescent="0.2">
      <c r="A42193" t="s">
        <v>81010</v>
      </c>
      <c r="B42193">
        <v>0.91800000000000004</v>
      </c>
      <c r="C42193">
        <v>0.70834299999999994</v>
      </c>
      <c r="D42193">
        <v>-0.38009090000000001</v>
      </c>
      <c r="E42193">
        <v>-5.0270000000000001</v>
      </c>
      <c r="F42193">
        <v>-2.379417E-2</v>
      </c>
      <c r="G42193" t="s">
        <v>65534</v>
      </c>
      <c r="H42193" t="s">
        <v>65535</v>
      </c>
    </row>
    <row r="42194" spans="1:8" x14ac:dyDescent="0.2">
      <c r="A42194" t="s">
        <v>81011</v>
      </c>
      <c r="B42194">
        <v>0.91800000000000004</v>
      </c>
      <c r="C42194">
        <v>0.70834299999999994</v>
      </c>
      <c r="D42194">
        <v>-0.38009080000000001</v>
      </c>
      <c r="E42194">
        <v>-5.0270000000000001</v>
      </c>
      <c r="F42194">
        <v>-3.297365E-2</v>
      </c>
      <c r="G42194" t="s">
        <v>34888</v>
      </c>
      <c r="H42194" t="s">
        <v>34889</v>
      </c>
    </row>
    <row r="42195" spans="1:8" x14ac:dyDescent="0.2">
      <c r="A42195" t="s">
        <v>81012</v>
      </c>
      <c r="B42195">
        <v>0.91800000000000004</v>
      </c>
      <c r="C42195">
        <v>0.708372</v>
      </c>
      <c r="D42195">
        <v>0.38005060000000002</v>
      </c>
      <c r="E42195">
        <v>-5.0270000000000001</v>
      </c>
      <c r="F42195">
        <v>2.4745880000000001E-2</v>
      </c>
      <c r="G42195" t="s">
        <v>21</v>
      </c>
      <c r="H42195" t="s">
        <v>21</v>
      </c>
    </row>
    <row r="42196" spans="1:8" x14ac:dyDescent="0.2">
      <c r="A42196" t="s">
        <v>81013</v>
      </c>
      <c r="B42196">
        <v>0.91800000000000004</v>
      </c>
      <c r="C42196">
        <v>0.70837700000000003</v>
      </c>
      <c r="D42196">
        <v>0.38004349999999998</v>
      </c>
      <c r="E42196">
        <v>-5.0270000000000001</v>
      </c>
      <c r="F42196">
        <v>3.2367380000000001E-2</v>
      </c>
      <c r="G42196" t="s">
        <v>81014</v>
      </c>
      <c r="H42196" t="s">
        <v>81015</v>
      </c>
    </row>
    <row r="42197" spans="1:8" x14ac:dyDescent="0.2">
      <c r="A42197" t="s">
        <v>81016</v>
      </c>
      <c r="B42197">
        <v>0.91800000000000004</v>
      </c>
      <c r="C42197">
        <v>0.70838000000000001</v>
      </c>
      <c r="D42197">
        <v>0.38004019999999999</v>
      </c>
      <c r="E42197">
        <v>-5.0270000000000001</v>
      </c>
      <c r="F42197">
        <v>2.9889249999999999E-2</v>
      </c>
      <c r="G42197" t="s">
        <v>51396</v>
      </c>
      <c r="H42197" t="s">
        <v>51397</v>
      </c>
    </row>
    <row r="42198" spans="1:8" x14ac:dyDescent="0.2">
      <c r="A42198" t="s">
        <v>81017</v>
      </c>
      <c r="B42198">
        <v>0.91800000000000004</v>
      </c>
      <c r="C42198">
        <v>0.70838100000000004</v>
      </c>
      <c r="D42198">
        <v>0.3800383</v>
      </c>
      <c r="E42198">
        <v>-5.0270000000000001</v>
      </c>
      <c r="F42198">
        <v>3.2312779999999999E-2</v>
      </c>
      <c r="G42198" t="s">
        <v>21</v>
      </c>
      <c r="H42198" t="s">
        <v>21</v>
      </c>
    </row>
    <row r="42199" spans="1:8" x14ac:dyDescent="0.2">
      <c r="A42199" t="s">
        <v>81018</v>
      </c>
      <c r="B42199">
        <v>0.91800000000000004</v>
      </c>
      <c r="C42199">
        <v>0.70842799999999995</v>
      </c>
      <c r="D42199">
        <v>0.37997449999999999</v>
      </c>
      <c r="E42199">
        <v>-5.0270000000000001</v>
      </c>
      <c r="F42199">
        <v>3.0202099999999999E-2</v>
      </c>
      <c r="G42199" t="s">
        <v>5955</v>
      </c>
      <c r="H42199" t="s">
        <v>5956</v>
      </c>
    </row>
    <row r="42200" spans="1:8" x14ac:dyDescent="0.2">
      <c r="A42200" t="s">
        <v>81019</v>
      </c>
      <c r="B42200">
        <v>0.91800000000000004</v>
      </c>
      <c r="C42200">
        <v>0.70843400000000001</v>
      </c>
      <c r="D42200">
        <v>-0.3799652</v>
      </c>
      <c r="E42200">
        <v>-5.0270000000000001</v>
      </c>
      <c r="F42200">
        <v>-3.0753579999999999E-2</v>
      </c>
      <c r="G42200" t="s">
        <v>16636</v>
      </c>
      <c r="H42200" t="s">
        <v>16637</v>
      </c>
    </row>
    <row r="42201" spans="1:8" x14ac:dyDescent="0.2">
      <c r="A42201" t="s">
        <v>81020</v>
      </c>
      <c r="B42201">
        <v>0.91800000000000004</v>
      </c>
      <c r="C42201">
        <v>0.70848800000000001</v>
      </c>
      <c r="D42201">
        <v>-0.37989200000000001</v>
      </c>
      <c r="E42201">
        <v>-5.0270000000000001</v>
      </c>
      <c r="F42201">
        <v>-5.0558930000000002E-2</v>
      </c>
      <c r="G42201" t="s">
        <v>60029</v>
      </c>
      <c r="H42201" t="s">
        <v>60030</v>
      </c>
    </row>
    <row r="42202" spans="1:8" x14ac:dyDescent="0.2">
      <c r="A42202" t="s">
        <v>81021</v>
      </c>
      <c r="B42202">
        <v>0.91800000000000004</v>
      </c>
      <c r="C42202">
        <v>0.70853900000000003</v>
      </c>
      <c r="D42202">
        <v>-0.37982189999999999</v>
      </c>
      <c r="E42202">
        <v>-5.0270000000000001</v>
      </c>
      <c r="F42202">
        <v>-3.7018780000000001E-2</v>
      </c>
      <c r="G42202" t="s">
        <v>77560</v>
      </c>
      <c r="H42202" t="s">
        <v>77561</v>
      </c>
    </row>
    <row r="42203" spans="1:8" x14ac:dyDescent="0.2">
      <c r="A42203" t="s">
        <v>81022</v>
      </c>
      <c r="B42203">
        <v>0.91800000000000004</v>
      </c>
      <c r="C42203">
        <v>0.70854200000000001</v>
      </c>
      <c r="D42203">
        <v>-0.37981799999999999</v>
      </c>
      <c r="E42203">
        <v>-5.0270000000000001</v>
      </c>
      <c r="F42203">
        <v>-3.6432480000000003E-2</v>
      </c>
      <c r="G42203" t="s">
        <v>81023</v>
      </c>
      <c r="H42203" t="s">
        <v>81024</v>
      </c>
    </row>
    <row r="42204" spans="1:8" x14ac:dyDescent="0.2">
      <c r="A42204" t="s">
        <v>81025</v>
      </c>
      <c r="B42204">
        <v>0.91800000000000004</v>
      </c>
      <c r="C42204">
        <v>0.70854600000000001</v>
      </c>
      <c r="D42204">
        <v>0.37981219999999999</v>
      </c>
      <c r="E42204">
        <v>-5.0270000000000001</v>
      </c>
      <c r="F42204">
        <v>5.750926E-2</v>
      </c>
      <c r="G42204" t="s">
        <v>53578</v>
      </c>
      <c r="H42204" t="s">
        <v>53579</v>
      </c>
    </row>
    <row r="42205" spans="1:8" x14ac:dyDescent="0.2">
      <c r="A42205" t="s">
        <v>81026</v>
      </c>
      <c r="B42205">
        <v>0.91800000000000004</v>
      </c>
      <c r="C42205">
        <v>0.70855900000000005</v>
      </c>
      <c r="D42205">
        <v>-0.37979390000000002</v>
      </c>
      <c r="E42205">
        <v>-5.0270000000000001</v>
      </c>
      <c r="F42205">
        <v>-2.1329219999999999E-2</v>
      </c>
      <c r="G42205" t="s">
        <v>6709</v>
      </c>
      <c r="H42205" t="s">
        <v>6710</v>
      </c>
    </row>
    <row r="42206" spans="1:8" x14ac:dyDescent="0.2">
      <c r="A42206" t="s">
        <v>81027</v>
      </c>
      <c r="B42206">
        <v>0.91800000000000004</v>
      </c>
      <c r="C42206">
        <v>0.70857599999999998</v>
      </c>
      <c r="D42206">
        <v>-0.37977050000000001</v>
      </c>
      <c r="E42206">
        <v>-5.0270000000000001</v>
      </c>
      <c r="F42206">
        <v>-2.7058840000000001E-2</v>
      </c>
      <c r="G42206" t="s">
        <v>21</v>
      </c>
      <c r="H42206" t="s">
        <v>21</v>
      </c>
    </row>
    <row r="42207" spans="1:8" x14ac:dyDescent="0.2">
      <c r="A42207" t="s">
        <v>81028</v>
      </c>
      <c r="B42207">
        <v>0.91800000000000004</v>
      </c>
      <c r="C42207">
        <v>0.70857899999999996</v>
      </c>
      <c r="D42207">
        <v>-0.37976670000000001</v>
      </c>
      <c r="E42207">
        <v>-5.0270000000000001</v>
      </c>
      <c r="F42207">
        <v>-2.5093420000000002E-2</v>
      </c>
      <c r="G42207" t="s">
        <v>81029</v>
      </c>
      <c r="H42207" t="s">
        <v>81030</v>
      </c>
    </row>
    <row r="42208" spans="1:8" x14ac:dyDescent="0.2">
      <c r="A42208" t="s">
        <v>81031</v>
      </c>
      <c r="B42208">
        <v>0.91800000000000004</v>
      </c>
      <c r="C42208">
        <v>0.70857999999999999</v>
      </c>
      <c r="D42208">
        <v>0.37976559999999998</v>
      </c>
      <c r="E42208">
        <v>-5.0270000000000001</v>
      </c>
      <c r="F42208">
        <v>5.3133760000000002E-2</v>
      </c>
      <c r="G42208" t="s">
        <v>81032</v>
      </c>
      <c r="H42208" t="s">
        <v>81033</v>
      </c>
    </row>
    <row r="42209" spans="1:8" x14ac:dyDescent="0.2">
      <c r="A42209" t="s">
        <v>81034</v>
      </c>
      <c r="B42209">
        <v>0.91800000000000004</v>
      </c>
      <c r="C42209">
        <v>0.70860900000000004</v>
      </c>
      <c r="D42209">
        <v>-0.37972620000000001</v>
      </c>
      <c r="E42209">
        <v>-5.0270000000000001</v>
      </c>
      <c r="F42209">
        <v>-2.6142459999999999E-2</v>
      </c>
      <c r="G42209" t="s">
        <v>81035</v>
      </c>
      <c r="H42209" t="s">
        <v>81036</v>
      </c>
    </row>
    <row r="42210" spans="1:8" x14ac:dyDescent="0.2">
      <c r="A42210" t="s">
        <v>81037</v>
      </c>
      <c r="B42210">
        <v>0.91800000000000004</v>
      </c>
      <c r="C42210">
        <v>0.70863100000000001</v>
      </c>
      <c r="D42210">
        <v>-0.37969589999999998</v>
      </c>
      <c r="E42210">
        <v>-5.0270000000000001</v>
      </c>
      <c r="F42210">
        <v>-2.6577650000000001E-2</v>
      </c>
      <c r="G42210" t="s">
        <v>81038</v>
      </c>
      <c r="H42210" t="s">
        <v>81039</v>
      </c>
    </row>
    <row r="42211" spans="1:8" x14ac:dyDescent="0.2">
      <c r="A42211" t="s">
        <v>81040</v>
      </c>
      <c r="B42211">
        <v>0.91800000000000004</v>
      </c>
      <c r="C42211">
        <v>0.70864899999999997</v>
      </c>
      <c r="D42211">
        <v>0.37967099999999998</v>
      </c>
      <c r="E42211">
        <v>-5.0270000000000001</v>
      </c>
      <c r="F42211">
        <v>2.5456889999999999E-2</v>
      </c>
      <c r="G42211" t="s">
        <v>81041</v>
      </c>
      <c r="H42211" t="s">
        <v>81042</v>
      </c>
    </row>
    <row r="42212" spans="1:8" x14ac:dyDescent="0.2">
      <c r="A42212" t="s">
        <v>81043</v>
      </c>
      <c r="B42212">
        <v>0.91800000000000004</v>
      </c>
      <c r="C42212">
        <v>0.70865699999999998</v>
      </c>
      <c r="D42212">
        <v>0.37965939999999998</v>
      </c>
      <c r="E42212">
        <v>-5.0270000000000001</v>
      </c>
      <c r="F42212">
        <v>4.007637E-2</v>
      </c>
      <c r="G42212" t="s">
        <v>4431</v>
      </c>
      <c r="H42212" t="s">
        <v>4432</v>
      </c>
    </row>
    <row r="42213" spans="1:8" x14ac:dyDescent="0.2">
      <c r="A42213" t="s">
        <v>81044</v>
      </c>
      <c r="B42213">
        <v>0.91800000000000004</v>
      </c>
      <c r="C42213">
        <v>0.70866200000000001</v>
      </c>
      <c r="D42213">
        <v>-0.37965339999999997</v>
      </c>
      <c r="E42213">
        <v>-5.0270000000000001</v>
      </c>
      <c r="F42213">
        <v>-3.652118E-2</v>
      </c>
      <c r="G42213" t="s">
        <v>81045</v>
      </c>
      <c r="H42213" t="s">
        <v>81046</v>
      </c>
    </row>
    <row r="42214" spans="1:8" x14ac:dyDescent="0.2">
      <c r="A42214" t="s">
        <v>81047</v>
      </c>
      <c r="B42214">
        <v>0.91800000000000004</v>
      </c>
      <c r="C42214">
        <v>0.70866799999999996</v>
      </c>
      <c r="D42214">
        <v>0.37964500000000001</v>
      </c>
      <c r="E42214">
        <v>-5.0270000000000001</v>
      </c>
      <c r="F42214">
        <v>2.4115370000000001E-2</v>
      </c>
      <c r="G42214" t="s">
        <v>81048</v>
      </c>
      <c r="H42214" t="s">
        <v>81049</v>
      </c>
    </row>
    <row r="42215" spans="1:8" x14ac:dyDescent="0.2">
      <c r="A42215" t="s">
        <v>81050</v>
      </c>
      <c r="B42215">
        <v>0.91800000000000004</v>
      </c>
      <c r="C42215">
        <v>0.70867500000000005</v>
      </c>
      <c r="D42215">
        <v>0.37963580000000002</v>
      </c>
      <c r="E42215">
        <v>-5.0270000000000001</v>
      </c>
      <c r="F42215">
        <v>2.7430360000000001E-2</v>
      </c>
      <c r="G42215" t="s">
        <v>68603</v>
      </c>
      <c r="H42215" t="s">
        <v>68604</v>
      </c>
    </row>
    <row r="42216" spans="1:8" x14ac:dyDescent="0.2">
      <c r="A42216" t="s">
        <v>81051</v>
      </c>
      <c r="B42216">
        <v>0.91800000000000004</v>
      </c>
      <c r="C42216">
        <v>0.70867999999999998</v>
      </c>
      <c r="D42216">
        <v>-0.37962790000000002</v>
      </c>
      <c r="E42216">
        <v>-5.0270000000000001</v>
      </c>
      <c r="F42216">
        <v>-3.6737909999999999E-2</v>
      </c>
      <c r="G42216" t="s">
        <v>7688</v>
      </c>
      <c r="H42216" t="s">
        <v>7689</v>
      </c>
    </row>
    <row r="42217" spans="1:8" x14ac:dyDescent="0.2">
      <c r="A42217" t="s">
        <v>81052</v>
      </c>
      <c r="B42217">
        <v>0.91800000000000004</v>
      </c>
      <c r="C42217">
        <v>0.708704</v>
      </c>
      <c r="D42217">
        <v>0.37959599999999999</v>
      </c>
      <c r="E42217">
        <v>-5.0270000000000001</v>
      </c>
      <c r="F42217">
        <v>6.1073339999999997E-2</v>
      </c>
      <c r="G42217" t="s">
        <v>75358</v>
      </c>
      <c r="H42217" t="s">
        <v>75359</v>
      </c>
    </row>
    <row r="42218" spans="1:8" x14ac:dyDescent="0.2">
      <c r="A42218" t="s">
        <v>81053</v>
      </c>
      <c r="B42218">
        <v>0.91800000000000004</v>
      </c>
      <c r="C42218">
        <v>0.708731</v>
      </c>
      <c r="D42218">
        <v>-0.37955879999999997</v>
      </c>
      <c r="E42218">
        <v>-5.0270000000000001</v>
      </c>
      <c r="F42218">
        <v>-2.557692E-2</v>
      </c>
      <c r="G42218" t="s">
        <v>26118</v>
      </c>
      <c r="H42218" t="s">
        <v>26119</v>
      </c>
    </row>
    <row r="42219" spans="1:8" x14ac:dyDescent="0.2">
      <c r="A42219" t="s">
        <v>81054</v>
      </c>
      <c r="B42219">
        <v>0.91800000000000004</v>
      </c>
      <c r="C42219">
        <v>0.70874700000000002</v>
      </c>
      <c r="D42219">
        <v>-0.3795367</v>
      </c>
      <c r="E42219">
        <v>-5.0270000000000001</v>
      </c>
      <c r="F42219">
        <v>-2.5584039999999999E-2</v>
      </c>
      <c r="G42219" t="s">
        <v>81055</v>
      </c>
      <c r="H42219" t="s">
        <v>81056</v>
      </c>
    </row>
    <row r="42220" spans="1:8" x14ac:dyDescent="0.2">
      <c r="A42220" t="s">
        <v>81057</v>
      </c>
      <c r="B42220">
        <v>0.91800000000000004</v>
      </c>
      <c r="C42220">
        <v>0.70876700000000004</v>
      </c>
      <c r="D42220">
        <v>0.37950879999999998</v>
      </c>
      <c r="E42220">
        <v>-5.0270000000000001</v>
      </c>
      <c r="F42220">
        <v>3.0587590000000001E-2</v>
      </c>
      <c r="G42220" t="s">
        <v>21</v>
      </c>
      <c r="H42220" t="s">
        <v>21</v>
      </c>
    </row>
    <row r="42221" spans="1:8" x14ac:dyDescent="0.2">
      <c r="A42221" t="s">
        <v>81058</v>
      </c>
      <c r="B42221">
        <v>0.91800000000000004</v>
      </c>
      <c r="C42221">
        <v>0.70877800000000002</v>
      </c>
      <c r="D42221">
        <v>-0.3794939</v>
      </c>
      <c r="E42221">
        <v>-5.0270000000000001</v>
      </c>
      <c r="F42221">
        <v>-2.684841E-2</v>
      </c>
      <c r="G42221" t="s">
        <v>81059</v>
      </c>
      <c r="H42221" t="s">
        <v>81060</v>
      </c>
    </row>
    <row r="42222" spans="1:8" x14ac:dyDescent="0.2">
      <c r="A42222" t="s">
        <v>81061</v>
      </c>
      <c r="B42222">
        <v>0.91800000000000004</v>
      </c>
      <c r="C42222">
        <v>0.70881400000000006</v>
      </c>
      <c r="D42222">
        <v>0.37944519999999998</v>
      </c>
      <c r="E42222">
        <v>-5.0270000000000001</v>
      </c>
      <c r="F42222">
        <v>2.9200250000000001E-2</v>
      </c>
      <c r="G42222" t="s">
        <v>69034</v>
      </c>
      <c r="H42222" t="s">
        <v>69035</v>
      </c>
    </row>
    <row r="42223" spans="1:8" x14ac:dyDescent="0.2">
      <c r="A42223" t="s">
        <v>81062</v>
      </c>
      <c r="B42223">
        <v>0.91800000000000004</v>
      </c>
      <c r="C42223">
        <v>0.70882000000000001</v>
      </c>
      <c r="D42223">
        <v>-0.37943700000000002</v>
      </c>
      <c r="E42223">
        <v>-5.0270000000000001</v>
      </c>
      <c r="F42223">
        <v>-3.0017439999999999E-2</v>
      </c>
      <c r="G42223" t="s">
        <v>77649</v>
      </c>
      <c r="H42223" t="s">
        <v>77650</v>
      </c>
    </row>
    <row r="42224" spans="1:8" x14ac:dyDescent="0.2">
      <c r="A42224" t="s">
        <v>81063</v>
      </c>
      <c r="B42224">
        <v>0.91800000000000004</v>
      </c>
      <c r="C42224">
        <v>0.70882000000000001</v>
      </c>
      <c r="D42224">
        <v>-0.37943660000000001</v>
      </c>
      <c r="E42224">
        <v>-5.0270000000000001</v>
      </c>
      <c r="F42224">
        <v>-4.155416E-2</v>
      </c>
      <c r="G42224" t="s">
        <v>47088</v>
      </c>
      <c r="H42224" t="s">
        <v>47089</v>
      </c>
    </row>
    <row r="42225" spans="1:8" x14ac:dyDescent="0.2">
      <c r="A42225" t="s">
        <v>81064</v>
      </c>
      <c r="B42225">
        <v>0.91800000000000004</v>
      </c>
      <c r="C42225">
        <v>0.70882500000000004</v>
      </c>
      <c r="D42225">
        <v>0.37943009999999999</v>
      </c>
      <c r="E42225">
        <v>-5.0270000000000001</v>
      </c>
      <c r="F42225">
        <v>3.146856E-2</v>
      </c>
      <c r="G42225" t="s">
        <v>81065</v>
      </c>
      <c r="H42225" t="s">
        <v>81066</v>
      </c>
    </row>
    <row r="42226" spans="1:8" x14ac:dyDescent="0.2">
      <c r="A42226" t="s">
        <v>81067</v>
      </c>
      <c r="B42226">
        <v>0.91800000000000004</v>
      </c>
      <c r="C42226">
        <v>0.70884400000000003</v>
      </c>
      <c r="D42226">
        <v>-0.3794032</v>
      </c>
      <c r="E42226">
        <v>-5.0270000000000001</v>
      </c>
      <c r="F42226">
        <v>-2.6023000000000001E-2</v>
      </c>
      <c r="G42226" t="s">
        <v>81068</v>
      </c>
      <c r="H42226" t="s">
        <v>81069</v>
      </c>
    </row>
    <row r="42227" spans="1:8" x14ac:dyDescent="0.2">
      <c r="A42227" t="s">
        <v>81070</v>
      </c>
      <c r="B42227">
        <v>0.91800000000000004</v>
      </c>
      <c r="C42227">
        <v>0.70885699999999996</v>
      </c>
      <c r="D42227">
        <v>0.37938519999999998</v>
      </c>
      <c r="E42227">
        <v>-5.0270000000000001</v>
      </c>
      <c r="F42227">
        <v>2.5968040000000001E-2</v>
      </c>
      <c r="G42227" t="s">
        <v>81071</v>
      </c>
      <c r="H42227" t="s">
        <v>81072</v>
      </c>
    </row>
    <row r="42228" spans="1:8" x14ac:dyDescent="0.2">
      <c r="A42228" t="s">
        <v>81073</v>
      </c>
      <c r="B42228">
        <v>0.91800000000000004</v>
      </c>
      <c r="C42228">
        <v>0.70885799999999999</v>
      </c>
      <c r="D42228">
        <v>-0.37938379999999999</v>
      </c>
      <c r="E42228">
        <v>-5.0270000000000001</v>
      </c>
      <c r="F42228">
        <v>-2.358567E-2</v>
      </c>
      <c r="G42228" t="s">
        <v>50521</v>
      </c>
      <c r="H42228" t="s">
        <v>50522</v>
      </c>
    </row>
    <row r="42229" spans="1:8" x14ac:dyDescent="0.2">
      <c r="A42229" t="s">
        <v>81074</v>
      </c>
      <c r="B42229">
        <v>0.91800000000000004</v>
      </c>
      <c r="C42229">
        <v>0.70886400000000005</v>
      </c>
      <c r="D42229">
        <v>0.37937670000000001</v>
      </c>
      <c r="E42229">
        <v>-5.0270000000000001</v>
      </c>
      <c r="F42229">
        <v>3.8804720000000001E-2</v>
      </c>
      <c r="G42229" t="s">
        <v>81075</v>
      </c>
      <c r="H42229" t="s">
        <v>81076</v>
      </c>
    </row>
    <row r="42230" spans="1:8" x14ac:dyDescent="0.2">
      <c r="A42230" t="s">
        <v>81077</v>
      </c>
      <c r="B42230">
        <v>0.91800000000000004</v>
      </c>
      <c r="C42230">
        <v>0.70886400000000005</v>
      </c>
      <c r="D42230">
        <v>0.37937569999999998</v>
      </c>
      <c r="E42230">
        <v>-5.0270000000000001</v>
      </c>
      <c r="F42230">
        <v>2.842948E-2</v>
      </c>
      <c r="G42230" t="s">
        <v>21</v>
      </c>
      <c r="H42230" t="s">
        <v>21</v>
      </c>
    </row>
    <row r="42231" spans="1:8" x14ac:dyDescent="0.2">
      <c r="A42231" t="s">
        <v>81078</v>
      </c>
      <c r="B42231">
        <v>0.91800000000000004</v>
      </c>
      <c r="C42231">
        <v>0.70888099999999998</v>
      </c>
      <c r="D42231">
        <v>-0.37935229999999998</v>
      </c>
      <c r="E42231">
        <v>-5.0270000000000001</v>
      </c>
      <c r="F42231">
        <v>-2.8833399999999999E-2</v>
      </c>
      <c r="G42231" t="s">
        <v>81079</v>
      </c>
      <c r="H42231" t="s">
        <v>81080</v>
      </c>
    </row>
    <row r="42232" spans="1:8" x14ac:dyDescent="0.2">
      <c r="A42232" t="s">
        <v>81081</v>
      </c>
      <c r="B42232">
        <v>0.91800000000000004</v>
      </c>
      <c r="C42232">
        <v>0.70888600000000002</v>
      </c>
      <c r="D42232">
        <v>0.37934600000000002</v>
      </c>
      <c r="E42232">
        <v>-5.0270000000000001</v>
      </c>
      <c r="F42232">
        <v>2.4308610000000001E-2</v>
      </c>
      <c r="G42232" t="s">
        <v>81082</v>
      </c>
      <c r="H42232" t="s">
        <v>81083</v>
      </c>
    </row>
    <row r="42233" spans="1:8" x14ac:dyDescent="0.2">
      <c r="A42233" t="s">
        <v>81084</v>
      </c>
      <c r="B42233">
        <v>0.91800000000000004</v>
      </c>
      <c r="C42233">
        <v>0.70889000000000002</v>
      </c>
      <c r="D42233">
        <v>-0.37934089999999998</v>
      </c>
      <c r="E42233">
        <v>-5.0270000000000001</v>
      </c>
      <c r="F42233">
        <v>-2.4520719999999999E-2</v>
      </c>
      <c r="G42233" t="s">
        <v>21</v>
      </c>
      <c r="H42233" t="s">
        <v>21</v>
      </c>
    </row>
    <row r="42234" spans="1:8" x14ac:dyDescent="0.2">
      <c r="A42234" t="s">
        <v>81085</v>
      </c>
      <c r="B42234">
        <v>0.91800000000000004</v>
      </c>
      <c r="C42234">
        <v>0.70898000000000005</v>
      </c>
      <c r="D42234">
        <v>-0.37921690000000002</v>
      </c>
      <c r="E42234">
        <v>-5.0270000000000001</v>
      </c>
      <c r="F42234">
        <v>-3.9362460000000002E-2</v>
      </c>
      <c r="G42234" t="s">
        <v>40163</v>
      </c>
      <c r="H42234" t="s">
        <v>40164</v>
      </c>
    </row>
    <row r="42235" spans="1:8" x14ac:dyDescent="0.2">
      <c r="A42235" t="s">
        <v>81086</v>
      </c>
      <c r="B42235">
        <v>0.91800000000000004</v>
      </c>
      <c r="C42235">
        <v>0.70899599999999996</v>
      </c>
      <c r="D42235">
        <v>0.37919540000000002</v>
      </c>
      <c r="E42235">
        <v>-5.0270000000000001</v>
      </c>
      <c r="F42235">
        <v>2.3641269999999999E-2</v>
      </c>
      <c r="G42235" t="s">
        <v>81087</v>
      </c>
      <c r="H42235" t="s">
        <v>81088</v>
      </c>
    </row>
    <row r="42236" spans="1:8" x14ac:dyDescent="0.2">
      <c r="A42236" t="s">
        <v>81089</v>
      </c>
      <c r="B42236">
        <v>0.91800000000000004</v>
      </c>
      <c r="C42236">
        <v>0.70900200000000002</v>
      </c>
      <c r="D42236">
        <v>0.37918689999999999</v>
      </c>
      <c r="E42236">
        <v>-5.0270000000000001</v>
      </c>
      <c r="F42236">
        <v>3.884402E-2</v>
      </c>
      <c r="G42236" t="s">
        <v>21</v>
      </c>
      <c r="H42236" t="s">
        <v>21</v>
      </c>
    </row>
    <row r="42237" spans="1:8" x14ac:dyDescent="0.2">
      <c r="A42237" t="s">
        <v>81090</v>
      </c>
      <c r="B42237">
        <v>0.91800000000000004</v>
      </c>
      <c r="C42237">
        <v>0.70908199999999999</v>
      </c>
      <c r="D42237">
        <v>-0.37907689999999999</v>
      </c>
      <c r="E42237">
        <v>-5.0270000000000001</v>
      </c>
      <c r="F42237">
        <v>-3.0028829999999999E-2</v>
      </c>
      <c r="G42237" t="s">
        <v>4475</v>
      </c>
      <c r="H42237" t="s">
        <v>4476</v>
      </c>
    </row>
    <row r="42238" spans="1:8" x14ac:dyDescent="0.2">
      <c r="A42238" t="s">
        <v>81091</v>
      </c>
      <c r="B42238">
        <v>0.91800000000000004</v>
      </c>
      <c r="C42238">
        <v>0.70908499999999997</v>
      </c>
      <c r="D42238">
        <v>-0.37907299999999999</v>
      </c>
      <c r="E42238">
        <v>-5.0270000000000001</v>
      </c>
      <c r="F42238">
        <v>-4.5811980000000002E-2</v>
      </c>
      <c r="G42238" t="s">
        <v>43458</v>
      </c>
      <c r="H42238" t="s">
        <v>43459</v>
      </c>
    </row>
    <row r="42239" spans="1:8" x14ac:dyDescent="0.2">
      <c r="A42239" t="s">
        <v>81092</v>
      </c>
      <c r="B42239">
        <v>0.91800000000000004</v>
      </c>
      <c r="C42239">
        <v>0.70914100000000002</v>
      </c>
      <c r="D42239">
        <v>-0.37899690000000003</v>
      </c>
      <c r="E42239">
        <v>-5.0270000000000001</v>
      </c>
      <c r="F42239">
        <v>-5.3035649999999997E-2</v>
      </c>
      <c r="G42239" t="s">
        <v>16034</v>
      </c>
      <c r="H42239" t="s">
        <v>16035</v>
      </c>
    </row>
    <row r="42240" spans="1:8" x14ac:dyDescent="0.2">
      <c r="A42240" t="s">
        <v>81093</v>
      </c>
      <c r="B42240">
        <v>0.91800000000000004</v>
      </c>
      <c r="C42240">
        <v>0.70915700000000004</v>
      </c>
      <c r="D42240">
        <v>-0.37897510000000001</v>
      </c>
      <c r="E42240">
        <v>-5.0270000000000001</v>
      </c>
      <c r="F42240">
        <v>-3.7934629999999997E-2</v>
      </c>
      <c r="G42240" t="s">
        <v>2410</v>
      </c>
      <c r="H42240" t="s">
        <v>2411</v>
      </c>
    </row>
    <row r="42241" spans="1:8" x14ac:dyDescent="0.2">
      <c r="A42241" t="s">
        <v>81094</v>
      </c>
      <c r="B42241">
        <v>0.91800000000000004</v>
      </c>
      <c r="C42241">
        <v>0.70915700000000004</v>
      </c>
      <c r="D42241">
        <v>0.37897409999999998</v>
      </c>
      <c r="E42241">
        <v>-5.0270000000000001</v>
      </c>
      <c r="F42241">
        <v>4.069354E-2</v>
      </c>
      <c r="G42241" t="s">
        <v>21</v>
      </c>
      <c r="H42241" t="s">
        <v>21</v>
      </c>
    </row>
    <row r="42242" spans="1:8" x14ac:dyDescent="0.2">
      <c r="A42242" t="s">
        <v>81095</v>
      </c>
      <c r="B42242">
        <v>0.91800000000000004</v>
      </c>
      <c r="C42242">
        <v>0.70916299999999999</v>
      </c>
      <c r="D42242">
        <v>0.37896629999999998</v>
      </c>
      <c r="E42242">
        <v>-5.0270000000000001</v>
      </c>
      <c r="F42242">
        <v>2.4447460000000001E-2</v>
      </c>
      <c r="G42242" t="s">
        <v>21</v>
      </c>
      <c r="H42242" t="s">
        <v>21</v>
      </c>
    </row>
    <row r="42243" spans="1:8" x14ac:dyDescent="0.2">
      <c r="A42243" t="s">
        <v>81096</v>
      </c>
      <c r="B42243">
        <v>0.91800000000000004</v>
      </c>
      <c r="C42243">
        <v>0.70917600000000003</v>
      </c>
      <c r="D42243">
        <v>-0.37894909999999998</v>
      </c>
      <c r="E42243">
        <v>-5.0270000000000001</v>
      </c>
      <c r="F42243">
        <v>-2.6821910000000001E-2</v>
      </c>
      <c r="G42243" t="s">
        <v>21</v>
      </c>
      <c r="H42243" t="s">
        <v>21</v>
      </c>
    </row>
    <row r="42244" spans="1:8" x14ac:dyDescent="0.2">
      <c r="A42244" t="s">
        <v>81097</v>
      </c>
      <c r="B42244">
        <v>0.91800000000000004</v>
      </c>
      <c r="C42244">
        <v>0.70917799999999998</v>
      </c>
      <c r="D42244">
        <v>-0.3789458</v>
      </c>
      <c r="E42244">
        <v>-5.0270000000000001</v>
      </c>
      <c r="F42244">
        <v>-3.5694539999999997E-2</v>
      </c>
      <c r="G42244" t="s">
        <v>21</v>
      </c>
      <c r="H42244" t="s">
        <v>21</v>
      </c>
    </row>
    <row r="42245" spans="1:8" x14ac:dyDescent="0.2">
      <c r="A42245" t="s">
        <v>81098</v>
      </c>
      <c r="B42245">
        <v>0.91800000000000004</v>
      </c>
      <c r="C42245">
        <v>0.70922399999999997</v>
      </c>
      <c r="D42245">
        <v>0.37888260000000001</v>
      </c>
      <c r="E42245">
        <v>-5.0270000000000001</v>
      </c>
      <c r="F42245">
        <v>2.273619E-2</v>
      </c>
      <c r="G42245" t="s">
        <v>21</v>
      </c>
      <c r="H42245" t="s">
        <v>21</v>
      </c>
    </row>
    <row r="42246" spans="1:8" x14ac:dyDescent="0.2">
      <c r="A42246" t="s">
        <v>81099</v>
      </c>
      <c r="B42246">
        <v>0.91800000000000004</v>
      </c>
      <c r="C42246">
        <v>0.70923499999999995</v>
      </c>
      <c r="D42246">
        <v>-0.37886710000000001</v>
      </c>
      <c r="E42246">
        <v>-5.0270000000000001</v>
      </c>
      <c r="F42246">
        <v>-4.1212079999999998E-2</v>
      </c>
      <c r="G42246" t="s">
        <v>21</v>
      </c>
      <c r="H42246" t="s">
        <v>21</v>
      </c>
    </row>
    <row r="42247" spans="1:8" x14ac:dyDescent="0.2">
      <c r="A42247" t="s">
        <v>81100</v>
      </c>
      <c r="B42247">
        <v>0.91800000000000004</v>
      </c>
      <c r="C42247">
        <v>0.70925099999999996</v>
      </c>
      <c r="D42247">
        <v>0.3788456</v>
      </c>
      <c r="E42247">
        <v>-5.0270000000000001</v>
      </c>
      <c r="F42247">
        <v>2.407016E-2</v>
      </c>
      <c r="G42247" t="s">
        <v>41365</v>
      </c>
      <c r="H42247" t="s">
        <v>41366</v>
      </c>
    </row>
    <row r="42248" spans="1:8" x14ac:dyDescent="0.2">
      <c r="A42248" t="s">
        <v>81101</v>
      </c>
      <c r="B42248">
        <v>0.91800000000000004</v>
      </c>
      <c r="C42248">
        <v>0.70925899999999997</v>
      </c>
      <c r="D42248">
        <v>0.37883440000000002</v>
      </c>
      <c r="E42248">
        <v>-5.0270000000000001</v>
      </c>
      <c r="F42248">
        <v>2.3331620000000001E-2</v>
      </c>
      <c r="G42248" t="s">
        <v>46622</v>
      </c>
      <c r="H42248" t="s">
        <v>46623</v>
      </c>
    </row>
    <row r="42249" spans="1:8" x14ac:dyDescent="0.2">
      <c r="A42249" t="s">
        <v>81102</v>
      </c>
      <c r="B42249">
        <v>0.91800000000000004</v>
      </c>
      <c r="C42249">
        <v>0.70925899999999997</v>
      </c>
      <c r="D42249">
        <v>0.37883430000000001</v>
      </c>
      <c r="E42249">
        <v>-5.0270000000000001</v>
      </c>
      <c r="F42249">
        <v>3.9053350000000001E-2</v>
      </c>
      <c r="G42249" t="s">
        <v>3388</v>
      </c>
      <c r="H42249" t="s">
        <v>3389</v>
      </c>
    </row>
    <row r="42250" spans="1:8" x14ac:dyDescent="0.2">
      <c r="A42250" t="s">
        <v>81103</v>
      </c>
      <c r="B42250">
        <v>0.91800000000000004</v>
      </c>
      <c r="C42250">
        <v>0.70928999999999998</v>
      </c>
      <c r="D42250">
        <v>0.37879259999999998</v>
      </c>
      <c r="E42250">
        <v>-5.0270000000000001</v>
      </c>
      <c r="F42250">
        <v>2.70456E-2</v>
      </c>
      <c r="G42250" t="s">
        <v>10287</v>
      </c>
      <c r="H42250" t="s">
        <v>10288</v>
      </c>
    </row>
    <row r="42251" spans="1:8" x14ac:dyDescent="0.2">
      <c r="A42251" t="s">
        <v>81104</v>
      </c>
      <c r="B42251">
        <v>0.91800000000000004</v>
      </c>
      <c r="C42251">
        <v>0.70931</v>
      </c>
      <c r="D42251">
        <v>0.37876480000000001</v>
      </c>
      <c r="E42251">
        <v>-5.0270000000000001</v>
      </c>
      <c r="F42251">
        <v>4.6585769999999999E-2</v>
      </c>
      <c r="G42251" t="s">
        <v>34289</v>
      </c>
      <c r="H42251" t="s">
        <v>34290</v>
      </c>
    </row>
    <row r="42252" spans="1:8" x14ac:dyDescent="0.2">
      <c r="A42252" t="s">
        <v>81105</v>
      </c>
      <c r="B42252">
        <v>0.91800000000000004</v>
      </c>
      <c r="C42252">
        <v>0.70931299999999997</v>
      </c>
      <c r="D42252">
        <v>0.37876110000000002</v>
      </c>
      <c r="E42252">
        <v>-5.0270000000000001</v>
      </c>
      <c r="F42252">
        <v>2.4256059999999999E-2</v>
      </c>
      <c r="G42252" t="s">
        <v>33804</v>
      </c>
      <c r="H42252" t="s">
        <v>33805</v>
      </c>
    </row>
    <row r="42253" spans="1:8" x14ac:dyDescent="0.2">
      <c r="A42253" t="s">
        <v>81106</v>
      </c>
      <c r="B42253">
        <v>0.91800000000000004</v>
      </c>
      <c r="C42253">
        <v>0.70935899999999996</v>
      </c>
      <c r="D42253">
        <v>-0.37869710000000001</v>
      </c>
      <c r="E42253">
        <v>-5.0270000000000001</v>
      </c>
      <c r="F42253">
        <v>-3.7580549999999997E-2</v>
      </c>
      <c r="G42253" t="s">
        <v>81107</v>
      </c>
      <c r="H42253" t="s">
        <v>81108</v>
      </c>
    </row>
    <row r="42254" spans="1:8" x14ac:dyDescent="0.2">
      <c r="A42254" t="s">
        <v>81109</v>
      </c>
      <c r="B42254">
        <v>0.91800000000000004</v>
      </c>
      <c r="C42254">
        <v>0.70938900000000005</v>
      </c>
      <c r="D42254">
        <v>0.37865680000000002</v>
      </c>
      <c r="E42254">
        <v>-5.0270000000000001</v>
      </c>
      <c r="F42254">
        <v>3.0669410000000001E-2</v>
      </c>
      <c r="G42254" t="s">
        <v>81110</v>
      </c>
      <c r="H42254" t="s">
        <v>81111</v>
      </c>
    </row>
    <row r="42255" spans="1:8" x14ac:dyDescent="0.2">
      <c r="A42255" t="s">
        <v>81112</v>
      </c>
      <c r="B42255">
        <v>0.91800000000000004</v>
      </c>
      <c r="C42255">
        <v>0.70939799999999997</v>
      </c>
      <c r="D42255">
        <v>0.37864409999999998</v>
      </c>
      <c r="E42255">
        <v>-5.0270000000000001</v>
      </c>
      <c r="F42255">
        <v>2.383615E-2</v>
      </c>
      <c r="G42255" t="s">
        <v>21</v>
      </c>
      <c r="H42255" t="s">
        <v>21</v>
      </c>
    </row>
    <row r="42256" spans="1:8" x14ac:dyDescent="0.2">
      <c r="A42256" t="s">
        <v>81113</v>
      </c>
      <c r="B42256">
        <v>0.91800000000000004</v>
      </c>
      <c r="C42256">
        <v>0.70942000000000005</v>
      </c>
      <c r="D42256">
        <v>0.37861349999999999</v>
      </c>
      <c r="E42256">
        <v>-5.0270000000000001</v>
      </c>
      <c r="F42256">
        <v>2.8621379999999998E-2</v>
      </c>
      <c r="G42256" t="s">
        <v>21</v>
      </c>
      <c r="H42256" t="s">
        <v>21</v>
      </c>
    </row>
    <row r="42257" spans="1:8" x14ac:dyDescent="0.2">
      <c r="A42257" t="s">
        <v>81114</v>
      </c>
      <c r="B42257">
        <v>0.91800000000000004</v>
      </c>
      <c r="C42257">
        <v>0.70944799999999997</v>
      </c>
      <c r="D42257">
        <v>0.37857619999999997</v>
      </c>
      <c r="E42257">
        <v>-5.0270000000000001</v>
      </c>
      <c r="F42257">
        <v>1.7550619999999999E-2</v>
      </c>
      <c r="G42257" t="s">
        <v>28821</v>
      </c>
      <c r="H42257" t="s">
        <v>28822</v>
      </c>
    </row>
    <row r="42258" spans="1:8" x14ac:dyDescent="0.2">
      <c r="A42258" t="s">
        <v>81115</v>
      </c>
      <c r="B42258">
        <v>0.91800000000000004</v>
      </c>
      <c r="C42258">
        <v>0.70945199999999997</v>
      </c>
      <c r="D42258">
        <v>0.37857000000000002</v>
      </c>
      <c r="E42258">
        <v>-5.0270000000000001</v>
      </c>
      <c r="F42258">
        <v>3.6213849999999999E-2</v>
      </c>
      <c r="G42258" t="s">
        <v>21</v>
      </c>
      <c r="H42258" t="s">
        <v>21</v>
      </c>
    </row>
    <row r="42259" spans="1:8" x14ac:dyDescent="0.2">
      <c r="A42259" t="s">
        <v>81116</v>
      </c>
      <c r="B42259">
        <v>0.91800000000000004</v>
      </c>
      <c r="C42259">
        <v>0.70948100000000003</v>
      </c>
      <c r="D42259">
        <v>-0.3785309</v>
      </c>
      <c r="E42259">
        <v>-5.0270000000000001</v>
      </c>
      <c r="F42259">
        <v>-6.6491400000000006E-2</v>
      </c>
      <c r="G42259" t="s">
        <v>5920</v>
      </c>
      <c r="H42259" t="s">
        <v>5921</v>
      </c>
    </row>
    <row r="42260" spans="1:8" x14ac:dyDescent="0.2">
      <c r="A42260" t="s">
        <v>81117</v>
      </c>
      <c r="B42260">
        <v>0.91800000000000004</v>
      </c>
      <c r="C42260">
        <v>0.70948900000000004</v>
      </c>
      <c r="D42260">
        <v>0.37851889999999999</v>
      </c>
      <c r="E42260">
        <v>-5.0270000000000001</v>
      </c>
      <c r="F42260">
        <v>2.3826130000000001E-2</v>
      </c>
      <c r="G42260" t="s">
        <v>81118</v>
      </c>
      <c r="H42260" t="s">
        <v>81119</v>
      </c>
    </row>
    <row r="42261" spans="1:8" x14ac:dyDescent="0.2">
      <c r="A42261" t="s">
        <v>81120</v>
      </c>
      <c r="B42261">
        <v>0.91800000000000004</v>
      </c>
      <c r="C42261">
        <v>0.70957199999999998</v>
      </c>
      <c r="D42261">
        <v>0.3784052</v>
      </c>
      <c r="E42261">
        <v>-5.0270000000000001</v>
      </c>
      <c r="F42261">
        <v>2.8749609999999998E-2</v>
      </c>
      <c r="G42261" t="s">
        <v>39719</v>
      </c>
      <c r="H42261" t="s">
        <v>39720</v>
      </c>
    </row>
    <row r="42262" spans="1:8" x14ac:dyDescent="0.2">
      <c r="A42262" t="s">
        <v>81121</v>
      </c>
      <c r="B42262">
        <v>0.91800000000000004</v>
      </c>
      <c r="C42262">
        <v>0.70958399999999999</v>
      </c>
      <c r="D42262">
        <v>-0.37838959999999999</v>
      </c>
      <c r="E42262">
        <v>-5.0270000000000001</v>
      </c>
      <c r="F42262">
        <v>-2.6204979999999999E-2</v>
      </c>
      <c r="G42262" t="s">
        <v>779</v>
      </c>
      <c r="H42262" t="s">
        <v>780</v>
      </c>
    </row>
    <row r="42263" spans="1:8" x14ac:dyDescent="0.2">
      <c r="A42263" t="s">
        <v>81122</v>
      </c>
      <c r="B42263">
        <v>0.91800000000000004</v>
      </c>
      <c r="C42263">
        <v>0.70960400000000001</v>
      </c>
      <c r="D42263">
        <v>0.37836160000000002</v>
      </c>
      <c r="E42263">
        <v>-5.0270000000000001</v>
      </c>
      <c r="F42263">
        <v>4.6453590000000003E-2</v>
      </c>
      <c r="G42263" t="s">
        <v>28217</v>
      </c>
      <c r="H42263" t="s">
        <v>28218</v>
      </c>
    </row>
    <row r="42264" spans="1:8" x14ac:dyDescent="0.2">
      <c r="A42264" t="s">
        <v>81123</v>
      </c>
      <c r="B42264">
        <v>0.91800000000000004</v>
      </c>
      <c r="C42264">
        <v>0.70966600000000002</v>
      </c>
      <c r="D42264">
        <v>0.37827759999999999</v>
      </c>
      <c r="E42264">
        <v>-5.0270000000000001</v>
      </c>
      <c r="F42264">
        <v>2.504031E-2</v>
      </c>
      <c r="G42264" t="s">
        <v>81124</v>
      </c>
      <c r="H42264" t="s">
        <v>81125</v>
      </c>
    </row>
    <row r="42265" spans="1:8" x14ac:dyDescent="0.2">
      <c r="A42265" t="s">
        <v>81126</v>
      </c>
      <c r="B42265">
        <v>0.91800000000000004</v>
      </c>
      <c r="C42265">
        <v>0.70969300000000002</v>
      </c>
      <c r="D42265">
        <v>0.37824069999999999</v>
      </c>
      <c r="E42265">
        <v>-5.0270000000000001</v>
      </c>
      <c r="F42265">
        <v>4.761874E-2</v>
      </c>
      <c r="G42265" t="s">
        <v>66365</v>
      </c>
      <c r="H42265" t="s">
        <v>66366</v>
      </c>
    </row>
    <row r="42266" spans="1:8" x14ac:dyDescent="0.2">
      <c r="A42266" t="s">
        <v>81127</v>
      </c>
      <c r="B42266">
        <v>0.91800000000000004</v>
      </c>
      <c r="C42266">
        <v>0.70972199999999996</v>
      </c>
      <c r="D42266">
        <v>0.37820019999999999</v>
      </c>
      <c r="E42266">
        <v>-5.0270000000000001</v>
      </c>
      <c r="F42266">
        <v>2.6576949999999998E-2</v>
      </c>
      <c r="G42266" t="s">
        <v>81128</v>
      </c>
      <c r="H42266" t="s">
        <v>81129</v>
      </c>
    </row>
    <row r="42267" spans="1:8" x14ac:dyDescent="0.2">
      <c r="A42267" t="s">
        <v>81130</v>
      </c>
      <c r="B42267">
        <v>0.91800000000000004</v>
      </c>
      <c r="C42267">
        <v>0.70980600000000005</v>
      </c>
      <c r="D42267">
        <v>0.3780847</v>
      </c>
      <c r="E42267">
        <v>-5.0270000000000001</v>
      </c>
      <c r="F42267">
        <v>2.837135E-2</v>
      </c>
      <c r="G42267" t="s">
        <v>81131</v>
      </c>
      <c r="H42267" t="s">
        <v>81132</v>
      </c>
    </row>
    <row r="42268" spans="1:8" x14ac:dyDescent="0.2">
      <c r="A42268" t="s">
        <v>81133</v>
      </c>
      <c r="B42268">
        <v>0.91800000000000004</v>
      </c>
      <c r="C42268">
        <v>0.70984499999999995</v>
      </c>
      <c r="D42268">
        <v>0.37803170000000003</v>
      </c>
      <c r="E42268">
        <v>-5.0270000000000001</v>
      </c>
      <c r="F42268">
        <v>3.5888929999999999E-2</v>
      </c>
      <c r="G42268" t="s">
        <v>80877</v>
      </c>
      <c r="H42268" t="s">
        <v>80878</v>
      </c>
    </row>
    <row r="42269" spans="1:8" x14ac:dyDescent="0.2">
      <c r="A42269" t="s">
        <v>81134</v>
      </c>
      <c r="B42269">
        <v>0.91800000000000004</v>
      </c>
      <c r="C42269">
        <v>0.70984999999999998</v>
      </c>
      <c r="D42269">
        <v>0.3780251</v>
      </c>
      <c r="E42269">
        <v>-5.0270000000000001</v>
      </c>
      <c r="F42269">
        <v>4.0245080000000003E-2</v>
      </c>
      <c r="G42269" t="s">
        <v>72802</v>
      </c>
      <c r="H42269" t="s">
        <v>72803</v>
      </c>
    </row>
    <row r="42270" spans="1:8" x14ac:dyDescent="0.2">
      <c r="A42270" t="s">
        <v>81135</v>
      </c>
      <c r="B42270">
        <v>0.91800000000000004</v>
      </c>
      <c r="C42270">
        <v>0.70987599999999995</v>
      </c>
      <c r="D42270">
        <v>-0.37798979999999999</v>
      </c>
      <c r="E42270">
        <v>-5.0270000000000001</v>
      </c>
      <c r="F42270">
        <v>-2.93146E-2</v>
      </c>
      <c r="G42270" t="s">
        <v>21</v>
      </c>
      <c r="H42270" t="s">
        <v>21</v>
      </c>
    </row>
    <row r="42271" spans="1:8" x14ac:dyDescent="0.2">
      <c r="A42271" t="s">
        <v>81136</v>
      </c>
      <c r="B42271">
        <v>0.91800000000000004</v>
      </c>
      <c r="C42271">
        <v>0.70989000000000002</v>
      </c>
      <c r="D42271">
        <v>0.37796950000000001</v>
      </c>
      <c r="E42271">
        <v>-5.0270000000000001</v>
      </c>
      <c r="F42271">
        <v>4.0854870000000001E-2</v>
      </c>
      <c r="G42271" t="s">
        <v>13078</v>
      </c>
      <c r="H42271" t="s">
        <v>13079</v>
      </c>
    </row>
    <row r="42272" spans="1:8" x14ac:dyDescent="0.2">
      <c r="A42272" t="s">
        <v>81137</v>
      </c>
      <c r="B42272">
        <v>0.91800000000000004</v>
      </c>
      <c r="C42272">
        <v>0.70996800000000004</v>
      </c>
      <c r="D42272">
        <v>-0.37786380000000003</v>
      </c>
      <c r="E42272">
        <v>-5.0270000000000001</v>
      </c>
      <c r="F42272">
        <v>-2.9987070000000001E-2</v>
      </c>
      <c r="G42272" t="s">
        <v>59659</v>
      </c>
      <c r="H42272" t="s">
        <v>59660</v>
      </c>
    </row>
    <row r="42273" spans="1:8" x14ac:dyDescent="0.2">
      <c r="A42273" t="s">
        <v>81138</v>
      </c>
      <c r="B42273">
        <v>0.91800000000000004</v>
      </c>
      <c r="C42273">
        <v>0.71001199999999998</v>
      </c>
      <c r="D42273">
        <v>0.37780229999999998</v>
      </c>
      <c r="E42273">
        <v>-5.0270000000000001</v>
      </c>
      <c r="F42273">
        <v>3.3722679999999998E-2</v>
      </c>
      <c r="G42273" t="s">
        <v>21</v>
      </c>
      <c r="H42273" t="s">
        <v>21</v>
      </c>
    </row>
    <row r="42274" spans="1:8" x14ac:dyDescent="0.2">
      <c r="A42274" t="s">
        <v>81139</v>
      </c>
      <c r="B42274">
        <v>0.91800000000000004</v>
      </c>
      <c r="C42274">
        <v>0.71006199999999997</v>
      </c>
      <c r="D42274">
        <v>0.37773479999999998</v>
      </c>
      <c r="E42274">
        <v>-5.0270000000000001</v>
      </c>
      <c r="F42274">
        <v>3.8466849999999997E-2</v>
      </c>
      <c r="G42274" t="s">
        <v>69418</v>
      </c>
      <c r="H42274" t="s">
        <v>69419</v>
      </c>
    </row>
    <row r="42275" spans="1:8" x14ac:dyDescent="0.2">
      <c r="A42275" t="s">
        <v>81140</v>
      </c>
      <c r="B42275">
        <v>0.91800000000000004</v>
      </c>
      <c r="C42275">
        <v>0.71007200000000004</v>
      </c>
      <c r="D42275">
        <v>-0.37772129999999998</v>
      </c>
      <c r="E42275">
        <v>-5.0270000000000001</v>
      </c>
      <c r="F42275">
        <v>-4.1815119999999997E-2</v>
      </c>
      <c r="G42275" t="s">
        <v>79119</v>
      </c>
      <c r="H42275" t="s">
        <v>79120</v>
      </c>
    </row>
    <row r="42276" spans="1:8" x14ac:dyDescent="0.2">
      <c r="A42276" t="s">
        <v>81141</v>
      </c>
      <c r="B42276">
        <v>0.91800000000000004</v>
      </c>
      <c r="C42276">
        <v>0.71009599999999995</v>
      </c>
      <c r="D42276">
        <v>0.37768849999999998</v>
      </c>
      <c r="E42276">
        <v>-5.0270000000000001</v>
      </c>
      <c r="F42276">
        <v>3.6395780000000003E-2</v>
      </c>
      <c r="G42276" t="s">
        <v>81142</v>
      </c>
      <c r="H42276" t="s">
        <v>81143</v>
      </c>
    </row>
    <row r="42277" spans="1:8" x14ac:dyDescent="0.2">
      <c r="A42277" t="s">
        <v>81144</v>
      </c>
      <c r="B42277">
        <v>0.91800000000000004</v>
      </c>
      <c r="C42277">
        <v>0.71009599999999995</v>
      </c>
      <c r="D42277">
        <v>-0.3776873</v>
      </c>
      <c r="E42277">
        <v>-5.0270000000000001</v>
      </c>
      <c r="F42277">
        <v>-3.0634089999999999E-2</v>
      </c>
      <c r="G42277" t="s">
        <v>21</v>
      </c>
      <c r="H42277" t="s">
        <v>21</v>
      </c>
    </row>
    <row r="42278" spans="1:8" x14ac:dyDescent="0.2">
      <c r="A42278" t="s">
        <v>81145</v>
      </c>
      <c r="B42278">
        <v>0.91800000000000004</v>
      </c>
      <c r="C42278">
        <v>0.71013400000000004</v>
      </c>
      <c r="D42278">
        <v>-0.37763590000000002</v>
      </c>
      <c r="E42278">
        <v>-5.0270000000000001</v>
      </c>
      <c r="F42278">
        <v>-4.027799E-2</v>
      </c>
      <c r="G42278" t="s">
        <v>81146</v>
      </c>
      <c r="H42278" t="s">
        <v>81147</v>
      </c>
    </row>
    <row r="42279" spans="1:8" x14ac:dyDescent="0.2">
      <c r="A42279" t="s">
        <v>81148</v>
      </c>
      <c r="B42279">
        <v>0.91800000000000004</v>
      </c>
      <c r="C42279">
        <v>0.71015300000000003</v>
      </c>
      <c r="D42279">
        <v>0.3776101</v>
      </c>
      <c r="E42279">
        <v>-5.0270000000000001</v>
      </c>
      <c r="F42279">
        <v>2.3274409999999999E-2</v>
      </c>
      <c r="G42279" t="s">
        <v>56349</v>
      </c>
      <c r="H42279" t="s">
        <v>56350</v>
      </c>
    </row>
    <row r="42280" spans="1:8" x14ac:dyDescent="0.2">
      <c r="A42280" t="s">
        <v>81149</v>
      </c>
      <c r="B42280">
        <v>0.91800000000000004</v>
      </c>
      <c r="C42280">
        <v>0.71017699999999995</v>
      </c>
      <c r="D42280">
        <v>-0.3775773</v>
      </c>
      <c r="E42280">
        <v>-5.0270000000000001</v>
      </c>
      <c r="F42280">
        <v>-8.3569749999999998E-2</v>
      </c>
      <c r="G42280" t="s">
        <v>33938</v>
      </c>
      <c r="H42280" t="s">
        <v>33939</v>
      </c>
    </row>
    <row r="42281" spans="1:8" x14ac:dyDescent="0.2">
      <c r="A42281" t="s">
        <v>81150</v>
      </c>
      <c r="B42281">
        <v>0.91800000000000004</v>
      </c>
      <c r="C42281">
        <v>0.71018999999999999</v>
      </c>
      <c r="D42281">
        <v>-0.37755870000000002</v>
      </c>
      <c r="E42281">
        <v>-5.0270000000000001</v>
      </c>
      <c r="F42281">
        <v>-2.9878120000000001E-2</v>
      </c>
      <c r="G42281" t="s">
        <v>21</v>
      </c>
      <c r="H42281" t="s">
        <v>21</v>
      </c>
    </row>
    <row r="42282" spans="1:8" x14ac:dyDescent="0.2">
      <c r="A42282" t="s">
        <v>81151</v>
      </c>
      <c r="B42282">
        <v>0.91800000000000004</v>
      </c>
      <c r="C42282">
        <v>0.71022099999999999</v>
      </c>
      <c r="D42282">
        <v>0.37751620000000002</v>
      </c>
      <c r="E42282">
        <v>-5.0270000000000001</v>
      </c>
      <c r="F42282">
        <v>2.2722550000000001E-2</v>
      </c>
      <c r="G42282" t="s">
        <v>21</v>
      </c>
      <c r="H42282" t="s">
        <v>21</v>
      </c>
    </row>
    <row r="42283" spans="1:8" x14ac:dyDescent="0.2">
      <c r="A42283" t="s">
        <v>81152</v>
      </c>
      <c r="B42283">
        <v>0.91800000000000004</v>
      </c>
      <c r="C42283">
        <v>0.71024100000000001</v>
      </c>
      <c r="D42283">
        <v>0.37748890000000002</v>
      </c>
      <c r="E42283">
        <v>-5.0270000000000001</v>
      </c>
      <c r="F42283">
        <v>3.7465940000000003E-2</v>
      </c>
      <c r="G42283" t="s">
        <v>23517</v>
      </c>
      <c r="H42283" t="s">
        <v>23518</v>
      </c>
    </row>
    <row r="42284" spans="1:8" x14ac:dyDescent="0.2">
      <c r="A42284" t="s">
        <v>81153</v>
      </c>
      <c r="B42284">
        <v>0.91800000000000004</v>
      </c>
      <c r="C42284">
        <v>0.71024200000000004</v>
      </c>
      <c r="D42284">
        <v>-0.3774884</v>
      </c>
      <c r="E42284">
        <v>-5.0270000000000001</v>
      </c>
      <c r="F42284">
        <v>-3.1865009999999999E-2</v>
      </c>
      <c r="G42284" t="s">
        <v>24019</v>
      </c>
      <c r="H42284" t="s">
        <v>24020</v>
      </c>
    </row>
    <row r="42285" spans="1:8" x14ac:dyDescent="0.2">
      <c r="A42285" t="s">
        <v>81154</v>
      </c>
      <c r="B42285">
        <v>0.91800000000000004</v>
      </c>
      <c r="C42285">
        <v>0.71027799999999996</v>
      </c>
      <c r="D42285">
        <v>0.37743840000000001</v>
      </c>
      <c r="E42285">
        <v>-5.0270000000000001</v>
      </c>
      <c r="F42285">
        <v>2.340062E-2</v>
      </c>
      <c r="G42285" t="s">
        <v>21</v>
      </c>
      <c r="H42285" t="s">
        <v>21</v>
      </c>
    </row>
    <row r="42286" spans="1:8" x14ac:dyDescent="0.2">
      <c r="A42286" t="s">
        <v>81155</v>
      </c>
      <c r="B42286">
        <v>0.91800000000000004</v>
      </c>
      <c r="C42286">
        <v>0.71030400000000005</v>
      </c>
      <c r="D42286">
        <v>-0.37740249999999997</v>
      </c>
      <c r="E42286">
        <v>-5.0270000000000001</v>
      </c>
      <c r="F42286">
        <v>-2.9678039999999999E-2</v>
      </c>
      <c r="G42286" t="s">
        <v>20127</v>
      </c>
      <c r="H42286" t="s">
        <v>20128</v>
      </c>
    </row>
    <row r="42287" spans="1:8" x14ac:dyDescent="0.2">
      <c r="A42287" t="s">
        <v>81156</v>
      </c>
      <c r="B42287">
        <v>0.91800000000000004</v>
      </c>
      <c r="C42287">
        <v>0.71033100000000005</v>
      </c>
      <c r="D42287">
        <v>-0.37736639999999999</v>
      </c>
      <c r="E42287">
        <v>-5.0270000000000001</v>
      </c>
      <c r="F42287">
        <v>-3.005567E-2</v>
      </c>
      <c r="G42287" t="s">
        <v>71778</v>
      </c>
      <c r="H42287" t="s">
        <v>71779</v>
      </c>
    </row>
    <row r="42288" spans="1:8" x14ac:dyDescent="0.2">
      <c r="A42288" t="s">
        <v>81157</v>
      </c>
      <c r="B42288">
        <v>0.91800000000000004</v>
      </c>
      <c r="C42288">
        <v>0.71035199999999998</v>
      </c>
      <c r="D42288">
        <v>0.37733709999999998</v>
      </c>
      <c r="E42288">
        <v>-5.0270000000000001</v>
      </c>
      <c r="F42288">
        <v>4.2047069999999999E-2</v>
      </c>
      <c r="G42288" t="s">
        <v>67041</v>
      </c>
      <c r="H42288" t="s">
        <v>67042</v>
      </c>
    </row>
    <row r="42289" spans="1:8" x14ac:dyDescent="0.2">
      <c r="A42289" t="s">
        <v>81158</v>
      </c>
      <c r="B42289">
        <v>0.91800000000000004</v>
      </c>
      <c r="C42289">
        <v>0.71036200000000005</v>
      </c>
      <c r="D42289">
        <v>0.37732300000000002</v>
      </c>
      <c r="E42289">
        <v>-5.0270000000000001</v>
      </c>
      <c r="F42289">
        <v>3.3957380000000002E-2</v>
      </c>
      <c r="G42289" t="s">
        <v>81159</v>
      </c>
      <c r="H42289" t="s">
        <v>81160</v>
      </c>
    </row>
    <row r="42290" spans="1:8" x14ac:dyDescent="0.2">
      <c r="A42290" t="s">
        <v>81161</v>
      </c>
      <c r="B42290">
        <v>0.91800000000000004</v>
      </c>
      <c r="C42290">
        <v>0.71036600000000005</v>
      </c>
      <c r="D42290">
        <v>-0.3773184</v>
      </c>
      <c r="E42290">
        <v>-5.0270000000000001</v>
      </c>
      <c r="F42290">
        <v>-2.6651149999999998E-2</v>
      </c>
      <c r="G42290" t="s">
        <v>44678</v>
      </c>
      <c r="H42290" t="s">
        <v>44679</v>
      </c>
    </row>
    <row r="42291" spans="1:8" x14ac:dyDescent="0.2">
      <c r="A42291" t="s">
        <v>81162</v>
      </c>
      <c r="B42291">
        <v>0.91800000000000004</v>
      </c>
      <c r="C42291">
        <v>0.71037499999999998</v>
      </c>
      <c r="D42291">
        <v>-0.37730530000000001</v>
      </c>
      <c r="E42291">
        <v>-5.0270000000000001</v>
      </c>
      <c r="F42291">
        <v>-4.2649510000000002E-2</v>
      </c>
      <c r="G42291" t="s">
        <v>71290</v>
      </c>
      <c r="H42291" t="s">
        <v>71291</v>
      </c>
    </row>
    <row r="42292" spans="1:8" x14ac:dyDescent="0.2">
      <c r="A42292" t="s">
        <v>81163</v>
      </c>
      <c r="B42292">
        <v>0.91800000000000004</v>
      </c>
      <c r="C42292">
        <v>0.71038199999999996</v>
      </c>
      <c r="D42292">
        <v>0.37729570000000001</v>
      </c>
      <c r="E42292">
        <v>-5.0270000000000001</v>
      </c>
      <c r="F42292">
        <v>2.3753239999999998E-2</v>
      </c>
      <c r="G42292" t="s">
        <v>43959</v>
      </c>
      <c r="H42292" t="s">
        <v>43960</v>
      </c>
    </row>
    <row r="42293" spans="1:8" x14ac:dyDescent="0.2">
      <c r="A42293" t="s">
        <v>81164</v>
      </c>
      <c r="B42293">
        <v>0.91800000000000004</v>
      </c>
      <c r="C42293">
        <v>0.71046299999999996</v>
      </c>
      <c r="D42293">
        <v>0.37718550000000001</v>
      </c>
      <c r="E42293">
        <v>-5.0279999999999996</v>
      </c>
      <c r="F42293">
        <v>1.8602549999999999E-2</v>
      </c>
      <c r="G42293" t="s">
        <v>21</v>
      </c>
      <c r="H42293" t="s">
        <v>21</v>
      </c>
    </row>
    <row r="42294" spans="1:8" x14ac:dyDescent="0.2">
      <c r="A42294" t="s">
        <v>81165</v>
      </c>
      <c r="B42294">
        <v>0.91800000000000004</v>
      </c>
      <c r="C42294">
        <v>0.71048100000000003</v>
      </c>
      <c r="D42294">
        <v>0.37716119999999997</v>
      </c>
      <c r="E42294">
        <v>-5.0279999999999996</v>
      </c>
      <c r="F42294">
        <v>3.7164269999999999E-2</v>
      </c>
      <c r="G42294" t="s">
        <v>80419</v>
      </c>
      <c r="H42294" t="s">
        <v>80420</v>
      </c>
    </row>
    <row r="42295" spans="1:8" x14ac:dyDescent="0.2">
      <c r="A42295" t="s">
        <v>81166</v>
      </c>
      <c r="B42295">
        <v>0.91900000000000004</v>
      </c>
      <c r="C42295">
        <v>0.71052499999999996</v>
      </c>
      <c r="D42295">
        <v>-0.37710060000000001</v>
      </c>
      <c r="E42295">
        <v>-5.0279999999999996</v>
      </c>
      <c r="F42295">
        <v>-2.0897880000000001E-2</v>
      </c>
      <c r="G42295" t="s">
        <v>15323</v>
      </c>
      <c r="H42295" t="s">
        <v>15324</v>
      </c>
    </row>
    <row r="42296" spans="1:8" x14ac:dyDescent="0.2">
      <c r="A42296" t="s">
        <v>81167</v>
      </c>
      <c r="B42296">
        <v>0.91900000000000004</v>
      </c>
      <c r="C42296">
        <v>0.71055400000000002</v>
      </c>
      <c r="D42296">
        <v>-0.37706119999999999</v>
      </c>
      <c r="E42296">
        <v>-5.0279999999999996</v>
      </c>
      <c r="F42296">
        <v>-5.3747179999999999E-2</v>
      </c>
      <c r="G42296" t="s">
        <v>31104</v>
      </c>
      <c r="H42296" t="s">
        <v>31105</v>
      </c>
    </row>
    <row r="42297" spans="1:8" x14ac:dyDescent="0.2">
      <c r="A42297" t="s">
        <v>81168</v>
      </c>
      <c r="B42297">
        <v>0.91900000000000004</v>
      </c>
      <c r="C42297">
        <v>0.71055699999999999</v>
      </c>
      <c r="D42297">
        <v>0.37705630000000001</v>
      </c>
      <c r="E42297">
        <v>-5.0279999999999996</v>
      </c>
      <c r="F42297">
        <v>2.0919070000000001E-2</v>
      </c>
      <c r="G42297" t="s">
        <v>81169</v>
      </c>
      <c r="H42297" t="s">
        <v>81170</v>
      </c>
    </row>
    <row r="42298" spans="1:8" x14ac:dyDescent="0.2">
      <c r="A42298" t="s">
        <v>81171</v>
      </c>
      <c r="B42298">
        <v>0.91900000000000004</v>
      </c>
      <c r="C42298">
        <v>0.71057099999999995</v>
      </c>
      <c r="D42298">
        <v>-0.37703750000000003</v>
      </c>
      <c r="E42298">
        <v>-5.0279999999999996</v>
      </c>
      <c r="F42298">
        <v>-2.4070589999999999E-2</v>
      </c>
      <c r="G42298" t="s">
        <v>55358</v>
      </c>
      <c r="H42298" t="s">
        <v>55359</v>
      </c>
    </row>
    <row r="42299" spans="1:8" x14ac:dyDescent="0.2">
      <c r="A42299" t="s">
        <v>81172</v>
      </c>
      <c r="B42299">
        <v>0.91900000000000004</v>
      </c>
      <c r="C42299">
        <v>0.71063399999999999</v>
      </c>
      <c r="D42299">
        <v>0.37695060000000002</v>
      </c>
      <c r="E42299">
        <v>-5.0279999999999996</v>
      </c>
      <c r="F42299">
        <v>2.556259E-2</v>
      </c>
      <c r="G42299" t="s">
        <v>53373</v>
      </c>
      <c r="H42299" t="s">
        <v>53374</v>
      </c>
    </row>
    <row r="42300" spans="1:8" x14ac:dyDescent="0.2">
      <c r="A42300" t="s">
        <v>81173</v>
      </c>
      <c r="B42300">
        <v>0.91900000000000004</v>
      </c>
      <c r="C42300">
        <v>0.71064499999999997</v>
      </c>
      <c r="D42300">
        <v>0.37693650000000001</v>
      </c>
      <c r="E42300">
        <v>-5.0279999999999996</v>
      </c>
      <c r="F42300">
        <v>2.9978709999999999E-2</v>
      </c>
      <c r="G42300" t="s">
        <v>54624</v>
      </c>
      <c r="H42300" t="s">
        <v>54625</v>
      </c>
    </row>
    <row r="42301" spans="1:8" x14ac:dyDescent="0.2">
      <c r="A42301" t="s">
        <v>81174</v>
      </c>
      <c r="B42301">
        <v>0.91900000000000004</v>
      </c>
      <c r="C42301">
        <v>0.71066600000000002</v>
      </c>
      <c r="D42301">
        <v>0.37690669999999998</v>
      </c>
      <c r="E42301">
        <v>-5.0279999999999996</v>
      </c>
      <c r="F42301">
        <v>2.9729350000000002E-2</v>
      </c>
      <c r="G42301" t="s">
        <v>21</v>
      </c>
      <c r="H42301" t="s">
        <v>21</v>
      </c>
    </row>
    <row r="42302" spans="1:8" x14ac:dyDescent="0.2">
      <c r="A42302" t="s">
        <v>81175</v>
      </c>
      <c r="B42302">
        <v>0.91900000000000004</v>
      </c>
      <c r="C42302">
        <v>0.71068799999999999</v>
      </c>
      <c r="D42302">
        <v>0.37687720000000002</v>
      </c>
      <c r="E42302">
        <v>-5.0279999999999996</v>
      </c>
      <c r="F42302">
        <v>2.986045E-2</v>
      </c>
      <c r="G42302" t="s">
        <v>62821</v>
      </c>
      <c r="H42302" t="s">
        <v>62822</v>
      </c>
    </row>
    <row r="42303" spans="1:8" x14ac:dyDescent="0.2">
      <c r="A42303" t="s">
        <v>81176</v>
      </c>
      <c r="B42303">
        <v>0.91900000000000004</v>
      </c>
      <c r="C42303">
        <v>0.71071200000000001</v>
      </c>
      <c r="D42303">
        <v>-0.37684440000000002</v>
      </c>
      <c r="E42303">
        <v>-5.0279999999999996</v>
      </c>
      <c r="F42303">
        <v>-2.6906920000000001E-2</v>
      </c>
      <c r="G42303" t="s">
        <v>81177</v>
      </c>
      <c r="H42303" t="s">
        <v>81178</v>
      </c>
    </row>
    <row r="42304" spans="1:8" x14ac:dyDescent="0.2">
      <c r="A42304" t="s">
        <v>81179</v>
      </c>
      <c r="B42304">
        <v>0.91900000000000004</v>
      </c>
      <c r="C42304">
        <v>0.71073299999999995</v>
      </c>
      <c r="D42304">
        <v>0.37681540000000002</v>
      </c>
      <c r="E42304">
        <v>-5.0279999999999996</v>
      </c>
      <c r="F42304">
        <v>2.049521E-2</v>
      </c>
      <c r="G42304" t="s">
        <v>81180</v>
      </c>
      <c r="H42304" t="s">
        <v>81181</v>
      </c>
    </row>
    <row r="42305" spans="1:8" x14ac:dyDescent="0.2">
      <c r="A42305" t="s">
        <v>81182</v>
      </c>
      <c r="B42305">
        <v>0.91900000000000004</v>
      </c>
      <c r="C42305">
        <v>0.71073900000000001</v>
      </c>
      <c r="D42305">
        <v>0.37680659999999999</v>
      </c>
      <c r="E42305">
        <v>-5.0279999999999996</v>
      </c>
      <c r="F42305">
        <v>3.7761799999999998E-2</v>
      </c>
      <c r="G42305" t="s">
        <v>77922</v>
      </c>
      <c r="H42305" t="s">
        <v>77923</v>
      </c>
    </row>
    <row r="42306" spans="1:8" x14ac:dyDescent="0.2">
      <c r="A42306" t="s">
        <v>81183</v>
      </c>
      <c r="B42306">
        <v>0.91900000000000004</v>
      </c>
      <c r="C42306">
        <v>0.71076300000000003</v>
      </c>
      <c r="D42306">
        <v>0.37677480000000002</v>
      </c>
      <c r="E42306">
        <v>-5.0279999999999996</v>
      </c>
      <c r="F42306">
        <v>6.142504E-2</v>
      </c>
      <c r="G42306" t="s">
        <v>69037</v>
      </c>
      <c r="H42306" t="s">
        <v>69038</v>
      </c>
    </row>
    <row r="42307" spans="1:8" x14ac:dyDescent="0.2">
      <c r="A42307" t="s">
        <v>81184</v>
      </c>
      <c r="B42307">
        <v>0.91900000000000004</v>
      </c>
      <c r="C42307">
        <v>0.71078699999999995</v>
      </c>
      <c r="D42307">
        <v>-0.37674190000000002</v>
      </c>
      <c r="E42307">
        <v>-5.0279999999999996</v>
      </c>
      <c r="F42307">
        <v>-4.3398899999999997E-2</v>
      </c>
      <c r="G42307" t="s">
        <v>53458</v>
      </c>
      <c r="H42307" t="s">
        <v>53459</v>
      </c>
    </row>
    <row r="42308" spans="1:8" x14ac:dyDescent="0.2">
      <c r="A42308" t="s">
        <v>81185</v>
      </c>
      <c r="B42308">
        <v>0.91900000000000004</v>
      </c>
      <c r="C42308">
        <v>0.71079300000000001</v>
      </c>
      <c r="D42308">
        <v>0.37673309999999999</v>
      </c>
      <c r="E42308">
        <v>-5.0279999999999996</v>
      </c>
      <c r="F42308">
        <v>2.0566290000000001E-2</v>
      </c>
      <c r="G42308" t="s">
        <v>58927</v>
      </c>
      <c r="H42308" t="s">
        <v>58928</v>
      </c>
    </row>
    <row r="42309" spans="1:8" x14ac:dyDescent="0.2">
      <c r="A42309" t="s">
        <v>81186</v>
      </c>
      <c r="B42309">
        <v>0.91900000000000004</v>
      </c>
      <c r="C42309">
        <v>0.71079300000000001</v>
      </c>
      <c r="D42309">
        <v>0.37673279999999998</v>
      </c>
      <c r="E42309">
        <v>-5.0279999999999996</v>
      </c>
      <c r="F42309">
        <v>2.5843709999999999E-2</v>
      </c>
      <c r="G42309" t="s">
        <v>15503</v>
      </c>
      <c r="H42309" t="s">
        <v>15504</v>
      </c>
    </row>
    <row r="42310" spans="1:8" x14ac:dyDescent="0.2">
      <c r="A42310" t="s">
        <v>81187</v>
      </c>
      <c r="B42310">
        <v>0.91900000000000004</v>
      </c>
      <c r="C42310">
        <v>0.71081899999999998</v>
      </c>
      <c r="D42310">
        <v>0.376697</v>
      </c>
      <c r="E42310">
        <v>-5.0279999999999996</v>
      </c>
      <c r="F42310">
        <v>3.8942070000000002E-2</v>
      </c>
      <c r="G42310" t="s">
        <v>66788</v>
      </c>
      <c r="H42310" t="s">
        <v>66789</v>
      </c>
    </row>
    <row r="42311" spans="1:8" x14ac:dyDescent="0.2">
      <c r="A42311" t="s">
        <v>81188</v>
      </c>
      <c r="B42311">
        <v>0.91900000000000004</v>
      </c>
      <c r="C42311">
        <v>0.71082999999999996</v>
      </c>
      <c r="D42311">
        <v>0.37668269999999998</v>
      </c>
      <c r="E42311">
        <v>-5.0279999999999996</v>
      </c>
      <c r="F42311">
        <v>2.6783310000000001E-2</v>
      </c>
      <c r="G42311" t="s">
        <v>81189</v>
      </c>
      <c r="H42311" t="s">
        <v>81190</v>
      </c>
    </row>
    <row r="42312" spans="1:8" x14ac:dyDescent="0.2">
      <c r="A42312" t="s">
        <v>81191</v>
      </c>
      <c r="B42312">
        <v>0.91900000000000004</v>
      </c>
      <c r="C42312">
        <v>0.71086099999999997</v>
      </c>
      <c r="D42312">
        <v>-0.37664059999999999</v>
      </c>
      <c r="E42312">
        <v>-5.0279999999999996</v>
      </c>
      <c r="F42312">
        <v>-2.280014E-2</v>
      </c>
      <c r="G42312" t="s">
        <v>55430</v>
      </c>
      <c r="H42312" t="s">
        <v>55431</v>
      </c>
    </row>
    <row r="42313" spans="1:8" x14ac:dyDescent="0.2">
      <c r="A42313" t="s">
        <v>81192</v>
      </c>
      <c r="B42313">
        <v>0.91900000000000004</v>
      </c>
      <c r="C42313">
        <v>0.71090500000000001</v>
      </c>
      <c r="D42313">
        <v>0.37658039999999998</v>
      </c>
      <c r="E42313">
        <v>-5.0279999999999996</v>
      </c>
      <c r="F42313">
        <v>0.11474313999999999</v>
      </c>
      <c r="G42313" t="s">
        <v>5234</v>
      </c>
      <c r="H42313" t="s">
        <v>5235</v>
      </c>
    </row>
    <row r="42314" spans="1:8" x14ac:dyDescent="0.2">
      <c r="A42314" t="s">
        <v>81193</v>
      </c>
      <c r="B42314">
        <v>0.91900000000000004</v>
      </c>
      <c r="C42314">
        <v>0.71093300000000004</v>
      </c>
      <c r="D42314">
        <v>-0.37654130000000002</v>
      </c>
      <c r="E42314">
        <v>-5.0279999999999996</v>
      </c>
      <c r="F42314">
        <v>-3.721153E-2</v>
      </c>
      <c r="G42314" t="s">
        <v>18622</v>
      </c>
      <c r="H42314" t="s">
        <v>18623</v>
      </c>
    </row>
    <row r="42315" spans="1:8" x14ac:dyDescent="0.2">
      <c r="A42315" t="s">
        <v>81194</v>
      </c>
      <c r="B42315">
        <v>0.91900000000000004</v>
      </c>
      <c r="C42315">
        <v>0.71093499999999998</v>
      </c>
      <c r="D42315">
        <v>0.3765387</v>
      </c>
      <c r="E42315">
        <v>-5.0279999999999996</v>
      </c>
      <c r="F42315">
        <v>4.3313320000000002E-2</v>
      </c>
      <c r="G42315" t="s">
        <v>21</v>
      </c>
      <c r="H42315" t="s">
        <v>21</v>
      </c>
    </row>
    <row r="42316" spans="1:8" x14ac:dyDescent="0.2">
      <c r="A42316" t="s">
        <v>81195</v>
      </c>
      <c r="B42316">
        <v>0.91900000000000004</v>
      </c>
      <c r="C42316">
        <v>0.71097900000000003</v>
      </c>
      <c r="D42316">
        <v>-0.3764787</v>
      </c>
      <c r="E42316">
        <v>-5.0279999999999996</v>
      </c>
      <c r="F42316">
        <v>-3.0642320000000001E-2</v>
      </c>
      <c r="G42316" t="s">
        <v>47424</v>
      </c>
      <c r="H42316" t="s">
        <v>47425</v>
      </c>
    </row>
    <row r="42317" spans="1:8" x14ac:dyDescent="0.2">
      <c r="A42317" t="s">
        <v>81196</v>
      </c>
      <c r="B42317">
        <v>0.91900000000000004</v>
      </c>
      <c r="C42317">
        <v>0.71099500000000004</v>
      </c>
      <c r="D42317">
        <v>-0.37645679999999998</v>
      </c>
      <c r="E42317">
        <v>-5.0279999999999996</v>
      </c>
      <c r="F42317">
        <v>-5.463614E-2</v>
      </c>
      <c r="G42317" t="s">
        <v>66536</v>
      </c>
      <c r="H42317" t="s">
        <v>66537</v>
      </c>
    </row>
    <row r="42318" spans="1:8" x14ac:dyDescent="0.2">
      <c r="A42318" t="s">
        <v>81197</v>
      </c>
      <c r="B42318">
        <v>0.91900000000000004</v>
      </c>
      <c r="C42318">
        <v>0.71099599999999996</v>
      </c>
      <c r="D42318">
        <v>-0.3764554</v>
      </c>
      <c r="E42318">
        <v>-5.0279999999999996</v>
      </c>
      <c r="F42318">
        <v>-3.9752309999999999E-2</v>
      </c>
      <c r="G42318" t="s">
        <v>81198</v>
      </c>
      <c r="H42318" t="s">
        <v>81199</v>
      </c>
    </row>
    <row r="42319" spans="1:8" x14ac:dyDescent="0.2">
      <c r="A42319" t="s">
        <v>81200</v>
      </c>
      <c r="B42319">
        <v>0.91900000000000004</v>
      </c>
      <c r="C42319">
        <v>0.71101300000000001</v>
      </c>
      <c r="D42319">
        <v>-0.37643209999999999</v>
      </c>
      <c r="E42319">
        <v>-5.0279999999999996</v>
      </c>
      <c r="F42319">
        <v>-2.0017139999999999E-2</v>
      </c>
      <c r="G42319" t="s">
        <v>43484</v>
      </c>
      <c r="H42319" t="s">
        <v>43485</v>
      </c>
    </row>
    <row r="42320" spans="1:8" x14ac:dyDescent="0.2">
      <c r="A42320" t="s">
        <v>81201</v>
      </c>
      <c r="B42320">
        <v>0.91900000000000004</v>
      </c>
      <c r="C42320">
        <v>0.71101700000000001</v>
      </c>
      <c r="D42320">
        <v>-0.37642700000000001</v>
      </c>
      <c r="E42320">
        <v>-5.0279999999999996</v>
      </c>
      <c r="F42320">
        <v>-1.819863E-2</v>
      </c>
      <c r="G42320" t="s">
        <v>72979</v>
      </c>
      <c r="H42320" t="s">
        <v>72980</v>
      </c>
    </row>
    <row r="42321" spans="1:8" x14ac:dyDescent="0.2">
      <c r="A42321" t="s">
        <v>81202</v>
      </c>
      <c r="B42321">
        <v>0.91900000000000004</v>
      </c>
      <c r="C42321">
        <v>0.71107100000000001</v>
      </c>
      <c r="D42321">
        <v>0.37635259999999998</v>
      </c>
      <c r="E42321">
        <v>-5.0279999999999996</v>
      </c>
      <c r="F42321">
        <v>2.5653949999999998E-2</v>
      </c>
      <c r="G42321" t="s">
        <v>21</v>
      </c>
      <c r="H42321" t="s">
        <v>21</v>
      </c>
    </row>
    <row r="42322" spans="1:8" x14ac:dyDescent="0.2">
      <c r="A42322" t="s">
        <v>81203</v>
      </c>
      <c r="B42322">
        <v>0.91900000000000004</v>
      </c>
      <c r="C42322">
        <v>0.71107299999999996</v>
      </c>
      <c r="D42322">
        <v>-0.37634919999999999</v>
      </c>
      <c r="E42322">
        <v>-5.0279999999999996</v>
      </c>
      <c r="F42322">
        <v>-3.641146E-2</v>
      </c>
      <c r="G42322" t="s">
        <v>56091</v>
      </c>
      <c r="H42322" t="s">
        <v>56092</v>
      </c>
    </row>
    <row r="42323" spans="1:8" x14ac:dyDescent="0.2">
      <c r="A42323" t="s">
        <v>81204</v>
      </c>
      <c r="B42323">
        <v>0.91900000000000004</v>
      </c>
      <c r="C42323">
        <v>0.71109599999999995</v>
      </c>
      <c r="D42323">
        <v>-0.37631799999999999</v>
      </c>
      <c r="E42323">
        <v>-5.0279999999999996</v>
      </c>
      <c r="F42323">
        <v>-4.1646170000000003E-2</v>
      </c>
      <c r="G42323" t="s">
        <v>2143</v>
      </c>
      <c r="H42323" t="s">
        <v>2144</v>
      </c>
    </row>
    <row r="42324" spans="1:8" x14ac:dyDescent="0.2">
      <c r="A42324" t="s">
        <v>81205</v>
      </c>
      <c r="B42324">
        <v>0.91900000000000004</v>
      </c>
      <c r="C42324">
        <v>0.71110300000000004</v>
      </c>
      <c r="D42324">
        <v>0.3763089</v>
      </c>
      <c r="E42324">
        <v>-5.0279999999999996</v>
      </c>
      <c r="F42324">
        <v>6.1867310000000002E-2</v>
      </c>
      <c r="G42324" t="s">
        <v>56297</v>
      </c>
      <c r="H42324" t="s">
        <v>56298</v>
      </c>
    </row>
    <row r="42325" spans="1:8" x14ac:dyDescent="0.2">
      <c r="A42325" t="s">
        <v>81206</v>
      </c>
      <c r="B42325">
        <v>0.91900000000000004</v>
      </c>
      <c r="C42325">
        <v>0.71113000000000004</v>
      </c>
      <c r="D42325">
        <v>-0.37627189999999999</v>
      </c>
      <c r="E42325">
        <v>-5.0279999999999996</v>
      </c>
      <c r="F42325">
        <v>-2.3437900000000001E-2</v>
      </c>
      <c r="G42325" t="s">
        <v>21</v>
      </c>
      <c r="H42325" t="s">
        <v>21</v>
      </c>
    </row>
    <row r="42326" spans="1:8" x14ac:dyDescent="0.2">
      <c r="A42326" t="s">
        <v>81207</v>
      </c>
      <c r="B42326">
        <v>0.91900000000000004</v>
      </c>
      <c r="C42326">
        <v>0.71113899999999997</v>
      </c>
      <c r="D42326">
        <v>-0.37626009999999999</v>
      </c>
      <c r="E42326">
        <v>-5.0279999999999996</v>
      </c>
      <c r="F42326">
        <v>-3.0365610000000001E-2</v>
      </c>
      <c r="G42326" t="s">
        <v>16034</v>
      </c>
      <c r="H42326" t="s">
        <v>16035</v>
      </c>
    </row>
    <row r="42327" spans="1:8" x14ac:dyDescent="0.2">
      <c r="A42327" t="s">
        <v>81208</v>
      </c>
      <c r="B42327">
        <v>0.91900000000000004</v>
      </c>
      <c r="C42327">
        <v>0.71121599999999996</v>
      </c>
      <c r="D42327">
        <v>-0.37615419999999999</v>
      </c>
      <c r="E42327">
        <v>-5.0279999999999996</v>
      </c>
      <c r="F42327">
        <v>-4.3624009999999998E-2</v>
      </c>
      <c r="G42327" t="s">
        <v>58178</v>
      </c>
      <c r="H42327" t="s">
        <v>58179</v>
      </c>
    </row>
    <row r="42328" spans="1:8" x14ac:dyDescent="0.2">
      <c r="A42328" t="s">
        <v>81209</v>
      </c>
      <c r="B42328">
        <v>0.91900000000000004</v>
      </c>
      <c r="C42328">
        <v>0.71129900000000001</v>
      </c>
      <c r="D42328">
        <v>0.37604019999999999</v>
      </c>
      <c r="E42328">
        <v>-5.0279999999999996</v>
      </c>
      <c r="F42328">
        <v>5.8828449999999997E-2</v>
      </c>
      <c r="G42328" t="s">
        <v>4490</v>
      </c>
      <c r="H42328" t="s">
        <v>4491</v>
      </c>
    </row>
    <row r="42329" spans="1:8" x14ac:dyDescent="0.2">
      <c r="A42329" t="s">
        <v>81210</v>
      </c>
      <c r="B42329">
        <v>0.91900000000000004</v>
      </c>
      <c r="C42329">
        <v>0.71130400000000005</v>
      </c>
      <c r="D42329">
        <v>-0.37603399999999998</v>
      </c>
      <c r="E42329">
        <v>-5.0279999999999996</v>
      </c>
      <c r="F42329">
        <v>-3.2752580000000003E-2</v>
      </c>
      <c r="G42329" t="s">
        <v>15222</v>
      </c>
      <c r="H42329" t="s">
        <v>15223</v>
      </c>
    </row>
    <row r="42330" spans="1:8" x14ac:dyDescent="0.2">
      <c r="A42330" t="s">
        <v>81211</v>
      </c>
      <c r="B42330">
        <v>0.91900000000000004</v>
      </c>
      <c r="C42330">
        <v>0.71132899999999999</v>
      </c>
      <c r="D42330">
        <v>-0.37599919999999998</v>
      </c>
      <c r="E42330">
        <v>-5.0279999999999996</v>
      </c>
      <c r="F42330">
        <v>-4.4661190000000003E-2</v>
      </c>
      <c r="G42330" t="s">
        <v>31475</v>
      </c>
      <c r="H42330" t="s">
        <v>31476</v>
      </c>
    </row>
    <row r="42331" spans="1:8" x14ac:dyDescent="0.2">
      <c r="A42331" t="s">
        <v>81212</v>
      </c>
      <c r="B42331">
        <v>0.91900000000000004</v>
      </c>
      <c r="C42331">
        <v>0.71133400000000002</v>
      </c>
      <c r="D42331">
        <v>-0.37599199999999999</v>
      </c>
      <c r="E42331">
        <v>-5.0279999999999996</v>
      </c>
      <c r="F42331">
        <v>-4.205267E-2</v>
      </c>
      <c r="G42331" t="s">
        <v>47241</v>
      </c>
      <c r="H42331" t="s">
        <v>47242</v>
      </c>
    </row>
    <row r="42332" spans="1:8" x14ac:dyDescent="0.2">
      <c r="A42332" t="s">
        <v>81213</v>
      </c>
      <c r="B42332">
        <v>0.91900000000000004</v>
      </c>
      <c r="C42332">
        <v>0.71133900000000005</v>
      </c>
      <c r="D42332">
        <v>-0.37598619999999999</v>
      </c>
      <c r="E42332">
        <v>-5.0279999999999996</v>
      </c>
      <c r="F42332">
        <v>-2.456852E-2</v>
      </c>
      <c r="G42332" t="s">
        <v>79012</v>
      </c>
      <c r="H42332" t="s">
        <v>79013</v>
      </c>
    </row>
    <row r="42333" spans="1:8" x14ac:dyDescent="0.2">
      <c r="A42333" t="s">
        <v>81214</v>
      </c>
      <c r="B42333">
        <v>0.91900000000000004</v>
      </c>
      <c r="C42333">
        <v>0.71138599999999996</v>
      </c>
      <c r="D42333">
        <v>-0.3759207</v>
      </c>
      <c r="E42333">
        <v>-5.0279999999999996</v>
      </c>
      <c r="F42333">
        <v>-2.7821479999999999E-2</v>
      </c>
      <c r="G42333" t="s">
        <v>21</v>
      </c>
      <c r="H42333" t="s">
        <v>21</v>
      </c>
    </row>
    <row r="42334" spans="1:8" x14ac:dyDescent="0.2">
      <c r="A42334" t="s">
        <v>81215</v>
      </c>
      <c r="B42334">
        <v>0.91900000000000004</v>
      </c>
      <c r="C42334">
        <v>0.71138999999999997</v>
      </c>
      <c r="D42334">
        <v>0.37591619999999998</v>
      </c>
      <c r="E42334">
        <v>-5.0279999999999996</v>
      </c>
      <c r="F42334">
        <v>3.015951E-2</v>
      </c>
      <c r="G42334" t="s">
        <v>41040</v>
      </c>
      <c r="H42334" t="s">
        <v>41041</v>
      </c>
    </row>
    <row r="42335" spans="1:8" x14ac:dyDescent="0.2">
      <c r="A42335" t="s">
        <v>81216</v>
      </c>
      <c r="B42335">
        <v>0.91900000000000004</v>
      </c>
      <c r="C42335">
        <v>0.71141500000000002</v>
      </c>
      <c r="D42335">
        <v>0.37588100000000002</v>
      </c>
      <c r="E42335">
        <v>-5.0279999999999996</v>
      </c>
      <c r="F42335">
        <v>3.0589649999999999E-2</v>
      </c>
      <c r="G42335" t="s">
        <v>81217</v>
      </c>
      <c r="H42335" t="s">
        <v>81218</v>
      </c>
    </row>
    <row r="42336" spans="1:8" x14ac:dyDescent="0.2">
      <c r="A42336" t="s">
        <v>81219</v>
      </c>
      <c r="B42336">
        <v>0.91900000000000004</v>
      </c>
      <c r="C42336">
        <v>0.71152800000000005</v>
      </c>
      <c r="D42336">
        <v>0.37572660000000002</v>
      </c>
      <c r="E42336">
        <v>-5.0279999999999996</v>
      </c>
      <c r="F42336">
        <v>3.4283460000000002E-2</v>
      </c>
      <c r="G42336" t="s">
        <v>74475</v>
      </c>
      <c r="H42336" t="s">
        <v>74476</v>
      </c>
    </row>
    <row r="42337" spans="1:8" x14ac:dyDescent="0.2">
      <c r="A42337" t="s">
        <v>81220</v>
      </c>
      <c r="B42337">
        <v>0.91900000000000004</v>
      </c>
      <c r="C42337">
        <v>0.71157099999999995</v>
      </c>
      <c r="D42337">
        <v>0.37566880000000002</v>
      </c>
      <c r="E42337">
        <v>-5.0279999999999996</v>
      </c>
      <c r="F42337">
        <v>2.2502149999999999E-2</v>
      </c>
      <c r="G42337" t="s">
        <v>69990</v>
      </c>
      <c r="H42337" t="s">
        <v>69991</v>
      </c>
    </row>
    <row r="42338" spans="1:8" x14ac:dyDescent="0.2">
      <c r="A42338" t="s">
        <v>81221</v>
      </c>
      <c r="B42338">
        <v>0.91900000000000004</v>
      </c>
      <c r="C42338">
        <v>0.71161700000000006</v>
      </c>
      <c r="D42338">
        <v>-0.37560569999999999</v>
      </c>
      <c r="E42338">
        <v>-5.0279999999999996</v>
      </c>
      <c r="F42338">
        <v>-2.7843630000000001E-2</v>
      </c>
      <c r="G42338" t="s">
        <v>81222</v>
      </c>
      <c r="H42338" t="s">
        <v>81223</v>
      </c>
    </row>
    <row r="42339" spans="1:8" x14ac:dyDescent="0.2">
      <c r="A42339" t="s">
        <v>81224</v>
      </c>
      <c r="B42339">
        <v>0.91900000000000004</v>
      </c>
      <c r="C42339">
        <v>0.71171899999999999</v>
      </c>
      <c r="D42339">
        <v>-0.37546580000000002</v>
      </c>
      <c r="E42339">
        <v>-5.0279999999999996</v>
      </c>
      <c r="F42339">
        <v>-3.252625E-2</v>
      </c>
      <c r="G42339" t="s">
        <v>81225</v>
      </c>
      <c r="H42339" t="s">
        <v>81226</v>
      </c>
    </row>
    <row r="42340" spans="1:8" x14ac:dyDescent="0.2">
      <c r="A42340" t="s">
        <v>81227</v>
      </c>
      <c r="B42340">
        <v>0.91900000000000004</v>
      </c>
      <c r="C42340">
        <v>0.71174700000000002</v>
      </c>
      <c r="D42340">
        <v>0.37542740000000002</v>
      </c>
      <c r="E42340">
        <v>-5.0279999999999996</v>
      </c>
      <c r="F42340">
        <v>3.4847530000000002E-2</v>
      </c>
      <c r="G42340" t="s">
        <v>21</v>
      </c>
      <c r="H42340" t="s">
        <v>21</v>
      </c>
    </row>
    <row r="42341" spans="1:8" x14ac:dyDescent="0.2">
      <c r="A42341" t="s">
        <v>81228</v>
      </c>
      <c r="B42341">
        <v>0.91900000000000004</v>
      </c>
      <c r="C42341">
        <v>0.71178399999999997</v>
      </c>
      <c r="D42341">
        <v>-0.3753766</v>
      </c>
      <c r="E42341">
        <v>-5.0279999999999996</v>
      </c>
      <c r="F42341">
        <v>-2.4379270000000001E-2</v>
      </c>
      <c r="G42341" t="s">
        <v>21</v>
      </c>
      <c r="H42341" t="s">
        <v>21</v>
      </c>
    </row>
    <row r="42342" spans="1:8" x14ac:dyDescent="0.2">
      <c r="A42342" t="s">
        <v>81229</v>
      </c>
      <c r="B42342">
        <v>0.91900000000000004</v>
      </c>
      <c r="C42342">
        <v>0.71180399999999999</v>
      </c>
      <c r="D42342">
        <v>-0.3753494</v>
      </c>
      <c r="E42342">
        <v>-5.0279999999999996</v>
      </c>
      <c r="F42342">
        <v>-3.179734E-2</v>
      </c>
      <c r="G42342" t="s">
        <v>23646</v>
      </c>
      <c r="H42342" t="s">
        <v>23647</v>
      </c>
    </row>
    <row r="42343" spans="1:8" x14ac:dyDescent="0.2">
      <c r="A42343" t="s">
        <v>81230</v>
      </c>
      <c r="B42343">
        <v>0.91900000000000004</v>
      </c>
      <c r="C42343">
        <v>0.71180900000000003</v>
      </c>
      <c r="D42343">
        <v>0.37534269999999997</v>
      </c>
      <c r="E42343">
        <v>-5.0279999999999996</v>
      </c>
      <c r="F42343">
        <v>2.799188E-2</v>
      </c>
      <c r="G42343" t="s">
        <v>34905</v>
      </c>
      <c r="H42343" t="s">
        <v>34906</v>
      </c>
    </row>
    <row r="42344" spans="1:8" x14ac:dyDescent="0.2">
      <c r="A42344" t="s">
        <v>81231</v>
      </c>
      <c r="B42344">
        <v>0.91900000000000004</v>
      </c>
      <c r="C42344">
        <v>0.71181399999999995</v>
      </c>
      <c r="D42344">
        <v>0.375336</v>
      </c>
      <c r="E42344">
        <v>-5.0279999999999996</v>
      </c>
      <c r="F42344">
        <v>2.2118619999999999E-2</v>
      </c>
      <c r="G42344" t="s">
        <v>33547</v>
      </c>
      <c r="H42344" t="s">
        <v>33548</v>
      </c>
    </row>
    <row r="42345" spans="1:8" x14ac:dyDescent="0.2">
      <c r="A42345" t="s">
        <v>81232</v>
      </c>
      <c r="B42345">
        <v>0.91900000000000004</v>
      </c>
      <c r="C42345">
        <v>0.71182599999999996</v>
      </c>
      <c r="D42345">
        <v>-0.37531930000000002</v>
      </c>
      <c r="E42345">
        <v>-5.0279999999999996</v>
      </c>
      <c r="F42345">
        <v>-0.11258623</v>
      </c>
      <c r="G42345" t="s">
        <v>32516</v>
      </c>
      <c r="H42345" t="s">
        <v>32517</v>
      </c>
    </row>
    <row r="42346" spans="1:8" x14ac:dyDescent="0.2">
      <c r="A42346" t="s">
        <v>81233</v>
      </c>
      <c r="B42346">
        <v>0.91900000000000004</v>
      </c>
      <c r="C42346">
        <v>0.71184800000000004</v>
      </c>
      <c r="D42346">
        <v>-0.37528850000000002</v>
      </c>
      <c r="E42346">
        <v>-5.0279999999999996</v>
      </c>
      <c r="F42346">
        <v>-4.8357619999999997E-2</v>
      </c>
      <c r="G42346" t="s">
        <v>28550</v>
      </c>
      <c r="H42346" t="s">
        <v>28551</v>
      </c>
    </row>
    <row r="42347" spans="1:8" x14ac:dyDescent="0.2">
      <c r="A42347" t="s">
        <v>81234</v>
      </c>
      <c r="B42347">
        <v>0.91900000000000004</v>
      </c>
      <c r="C42347">
        <v>0.71186000000000005</v>
      </c>
      <c r="D42347">
        <v>-0.37527270000000001</v>
      </c>
      <c r="E42347">
        <v>-5.0279999999999996</v>
      </c>
      <c r="F42347">
        <v>-2.099751E-2</v>
      </c>
      <c r="G42347" t="s">
        <v>21</v>
      </c>
      <c r="H42347" t="s">
        <v>21</v>
      </c>
    </row>
    <row r="42348" spans="1:8" x14ac:dyDescent="0.2">
      <c r="A42348" t="s">
        <v>81235</v>
      </c>
      <c r="B42348">
        <v>0.91900000000000004</v>
      </c>
      <c r="C42348">
        <v>0.71186099999999997</v>
      </c>
      <c r="D42348">
        <v>0.37527159999999998</v>
      </c>
      <c r="E42348">
        <v>-5.0279999999999996</v>
      </c>
      <c r="F42348">
        <v>2.2804629999999999E-2</v>
      </c>
      <c r="G42348" t="s">
        <v>21</v>
      </c>
      <c r="H42348" t="s">
        <v>21</v>
      </c>
    </row>
    <row r="42349" spans="1:8" x14ac:dyDescent="0.2">
      <c r="A42349" t="s">
        <v>81236</v>
      </c>
      <c r="B42349">
        <v>0.91900000000000004</v>
      </c>
      <c r="C42349">
        <v>0.71186499999999997</v>
      </c>
      <c r="D42349">
        <v>0.37526599999999999</v>
      </c>
      <c r="E42349">
        <v>-5.0279999999999996</v>
      </c>
      <c r="F42349">
        <v>2.8371750000000001E-2</v>
      </c>
      <c r="G42349" t="s">
        <v>81237</v>
      </c>
      <c r="H42349" t="s">
        <v>81238</v>
      </c>
    </row>
    <row r="42350" spans="1:8" x14ac:dyDescent="0.2">
      <c r="A42350" t="s">
        <v>81239</v>
      </c>
      <c r="B42350">
        <v>0.91900000000000004</v>
      </c>
      <c r="C42350">
        <v>0.71187900000000004</v>
      </c>
      <c r="D42350">
        <v>0.37524689999999999</v>
      </c>
      <c r="E42350">
        <v>-5.0279999999999996</v>
      </c>
      <c r="F42350">
        <v>3.2293929999999998E-2</v>
      </c>
      <c r="G42350" t="s">
        <v>81240</v>
      </c>
      <c r="H42350" t="s">
        <v>81241</v>
      </c>
    </row>
    <row r="42351" spans="1:8" x14ac:dyDescent="0.2">
      <c r="A42351" t="s">
        <v>81242</v>
      </c>
      <c r="B42351">
        <v>0.91900000000000004</v>
      </c>
      <c r="C42351">
        <v>0.71194199999999996</v>
      </c>
      <c r="D42351">
        <v>-0.37516090000000002</v>
      </c>
      <c r="E42351">
        <v>-5.0279999999999996</v>
      </c>
      <c r="F42351">
        <v>-2.7276379999999999E-2</v>
      </c>
      <c r="G42351" t="s">
        <v>37439</v>
      </c>
      <c r="H42351" t="s">
        <v>37440</v>
      </c>
    </row>
    <row r="42352" spans="1:8" x14ac:dyDescent="0.2">
      <c r="A42352" t="s">
        <v>81243</v>
      </c>
      <c r="B42352">
        <v>0.91900000000000004</v>
      </c>
      <c r="C42352">
        <v>0.71195699999999995</v>
      </c>
      <c r="D42352">
        <v>0.37514029999999998</v>
      </c>
      <c r="E42352">
        <v>-5.0279999999999996</v>
      </c>
      <c r="F42352">
        <v>2.923949E-2</v>
      </c>
      <c r="G42352" t="s">
        <v>81244</v>
      </c>
      <c r="H42352" t="s">
        <v>81245</v>
      </c>
    </row>
    <row r="42353" spans="1:8" x14ac:dyDescent="0.2">
      <c r="A42353" t="s">
        <v>81246</v>
      </c>
      <c r="B42353">
        <v>0.91900000000000004</v>
      </c>
      <c r="C42353">
        <v>0.71199599999999996</v>
      </c>
      <c r="D42353">
        <v>0.3750868</v>
      </c>
      <c r="E42353">
        <v>-5.0279999999999996</v>
      </c>
      <c r="F42353">
        <v>2.741362E-2</v>
      </c>
      <c r="G42353" t="s">
        <v>41490</v>
      </c>
      <c r="H42353" t="s">
        <v>41491</v>
      </c>
    </row>
    <row r="42354" spans="1:8" x14ac:dyDescent="0.2">
      <c r="A42354" t="s">
        <v>81247</v>
      </c>
      <c r="B42354">
        <v>0.91900000000000004</v>
      </c>
      <c r="C42354">
        <v>0.712001</v>
      </c>
      <c r="D42354">
        <v>-0.3750791</v>
      </c>
      <c r="E42354">
        <v>-5.0279999999999996</v>
      </c>
      <c r="F42354">
        <v>-2.7415410000000001E-2</v>
      </c>
      <c r="G42354" t="s">
        <v>33478</v>
      </c>
      <c r="H42354" t="s">
        <v>33479</v>
      </c>
    </row>
    <row r="42355" spans="1:8" x14ac:dyDescent="0.2">
      <c r="A42355" t="s">
        <v>81248</v>
      </c>
      <c r="B42355">
        <v>0.91900000000000004</v>
      </c>
      <c r="C42355">
        <v>0.71203099999999997</v>
      </c>
      <c r="D42355">
        <v>-0.3750387</v>
      </c>
      <c r="E42355">
        <v>-5.0279999999999996</v>
      </c>
      <c r="F42355">
        <v>-2.9136039999999998E-2</v>
      </c>
      <c r="G42355" t="s">
        <v>21</v>
      </c>
      <c r="H42355" t="s">
        <v>21</v>
      </c>
    </row>
    <row r="42356" spans="1:8" x14ac:dyDescent="0.2">
      <c r="A42356" t="s">
        <v>81249</v>
      </c>
      <c r="B42356">
        <v>0.91900000000000004</v>
      </c>
      <c r="C42356">
        <v>0.71205700000000005</v>
      </c>
      <c r="D42356">
        <v>0.37500260000000002</v>
      </c>
      <c r="E42356">
        <v>-5.0279999999999996</v>
      </c>
      <c r="F42356">
        <v>2.9844599999999999E-2</v>
      </c>
      <c r="G42356" t="s">
        <v>81250</v>
      </c>
      <c r="H42356" t="s">
        <v>81251</v>
      </c>
    </row>
    <row r="42357" spans="1:8" x14ac:dyDescent="0.2">
      <c r="A42357" t="s">
        <v>81252</v>
      </c>
      <c r="B42357">
        <v>0.91900000000000004</v>
      </c>
      <c r="C42357">
        <v>0.71207200000000004</v>
      </c>
      <c r="D42357">
        <v>-0.37498229999999999</v>
      </c>
      <c r="E42357">
        <v>-5.0279999999999996</v>
      </c>
      <c r="F42357">
        <v>-2.77314E-2</v>
      </c>
      <c r="G42357" t="s">
        <v>2386</v>
      </c>
      <c r="H42357" t="s">
        <v>2387</v>
      </c>
    </row>
    <row r="42358" spans="1:8" x14ac:dyDescent="0.2">
      <c r="A42358" t="s">
        <v>81253</v>
      </c>
      <c r="B42358">
        <v>0.91900000000000004</v>
      </c>
      <c r="C42358">
        <v>0.71208199999999999</v>
      </c>
      <c r="D42358">
        <v>0.37496849999999998</v>
      </c>
      <c r="E42358">
        <v>-5.0279999999999996</v>
      </c>
      <c r="F42358">
        <v>3.1443039999999998E-2</v>
      </c>
      <c r="G42358" t="s">
        <v>44247</v>
      </c>
      <c r="H42358" t="s">
        <v>44248</v>
      </c>
    </row>
    <row r="42359" spans="1:8" x14ac:dyDescent="0.2">
      <c r="A42359" t="s">
        <v>81254</v>
      </c>
      <c r="B42359">
        <v>0.91900000000000004</v>
      </c>
      <c r="C42359">
        <v>0.71214599999999995</v>
      </c>
      <c r="D42359">
        <v>0.37488070000000001</v>
      </c>
      <c r="E42359">
        <v>-5.0279999999999996</v>
      </c>
      <c r="F42359">
        <v>2.474434E-2</v>
      </c>
      <c r="G42359" t="s">
        <v>60441</v>
      </c>
      <c r="H42359" t="s">
        <v>60442</v>
      </c>
    </row>
    <row r="42360" spans="1:8" x14ac:dyDescent="0.2">
      <c r="A42360" t="s">
        <v>81255</v>
      </c>
      <c r="B42360">
        <v>0.91900000000000004</v>
      </c>
      <c r="C42360">
        <v>0.71219299999999996</v>
      </c>
      <c r="D42360">
        <v>-0.37481619999999999</v>
      </c>
      <c r="E42360">
        <v>-5.0279999999999996</v>
      </c>
      <c r="F42360">
        <v>-5.0147490000000003E-2</v>
      </c>
      <c r="G42360" t="s">
        <v>13907</v>
      </c>
      <c r="H42360" t="s">
        <v>13908</v>
      </c>
    </row>
    <row r="42361" spans="1:8" x14ac:dyDescent="0.2">
      <c r="A42361" t="s">
        <v>81256</v>
      </c>
      <c r="B42361">
        <v>0.91900000000000004</v>
      </c>
      <c r="C42361">
        <v>0.71226</v>
      </c>
      <c r="D42361">
        <v>-0.37472539999999999</v>
      </c>
      <c r="E42361">
        <v>-5.0279999999999996</v>
      </c>
      <c r="F42361">
        <v>-3.5691590000000002E-2</v>
      </c>
      <c r="G42361" t="s">
        <v>13927</v>
      </c>
      <c r="H42361" t="s">
        <v>13928</v>
      </c>
    </row>
    <row r="42362" spans="1:8" x14ac:dyDescent="0.2">
      <c r="A42362" t="s">
        <v>81257</v>
      </c>
      <c r="B42362">
        <v>0.91900000000000004</v>
      </c>
      <c r="C42362">
        <v>0.71234799999999998</v>
      </c>
      <c r="D42362">
        <v>0.37460529999999997</v>
      </c>
      <c r="E42362">
        <v>-5.0279999999999996</v>
      </c>
      <c r="F42362">
        <v>6.0074099999999998E-2</v>
      </c>
      <c r="G42362" t="s">
        <v>15670</v>
      </c>
      <c r="H42362" t="s">
        <v>15671</v>
      </c>
    </row>
    <row r="42363" spans="1:8" x14ac:dyDescent="0.2">
      <c r="A42363" t="s">
        <v>81258</v>
      </c>
      <c r="B42363">
        <v>0.91900000000000004</v>
      </c>
      <c r="C42363">
        <v>0.71237700000000004</v>
      </c>
      <c r="D42363">
        <v>-0.37456519999999999</v>
      </c>
      <c r="E42363">
        <v>-5.0279999999999996</v>
      </c>
      <c r="F42363">
        <v>-1.9150739999999999E-2</v>
      </c>
      <c r="G42363" t="s">
        <v>14311</v>
      </c>
      <c r="H42363" t="s">
        <v>14312</v>
      </c>
    </row>
    <row r="42364" spans="1:8" x14ac:dyDescent="0.2">
      <c r="A42364" t="s">
        <v>81259</v>
      </c>
      <c r="B42364">
        <v>0.91900000000000004</v>
      </c>
      <c r="C42364">
        <v>0.71238599999999996</v>
      </c>
      <c r="D42364">
        <v>-0.37455310000000003</v>
      </c>
      <c r="E42364">
        <v>-5.0279999999999996</v>
      </c>
      <c r="F42364">
        <v>-3.576381E-2</v>
      </c>
      <c r="G42364" t="s">
        <v>81260</v>
      </c>
      <c r="H42364" t="s">
        <v>81261</v>
      </c>
    </row>
    <row r="42365" spans="1:8" x14ac:dyDescent="0.2">
      <c r="A42365" t="s">
        <v>81262</v>
      </c>
      <c r="B42365">
        <v>0.91900000000000004</v>
      </c>
      <c r="C42365">
        <v>0.712391</v>
      </c>
      <c r="D42365">
        <v>0.37454579999999998</v>
      </c>
      <c r="E42365">
        <v>-5.0279999999999996</v>
      </c>
      <c r="F42365">
        <v>2.7315519999999999E-2</v>
      </c>
      <c r="G42365" t="s">
        <v>21</v>
      </c>
      <c r="H42365" t="s">
        <v>21</v>
      </c>
    </row>
    <row r="42366" spans="1:8" x14ac:dyDescent="0.2">
      <c r="A42366" t="s">
        <v>81263</v>
      </c>
      <c r="B42366">
        <v>0.91900000000000004</v>
      </c>
      <c r="C42366">
        <v>0.71240899999999996</v>
      </c>
      <c r="D42366">
        <v>0.37452150000000001</v>
      </c>
      <c r="E42366">
        <v>-5.0279999999999996</v>
      </c>
      <c r="F42366">
        <v>4.355829E-2</v>
      </c>
      <c r="G42366" t="s">
        <v>21</v>
      </c>
      <c r="H42366" t="s">
        <v>21</v>
      </c>
    </row>
    <row r="42367" spans="1:8" x14ac:dyDescent="0.2">
      <c r="A42367" t="s">
        <v>81264</v>
      </c>
      <c r="B42367">
        <v>0.91900000000000004</v>
      </c>
      <c r="C42367">
        <v>0.712426</v>
      </c>
      <c r="D42367">
        <v>-0.37449850000000001</v>
      </c>
      <c r="E42367">
        <v>-5.0279999999999996</v>
      </c>
      <c r="F42367">
        <v>-3.158441E-2</v>
      </c>
      <c r="G42367" t="s">
        <v>81265</v>
      </c>
      <c r="H42367" t="s">
        <v>81266</v>
      </c>
    </row>
    <row r="42368" spans="1:8" x14ac:dyDescent="0.2">
      <c r="A42368" t="s">
        <v>81267</v>
      </c>
      <c r="B42368">
        <v>0.91900000000000004</v>
      </c>
      <c r="C42368">
        <v>0.71243199999999995</v>
      </c>
      <c r="D42368">
        <v>-0.37449009999999999</v>
      </c>
      <c r="E42368">
        <v>-5.0279999999999996</v>
      </c>
      <c r="F42368">
        <v>-2.9667039999999999E-2</v>
      </c>
      <c r="G42368" t="s">
        <v>81268</v>
      </c>
      <c r="H42368" t="s">
        <v>81269</v>
      </c>
    </row>
    <row r="42369" spans="1:8" x14ac:dyDescent="0.2">
      <c r="A42369" t="s">
        <v>81270</v>
      </c>
      <c r="B42369">
        <v>0.91900000000000004</v>
      </c>
      <c r="C42369">
        <v>0.712449</v>
      </c>
      <c r="D42369">
        <v>0.3744671</v>
      </c>
      <c r="E42369">
        <v>-5.0279999999999996</v>
      </c>
      <c r="F42369">
        <v>2.2327610000000001E-2</v>
      </c>
      <c r="G42369" t="s">
        <v>81271</v>
      </c>
      <c r="H42369" t="s">
        <v>81272</v>
      </c>
    </row>
    <row r="42370" spans="1:8" x14ac:dyDescent="0.2">
      <c r="A42370" t="s">
        <v>81273</v>
      </c>
      <c r="B42370">
        <v>0.91900000000000004</v>
      </c>
      <c r="C42370">
        <v>0.71245199999999997</v>
      </c>
      <c r="D42370">
        <v>-0.37446180000000001</v>
      </c>
      <c r="E42370">
        <v>-5.0279999999999996</v>
      </c>
      <c r="F42370">
        <v>-6.372013E-2</v>
      </c>
      <c r="G42370" t="s">
        <v>48685</v>
      </c>
      <c r="H42370" t="s">
        <v>48686</v>
      </c>
    </row>
    <row r="42371" spans="1:8" x14ac:dyDescent="0.2">
      <c r="A42371" t="s">
        <v>81274</v>
      </c>
      <c r="B42371">
        <v>0.91900000000000004</v>
      </c>
      <c r="C42371">
        <v>0.712503</v>
      </c>
      <c r="D42371">
        <v>-0.37439270000000002</v>
      </c>
      <c r="E42371">
        <v>-5.0279999999999996</v>
      </c>
      <c r="F42371">
        <v>-2.3648280000000001E-2</v>
      </c>
      <c r="G42371" t="s">
        <v>56871</v>
      </c>
      <c r="H42371" t="s">
        <v>56872</v>
      </c>
    </row>
    <row r="42372" spans="1:8" x14ac:dyDescent="0.2">
      <c r="A42372" t="s">
        <v>81275</v>
      </c>
      <c r="B42372">
        <v>0.91900000000000004</v>
      </c>
      <c r="C42372">
        <v>0.71251500000000001</v>
      </c>
      <c r="D42372">
        <v>-0.3743763</v>
      </c>
      <c r="E42372">
        <v>-5.0279999999999996</v>
      </c>
      <c r="F42372">
        <v>-3.914724E-2</v>
      </c>
      <c r="G42372" t="s">
        <v>21</v>
      </c>
      <c r="H42372" t="s">
        <v>21</v>
      </c>
    </row>
    <row r="42373" spans="1:8" x14ac:dyDescent="0.2">
      <c r="A42373" t="s">
        <v>81276</v>
      </c>
      <c r="B42373">
        <v>0.91900000000000004</v>
      </c>
      <c r="C42373">
        <v>0.712592</v>
      </c>
      <c r="D42373">
        <v>0.37427120000000003</v>
      </c>
      <c r="E42373">
        <v>-5.0279999999999996</v>
      </c>
      <c r="F42373">
        <v>3.1842879999999997E-2</v>
      </c>
      <c r="G42373" t="s">
        <v>81277</v>
      </c>
      <c r="H42373" t="s">
        <v>81278</v>
      </c>
    </row>
    <row r="42374" spans="1:8" x14ac:dyDescent="0.2">
      <c r="A42374" t="s">
        <v>81279</v>
      </c>
      <c r="B42374">
        <v>0.91900000000000004</v>
      </c>
      <c r="C42374">
        <v>0.71260000000000001</v>
      </c>
      <c r="D42374">
        <v>-0.37425940000000002</v>
      </c>
      <c r="E42374">
        <v>-5.0279999999999996</v>
      </c>
      <c r="F42374">
        <v>-3.3220380000000001E-2</v>
      </c>
      <c r="G42374" t="s">
        <v>81280</v>
      </c>
      <c r="H42374" t="s">
        <v>81281</v>
      </c>
    </row>
    <row r="42375" spans="1:8" x14ac:dyDescent="0.2">
      <c r="A42375" t="s">
        <v>81282</v>
      </c>
      <c r="B42375">
        <v>0.91900000000000004</v>
      </c>
      <c r="C42375">
        <v>0.71260199999999996</v>
      </c>
      <c r="D42375">
        <v>0.37425789999999998</v>
      </c>
      <c r="E42375">
        <v>-5.0279999999999996</v>
      </c>
      <c r="F42375">
        <v>3.9912660000000003E-2</v>
      </c>
      <c r="G42375" t="s">
        <v>21</v>
      </c>
      <c r="H42375" t="s">
        <v>21</v>
      </c>
    </row>
    <row r="42376" spans="1:8" x14ac:dyDescent="0.2">
      <c r="A42376" t="s">
        <v>81283</v>
      </c>
      <c r="B42376">
        <v>0.91900000000000004</v>
      </c>
      <c r="C42376">
        <v>0.71263799999999999</v>
      </c>
      <c r="D42376">
        <v>-0.37420759999999997</v>
      </c>
      <c r="E42376">
        <v>-5.0279999999999996</v>
      </c>
      <c r="F42376">
        <v>-2.5359340000000001E-2</v>
      </c>
      <c r="G42376" t="s">
        <v>22830</v>
      </c>
      <c r="H42376" t="s">
        <v>22831</v>
      </c>
    </row>
    <row r="42377" spans="1:8" x14ac:dyDescent="0.2">
      <c r="A42377" t="s">
        <v>81284</v>
      </c>
      <c r="B42377">
        <v>0.91900000000000004</v>
      </c>
      <c r="C42377">
        <v>0.712642</v>
      </c>
      <c r="D42377">
        <v>0.37420199999999998</v>
      </c>
      <c r="E42377">
        <v>-5.0279999999999996</v>
      </c>
      <c r="F42377">
        <v>5.9803490000000001E-2</v>
      </c>
      <c r="G42377" t="s">
        <v>364</v>
      </c>
      <c r="H42377" t="s">
        <v>365</v>
      </c>
    </row>
    <row r="42378" spans="1:8" x14ac:dyDescent="0.2">
      <c r="A42378" t="s">
        <v>81285</v>
      </c>
      <c r="B42378">
        <v>0.91900000000000004</v>
      </c>
      <c r="C42378">
        <v>0.71268399999999998</v>
      </c>
      <c r="D42378">
        <v>0.37414510000000001</v>
      </c>
      <c r="E42378">
        <v>-5.0279999999999996</v>
      </c>
      <c r="F42378">
        <v>2.6680639999999999E-2</v>
      </c>
      <c r="G42378" t="s">
        <v>81286</v>
      </c>
      <c r="H42378" t="s">
        <v>81287</v>
      </c>
    </row>
    <row r="42379" spans="1:8" x14ac:dyDescent="0.2">
      <c r="A42379" t="s">
        <v>81288</v>
      </c>
      <c r="B42379">
        <v>0.91900000000000004</v>
      </c>
      <c r="C42379">
        <v>0.71269499999999997</v>
      </c>
      <c r="D42379">
        <v>-0.37412990000000002</v>
      </c>
      <c r="E42379">
        <v>-5.0279999999999996</v>
      </c>
      <c r="F42379">
        <v>-2.9311630000000002E-2</v>
      </c>
      <c r="G42379" t="s">
        <v>33269</v>
      </c>
      <c r="H42379" t="s">
        <v>33270</v>
      </c>
    </row>
    <row r="42380" spans="1:8" x14ac:dyDescent="0.2">
      <c r="A42380" t="s">
        <v>81289</v>
      </c>
      <c r="B42380">
        <v>0.91900000000000004</v>
      </c>
      <c r="C42380">
        <v>0.71272400000000002</v>
      </c>
      <c r="D42380">
        <v>0.37409009999999998</v>
      </c>
      <c r="E42380">
        <v>-5.0279999999999996</v>
      </c>
      <c r="F42380">
        <v>2.8957529999999999E-2</v>
      </c>
      <c r="G42380" t="s">
        <v>56660</v>
      </c>
      <c r="H42380" t="s">
        <v>56661</v>
      </c>
    </row>
    <row r="42381" spans="1:8" x14ac:dyDescent="0.2">
      <c r="A42381" t="s">
        <v>81290</v>
      </c>
      <c r="B42381">
        <v>0.91900000000000004</v>
      </c>
      <c r="C42381">
        <v>0.712731</v>
      </c>
      <c r="D42381">
        <v>0.37408130000000001</v>
      </c>
      <c r="E42381">
        <v>-5.0279999999999996</v>
      </c>
      <c r="F42381">
        <v>3.2106460000000003E-2</v>
      </c>
      <c r="G42381" t="s">
        <v>52063</v>
      </c>
      <c r="H42381" t="s">
        <v>52064</v>
      </c>
    </row>
    <row r="42382" spans="1:8" x14ac:dyDescent="0.2">
      <c r="A42382" t="s">
        <v>81291</v>
      </c>
      <c r="B42382">
        <v>0.91900000000000004</v>
      </c>
      <c r="C42382">
        <v>0.71273600000000004</v>
      </c>
      <c r="D42382">
        <v>0.37407380000000001</v>
      </c>
      <c r="E42382">
        <v>-5.0279999999999996</v>
      </c>
      <c r="F42382">
        <v>4.27132E-2</v>
      </c>
      <c r="G42382" t="s">
        <v>23070</v>
      </c>
      <c r="H42382" t="s">
        <v>23071</v>
      </c>
    </row>
    <row r="42383" spans="1:8" x14ac:dyDescent="0.2">
      <c r="A42383" t="s">
        <v>81292</v>
      </c>
      <c r="B42383">
        <v>0.91900000000000004</v>
      </c>
      <c r="C42383">
        <v>0.71274000000000004</v>
      </c>
      <c r="D42383">
        <v>0.37406909999999999</v>
      </c>
      <c r="E42383">
        <v>-5.0279999999999996</v>
      </c>
      <c r="F42383">
        <v>4.1498970000000003E-2</v>
      </c>
      <c r="G42383" t="s">
        <v>56688</v>
      </c>
      <c r="H42383" t="s">
        <v>56689</v>
      </c>
    </row>
    <row r="42384" spans="1:8" x14ac:dyDescent="0.2">
      <c r="A42384" t="s">
        <v>81293</v>
      </c>
      <c r="B42384">
        <v>0.91900000000000004</v>
      </c>
      <c r="C42384">
        <v>0.71274700000000002</v>
      </c>
      <c r="D42384">
        <v>-0.37405870000000002</v>
      </c>
      <c r="E42384">
        <v>-5.0279999999999996</v>
      </c>
      <c r="F42384">
        <v>-2.4170400000000002E-2</v>
      </c>
      <c r="G42384" t="s">
        <v>21</v>
      </c>
      <c r="H42384" t="s">
        <v>21</v>
      </c>
    </row>
    <row r="42385" spans="1:8" x14ac:dyDescent="0.2">
      <c r="A42385" t="s">
        <v>81294</v>
      </c>
      <c r="B42385">
        <v>0.91900000000000004</v>
      </c>
      <c r="C42385">
        <v>0.71274899999999997</v>
      </c>
      <c r="D42385">
        <v>0.37405640000000001</v>
      </c>
      <c r="E42385">
        <v>-5.0279999999999996</v>
      </c>
      <c r="F42385">
        <v>3.0953040000000001E-2</v>
      </c>
      <c r="G42385" t="s">
        <v>18630</v>
      </c>
      <c r="H42385" t="s">
        <v>18631</v>
      </c>
    </row>
    <row r="42386" spans="1:8" x14ac:dyDescent="0.2">
      <c r="A42386" t="s">
        <v>81295</v>
      </c>
      <c r="B42386">
        <v>0.91900000000000004</v>
      </c>
      <c r="C42386">
        <v>0.71276899999999999</v>
      </c>
      <c r="D42386">
        <v>-0.3740291</v>
      </c>
      <c r="E42386">
        <v>-5.0279999999999996</v>
      </c>
      <c r="F42386">
        <v>-3.0170820000000001E-2</v>
      </c>
      <c r="G42386" t="s">
        <v>42966</v>
      </c>
      <c r="H42386" t="s">
        <v>42967</v>
      </c>
    </row>
    <row r="42387" spans="1:8" x14ac:dyDescent="0.2">
      <c r="A42387" t="s">
        <v>81296</v>
      </c>
      <c r="B42387">
        <v>0.91900000000000004</v>
      </c>
      <c r="C42387">
        <v>0.71277800000000002</v>
      </c>
      <c r="D42387">
        <v>0.37401669999999998</v>
      </c>
      <c r="E42387">
        <v>-5.0279999999999996</v>
      </c>
      <c r="F42387">
        <v>3.4320000000000003E-2</v>
      </c>
      <c r="G42387" t="s">
        <v>81297</v>
      </c>
      <c r="H42387" t="s">
        <v>81298</v>
      </c>
    </row>
    <row r="42388" spans="1:8" x14ac:dyDescent="0.2">
      <c r="A42388" t="s">
        <v>81299</v>
      </c>
      <c r="B42388">
        <v>0.91900000000000004</v>
      </c>
      <c r="C42388">
        <v>0.71281300000000003</v>
      </c>
      <c r="D42388">
        <v>0.37396839999999998</v>
      </c>
      <c r="E42388">
        <v>-5.0279999999999996</v>
      </c>
      <c r="F42388">
        <v>2.1011680000000001E-2</v>
      </c>
      <c r="G42388" t="s">
        <v>56878</v>
      </c>
      <c r="H42388" t="s">
        <v>56879</v>
      </c>
    </row>
    <row r="42389" spans="1:8" x14ac:dyDescent="0.2">
      <c r="A42389" t="s">
        <v>81300</v>
      </c>
      <c r="B42389">
        <v>0.92</v>
      </c>
      <c r="C42389">
        <v>0.71289899999999995</v>
      </c>
      <c r="D42389">
        <v>0.37385119999999999</v>
      </c>
      <c r="E42389">
        <v>-5.0279999999999996</v>
      </c>
      <c r="F42389">
        <v>4.1361500000000002E-2</v>
      </c>
      <c r="G42389" t="s">
        <v>40111</v>
      </c>
      <c r="H42389" t="s">
        <v>40112</v>
      </c>
    </row>
    <row r="42390" spans="1:8" x14ac:dyDescent="0.2">
      <c r="A42390" t="s">
        <v>81301</v>
      </c>
      <c r="B42390">
        <v>0.92</v>
      </c>
      <c r="C42390">
        <v>0.71291300000000002</v>
      </c>
      <c r="D42390">
        <v>0.37383119999999997</v>
      </c>
      <c r="E42390">
        <v>-5.0279999999999996</v>
      </c>
      <c r="F42390">
        <v>2.9749669999999999E-2</v>
      </c>
      <c r="G42390" t="s">
        <v>59515</v>
      </c>
      <c r="H42390" t="s">
        <v>59516</v>
      </c>
    </row>
    <row r="42391" spans="1:8" x14ac:dyDescent="0.2">
      <c r="A42391" t="s">
        <v>81302</v>
      </c>
      <c r="B42391">
        <v>0.92</v>
      </c>
      <c r="C42391">
        <v>0.71292999999999995</v>
      </c>
      <c r="D42391">
        <v>0.37380829999999998</v>
      </c>
      <c r="E42391">
        <v>-5.0279999999999996</v>
      </c>
      <c r="F42391">
        <v>3.3241109999999997E-2</v>
      </c>
      <c r="G42391" t="s">
        <v>81303</v>
      </c>
      <c r="H42391" t="s">
        <v>81304</v>
      </c>
    </row>
    <row r="42392" spans="1:8" x14ac:dyDescent="0.2">
      <c r="A42392" t="s">
        <v>81305</v>
      </c>
      <c r="B42392">
        <v>0.92</v>
      </c>
      <c r="C42392">
        <v>0.71296300000000001</v>
      </c>
      <c r="D42392">
        <v>0.37376379999999998</v>
      </c>
      <c r="E42392">
        <v>-5.0279999999999996</v>
      </c>
      <c r="F42392">
        <v>2.7771939999999998E-2</v>
      </c>
      <c r="G42392" t="s">
        <v>81306</v>
      </c>
      <c r="H42392" t="s">
        <v>81307</v>
      </c>
    </row>
    <row r="42393" spans="1:8" x14ac:dyDescent="0.2">
      <c r="A42393" t="s">
        <v>81308</v>
      </c>
      <c r="B42393">
        <v>0.92</v>
      </c>
      <c r="C42393">
        <v>0.71303899999999998</v>
      </c>
      <c r="D42393">
        <v>0.37365920000000002</v>
      </c>
      <c r="E42393">
        <v>-5.0279999999999996</v>
      </c>
      <c r="F42393">
        <v>4.1236219999999997E-2</v>
      </c>
      <c r="G42393" t="s">
        <v>73692</v>
      </c>
      <c r="H42393" t="s">
        <v>73693</v>
      </c>
    </row>
    <row r="42394" spans="1:8" x14ac:dyDescent="0.2">
      <c r="A42394" t="s">
        <v>81309</v>
      </c>
      <c r="B42394">
        <v>0.92</v>
      </c>
      <c r="C42394">
        <v>0.71304800000000002</v>
      </c>
      <c r="D42394">
        <v>0.3736468</v>
      </c>
      <c r="E42394">
        <v>-5.0279999999999996</v>
      </c>
      <c r="F42394">
        <v>0.10521706</v>
      </c>
      <c r="G42394" t="s">
        <v>81310</v>
      </c>
      <c r="H42394" t="s">
        <v>81311</v>
      </c>
    </row>
    <row r="42395" spans="1:8" x14ac:dyDescent="0.2">
      <c r="A42395" t="s">
        <v>81312</v>
      </c>
      <c r="B42395">
        <v>0.92</v>
      </c>
      <c r="C42395">
        <v>0.71308300000000002</v>
      </c>
      <c r="D42395">
        <v>-0.37359940000000003</v>
      </c>
      <c r="E42395">
        <v>-5.0279999999999996</v>
      </c>
      <c r="F42395">
        <v>-3.0752580000000002E-2</v>
      </c>
      <c r="G42395" t="s">
        <v>19216</v>
      </c>
      <c r="H42395" t="s">
        <v>19217</v>
      </c>
    </row>
    <row r="42396" spans="1:8" x14ac:dyDescent="0.2">
      <c r="A42396" t="s">
        <v>81313</v>
      </c>
      <c r="B42396">
        <v>0.92</v>
      </c>
      <c r="C42396">
        <v>0.713086</v>
      </c>
      <c r="D42396">
        <v>-0.37359560000000003</v>
      </c>
      <c r="E42396">
        <v>-5.0279999999999996</v>
      </c>
      <c r="F42396">
        <v>-2.7444110000000001E-2</v>
      </c>
      <c r="G42396" t="s">
        <v>81314</v>
      </c>
      <c r="H42396" t="s">
        <v>81315</v>
      </c>
    </row>
    <row r="42397" spans="1:8" x14ac:dyDescent="0.2">
      <c r="A42397" t="s">
        <v>81316</v>
      </c>
      <c r="B42397">
        <v>0.92</v>
      </c>
      <c r="C42397">
        <v>0.71309299999999998</v>
      </c>
      <c r="D42397">
        <v>0.37358599999999997</v>
      </c>
      <c r="E42397">
        <v>-5.0279999999999996</v>
      </c>
      <c r="F42397">
        <v>3.207368E-2</v>
      </c>
      <c r="G42397" t="s">
        <v>56442</v>
      </c>
      <c r="H42397" t="s">
        <v>56443</v>
      </c>
    </row>
    <row r="42398" spans="1:8" x14ac:dyDescent="0.2">
      <c r="A42398" t="s">
        <v>81317</v>
      </c>
      <c r="B42398">
        <v>0.92</v>
      </c>
      <c r="C42398">
        <v>0.71313199999999999</v>
      </c>
      <c r="D42398">
        <v>-0.37353180000000002</v>
      </c>
      <c r="E42398">
        <v>-5.0279999999999996</v>
      </c>
      <c r="F42398">
        <v>-3.9147330000000001E-2</v>
      </c>
      <c r="G42398" t="s">
        <v>20021</v>
      </c>
      <c r="H42398" t="s">
        <v>20022</v>
      </c>
    </row>
    <row r="42399" spans="1:8" x14ac:dyDescent="0.2">
      <c r="A42399" t="s">
        <v>81318</v>
      </c>
      <c r="B42399">
        <v>0.92</v>
      </c>
      <c r="C42399">
        <v>0.71316900000000005</v>
      </c>
      <c r="D42399">
        <v>0.37348130000000002</v>
      </c>
      <c r="E42399">
        <v>-5.0279999999999996</v>
      </c>
      <c r="F42399">
        <v>3.287023E-2</v>
      </c>
      <c r="G42399" t="s">
        <v>4679</v>
      </c>
      <c r="H42399" t="s">
        <v>4680</v>
      </c>
    </row>
    <row r="42400" spans="1:8" x14ac:dyDescent="0.2">
      <c r="A42400" t="s">
        <v>81319</v>
      </c>
      <c r="B42400">
        <v>0.92</v>
      </c>
      <c r="C42400">
        <v>0.71317200000000003</v>
      </c>
      <c r="D42400">
        <v>0.37347799999999998</v>
      </c>
      <c r="E42400">
        <v>-5.0279999999999996</v>
      </c>
      <c r="F42400">
        <v>2.140305E-2</v>
      </c>
      <c r="G42400" t="s">
        <v>41730</v>
      </c>
      <c r="H42400" t="s">
        <v>41731</v>
      </c>
    </row>
    <row r="42401" spans="1:8" x14ac:dyDescent="0.2">
      <c r="A42401" t="s">
        <v>81320</v>
      </c>
      <c r="B42401">
        <v>0.92</v>
      </c>
      <c r="C42401">
        <v>0.71318000000000004</v>
      </c>
      <c r="D42401">
        <v>0.37346610000000002</v>
      </c>
      <c r="E42401">
        <v>-5.0279999999999996</v>
      </c>
      <c r="F42401">
        <v>2.2281039999999998E-2</v>
      </c>
      <c r="G42401" t="s">
        <v>81321</v>
      </c>
      <c r="H42401" t="s">
        <v>81322</v>
      </c>
    </row>
    <row r="42402" spans="1:8" x14ac:dyDescent="0.2">
      <c r="A42402" t="s">
        <v>81323</v>
      </c>
      <c r="B42402">
        <v>0.92</v>
      </c>
      <c r="C42402">
        <v>0.71319600000000005</v>
      </c>
      <c r="D42402">
        <v>0.37344460000000002</v>
      </c>
      <c r="E42402">
        <v>-5.0279999999999996</v>
      </c>
      <c r="F42402">
        <v>3.0543359999999999E-2</v>
      </c>
      <c r="G42402" t="s">
        <v>23328</v>
      </c>
      <c r="H42402" t="s">
        <v>23329</v>
      </c>
    </row>
    <row r="42403" spans="1:8" x14ac:dyDescent="0.2">
      <c r="A42403" t="s">
        <v>81324</v>
      </c>
      <c r="B42403">
        <v>0.92</v>
      </c>
      <c r="C42403">
        <v>0.71320300000000003</v>
      </c>
      <c r="D42403">
        <v>0.37343530000000003</v>
      </c>
      <c r="E42403">
        <v>-5.0279999999999996</v>
      </c>
      <c r="F42403">
        <v>3.02113E-2</v>
      </c>
      <c r="G42403" t="s">
        <v>81325</v>
      </c>
      <c r="H42403" t="s">
        <v>81326</v>
      </c>
    </row>
    <row r="42404" spans="1:8" x14ac:dyDescent="0.2">
      <c r="A42404" t="s">
        <v>81327</v>
      </c>
      <c r="B42404">
        <v>0.92</v>
      </c>
      <c r="C42404">
        <v>0.71321999999999997</v>
      </c>
      <c r="D42404">
        <v>0.37341229999999997</v>
      </c>
      <c r="E42404">
        <v>-5.0279999999999996</v>
      </c>
      <c r="F42404">
        <v>2.5000290000000001E-2</v>
      </c>
      <c r="G42404" t="s">
        <v>21</v>
      </c>
      <c r="H42404" t="s">
        <v>21</v>
      </c>
    </row>
    <row r="42405" spans="1:8" x14ac:dyDescent="0.2">
      <c r="A42405" t="s">
        <v>81328</v>
      </c>
      <c r="B42405">
        <v>0.92</v>
      </c>
      <c r="C42405">
        <v>0.71323599999999998</v>
      </c>
      <c r="D42405">
        <v>0.3733901</v>
      </c>
      <c r="E42405">
        <v>-5.0279999999999996</v>
      </c>
      <c r="F42405">
        <v>2.5809289999999999E-2</v>
      </c>
      <c r="G42405" t="s">
        <v>42683</v>
      </c>
      <c r="H42405" t="s">
        <v>42684</v>
      </c>
    </row>
    <row r="42406" spans="1:8" x14ac:dyDescent="0.2">
      <c r="A42406" t="s">
        <v>81329</v>
      </c>
      <c r="B42406">
        <v>0.92</v>
      </c>
      <c r="C42406">
        <v>0.713279</v>
      </c>
      <c r="D42406">
        <v>-0.37333159999999999</v>
      </c>
      <c r="E42406">
        <v>-5.0279999999999996</v>
      </c>
      <c r="F42406">
        <v>-2.9902120000000001E-2</v>
      </c>
      <c r="G42406" t="s">
        <v>10352</v>
      </c>
      <c r="H42406" t="s">
        <v>10353</v>
      </c>
    </row>
    <row r="42407" spans="1:8" x14ac:dyDescent="0.2">
      <c r="A42407" t="s">
        <v>81330</v>
      </c>
      <c r="B42407">
        <v>0.92</v>
      </c>
      <c r="C42407">
        <v>0.71329100000000001</v>
      </c>
      <c r="D42407">
        <v>-0.3733147</v>
      </c>
      <c r="E42407">
        <v>-5.0279999999999996</v>
      </c>
      <c r="F42407">
        <v>-2.7722219999999999E-2</v>
      </c>
      <c r="G42407" t="s">
        <v>81331</v>
      </c>
      <c r="H42407" t="s">
        <v>81332</v>
      </c>
    </row>
    <row r="42408" spans="1:8" x14ac:dyDescent="0.2">
      <c r="A42408" t="s">
        <v>81333</v>
      </c>
      <c r="B42408">
        <v>0.92</v>
      </c>
      <c r="C42408">
        <v>0.71329799999999999</v>
      </c>
      <c r="D42408">
        <v>0.37330469999999999</v>
      </c>
      <c r="E42408">
        <v>-5.0279999999999996</v>
      </c>
      <c r="F42408">
        <v>4.8246209999999998E-2</v>
      </c>
      <c r="G42408" t="s">
        <v>39914</v>
      </c>
      <c r="H42408" t="s">
        <v>39915</v>
      </c>
    </row>
    <row r="42409" spans="1:8" x14ac:dyDescent="0.2">
      <c r="A42409" t="s">
        <v>81334</v>
      </c>
      <c r="B42409">
        <v>0.92</v>
      </c>
      <c r="C42409">
        <v>0.71330700000000002</v>
      </c>
      <c r="D42409">
        <v>0.37329319999999999</v>
      </c>
      <c r="E42409">
        <v>-5.0279999999999996</v>
      </c>
      <c r="F42409">
        <v>2.3902130000000001E-2</v>
      </c>
      <c r="G42409" t="s">
        <v>2049</v>
      </c>
      <c r="H42409" t="s">
        <v>2050</v>
      </c>
    </row>
    <row r="42410" spans="1:8" x14ac:dyDescent="0.2">
      <c r="A42410" t="s">
        <v>81335</v>
      </c>
      <c r="B42410">
        <v>0.92</v>
      </c>
      <c r="C42410">
        <v>0.71334799999999998</v>
      </c>
      <c r="D42410">
        <v>-0.37323719999999999</v>
      </c>
      <c r="E42410">
        <v>-5.0279999999999996</v>
      </c>
      <c r="F42410">
        <v>-2.9951430000000001E-2</v>
      </c>
      <c r="G42410" t="s">
        <v>21</v>
      </c>
      <c r="H42410" t="s">
        <v>21</v>
      </c>
    </row>
    <row r="42411" spans="1:8" x14ac:dyDescent="0.2">
      <c r="A42411" t="s">
        <v>81336</v>
      </c>
      <c r="B42411">
        <v>0.92</v>
      </c>
      <c r="C42411">
        <v>0.71335099999999996</v>
      </c>
      <c r="D42411">
        <v>0.37323299999999998</v>
      </c>
      <c r="E42411">
        <v>-5.0279999999999996</v>
      </c>
      <c r="F42411">
        <v>3.2703059999999999E-2</v>
      </c>
      <c r="G42411" t="s">
        <v>81337</v>
      </c>
      <c r="H42411" t="s">
        <v>81338</v>
      </c>
    </row>
    <row r="42412" spans="1:8" x14ac:dyDescent="0.2">
      <c r="A42412" t="s">
        <v>81339</v>
      </c>
      <c r="B42412">
        <v>0.92</v>
      </c>
      <c r="C42412">
        <v>0.71335499999999996</v>
      </c>
      <c r="D42412">
        <v>-0.37322689999999997</v>
      </c>
      <c r="E42412">
        <v>-5.0279999999999996</v>
      </c>
      <c r="F42412">
        <v>-4.1413239999999997E-2</v>
      </c>
      <c r="G42412" t="s">
        <v>28874</v>
      </c>
      <c r="H42412" t="s">
        <v>28875</v>
      </c>
    </row>
    <row r="42413" spans="1:8" x14ac:dyDescent="0.2">
      <c r="A42413" t="s">
        <v>81340</v>
      </c>
      <c r="B42413">
        <v>0.92</v>
      </c>
      <c r="C42413">
        <v>0.713364</v>
      </c>
      <c r="D42413">
        <v>-0.37321510000000002</v>
      </c>
      <c r="E42413">
        <v>-5.0279999999999996</v>
      </c>
      <c r="F42413">
        <v>-3.4899340000000001E-2</v>
      </c>
      <c r="G42413" t="s">
        <v>26182</v>
      </c>
      <c r="H42413" t="s">
        <v>26183</v>
      </c>
    </row>
    <row r="42414" spans="1:8" x14ac:dyDescent="0.2">
      <c r="A42414" t="s">
        <v>81341</v>
      </c>
      <c r="B42414">
        <v>0.92</v>
      </c>
      <c r="C42414">
        <v>0.71336599999999994</v>
      </c>
      <c r="D42414">
        <v>0.37321169999999998</v>
      </c>
      <c r="E42414">
        <v>-5.0279999999999996</v>
      </c>
      <c r="F42414">
        <v>2.4394300000000001E-2</v>
      </c>
      <c r="G42414" t="s">
        <v>21</v>
      </c>
      <c r="H42414" t="s">
        <v>21</v>
      </c>
    </row>
    <row r="42415" spans="1:8" x14ac:dyDescent="0.2">
      <c r="A42415" t="s">
        <v>81342</v>
      </c>
      <c r="B42415">
        <v>0.92</v>
      </c>
      <c r="C42415">
        <v>0.71336699999999997</v>
      </c>
      <c r="D42415">
        <v>-0.3732104</v>
      </c>
      <c r="E42415">
        <v>-5.0279999999999996</v>
      </c>
      <c r="F42415">
        <v>-3.008837E-2</v>
      </c>
      <c r="G42415" t="s">
        <v>81343</v>
      </c>
      <c r="H42415" t="s">
        <v>81344</v>
      </c>
    </row>
    <row r="42416" spans="1:8" x14ac:dyDescent="0.2">
      <c r="A42416" t="s">
        <v>81345</v>
      </c>
      <c r="B42416">
        <v>0.92</v>
      </c>
      <c r="C42416">
        <v>0.71337700000000004</v>
      </c>
      <c r="D42416">
        <v>0.37319780000000002</v>
      </c>
      <c r="E42416">
        <v>-5.0279999999999996</v>
      </c>
      <c r="F42416">
        <v>3.3997949999999999E-2</v>
      </c>
      <c r="G42416" t="s">
        <v>21</v>
      </c>
      <c r="H42416" t="s">
        <v>21</v>
      </c>
    </row>
    <row r="42417" spans="1:8" x14ac:dyDescent="0.2">
      <c r="A42417" t="s">
        <v>81346</v>
      </c>
      <c r="B42417">
        <v>0.92</v>
      </c>
      <c r="C42417">
        <v>0.71339600000000003</v>
      </c>
      <c r="D42417">
        <v>-0.37317080000000002</v>
      </c>
      <c r="E42417">
        <v>-5.0279999999999996</v>
      </c>
      <c r="F42417">
        <v>-3.999291E-2</v>
      </c>
      <c r="G42417" t="s">
        <v>80648</v>
      </c>
      <c r="H42417" t="s">
        <v>80649</v>
      </c>
    </row>
    <row r="42418" spans="1:8" x14ac:dyDescent="0.2">
      <c r="A42418" t="s">
        <v>81347</v>
      </c>
      <c r="B42418">
        <v>0.92</v>
      </c>
      <c r="C42418">
        <v>0.71340000000000003</v>
      </c>
      <c r="D42418">
        <v>0.3731661</v>
      </c>
      <c r="E42418">
        <v>-5.0279999999999996</v>
      </c>
      <c r="F42418">
        <v>2.5472829999999998E-2</v>
      </c>
      <c r="G42418" t="s">
        <v>4385</v>
      </c>
      <c r="H42418" t="s">
        <v>4386</v>
      </c>
    </row>
    <row r="42419" spans="1:8" x14ac:dyDescent="0.2">
      <c r="A42419" t="s">
        <v>81348</v>
      </c>
      <c r="B42419">
        <v>0.92</v>
      </c>
      <c r="C42419">
        <v>0.71343000000000001</v>
      </c>
      <c r="D42419">
        <v>0.37312499999999998</v>
      </c>
      <c r="E42419">
        <v>-5.0279999999999996</v>
      </c>
      <c r="F42419">
        <v>2.588818E-2</v>
      </c>
      <c r="G42419" t="s">
        <v>18330</v>
      </c>
      <c r="H42419" t="s">
        <v>18331</v>
      </c>
    </row>
    <row r="42420" spans="1:8" x14ac:dyDescent="0.2">
      <c r="A42420" t="s">
        <v>81349</v>
      </c>
      <c r="B42420">
        <v>0.92</v>
      </c>
      <c r="C42420">
        <v>0.71346799999999999</v>
      </c>
      <c r="D42420">
        <v>0.37307249999999997</v>
      </c>
      <c r="E42420">
        <v>-5.0289999999999999</v>
      </c>
      <c r="F42420">
        <v>4.6580990000000003E-2</v>
      </c>
      <c r="G42420" t="s">
        <v>29738</v>
      </c>
      <c r="H42420" t="s">
        <v>29739</v>
      </c>
    </row>
    <row r="42421" spans="1:8" x14ac:dyDescent="0.2">
      <c r="A42421" t="s">
        <v>81350</v>
      </c>
      <c r="B42421">
        <v>0.92</v>
      </c>
      <c r="C42421">
        <v>0.71348199999999995</v>
      </c>
      <c r="D42421">
        <v>0.37305359999999999</v>
      </c>
      <c r="E42421">
        <v>-5.0289999999999999</v>
      </c>
      <c r="F42421">
        <v>2.536323E-2</v>
      </c>
      <c r="G42421" t="s">
        <v>23365</v>
      </c>
      <c r="H42421" t="s">
        <v>23366</v>
      </c>
    </row>
    <row r="42422" spans="1:8" x14ac:dyDescent="0.2">
      <c r="A42422" t="s">
        <v>81351</v>
      </c>
      <c r="B42422">
        <v>0.92</v>
      </c>
      <c r="C42422">
        <v>0.71350899999999995</v>
      </c>
      <c r="D42422">
        <v>0.3730173</v>
      </c>
      <c r="E42422">
        <v>-5.0289999999999999</v>
      </c>
      <c r="F42422">
        <v>3.258896E-2</v>
      </c>
      <c r="G42422" t="s">
        <v>31169</v>
      </c>
      <c r="H42422" t="s">
        <v>31170</v>
      </c>
    </row>
    <row r="42423" spans="1:8" x14ac:dyDescent="0.2">
      <c r="A42423" t="s">
        <v>81352</v>
      </c>
      <c r="B42423">
        <v>0.92</v>
      </c>
      <c r="C42423">
        <v>0.71355400000000002</v>
      </c>
      <c r="D42423">
        <v>-0.37295529999999999</v>
      </c>
      <c r="E42423">
        <v>-5.0289999999999999</v>
      </c>
      <c r="F42423">
        <v>-3.7282650000000001E-2</v>
      </c>
      <c r="G42423" t="s">
        <v>15252</v>
      </c>
      <c r="H42423" t="s">
        <v>15253</v>
      </c>
    </row>
    <row r="42424" spans="1:8" x14ac:dyDescent="0.2">
      <c r="A42424" t="s">
        <v>81353</v>
      </c>
      <c r="B42424">
        <v>0.92</v>
      </c>
      <c r="C42424">
        <v>0.713561</v>
      </c>
      <c r="D42424">
        <v>0.37294529999999998</v>
      </c>
      <c r="E42424">
        <v>-5.0289999999999999</v>
      </c>
      <c r="F42424">
        <v>2.3524369999999999E-2</v>
      </c>
      <c r="G42424" t="s">
        <v>81354</v>
      </c>
      <c r="H42424" t="s">
        <v>81355</v>
      </c>
    </row>
    <row r="42425" spans="1:8" x14ac:dyDescent="0.2">
      <c r="A42425" t="s">
        <v>81356</v>
      </c>
      <c r="B42425">
        <v>0.92</v>
      </c>
      <c r="C42425">
        <v>0.71358999999999995</v>
      </c>
      <c r="D42425">
        <v>0.37290640000000003</v>
      </c>
      <c r="E42425">
        <v>-5.0289999999999999</v>
      </c>
      <c r="F42425">
        <v>4.1838920000000002E-2</v>
      </c>
      <c r="G42425" t="s">
        <v>4847</v>
      </c>
      <c r="H42425" t="s">
        <v>4848</v>
      </c>
    </row>
    <row r="42426" spans="1:8" x14ac:dyDescent="0.2">
      <c r="A42426" t="s">
        <v>81357</v>
      </c>
      <c r="B42426">
        <v>0.92</v>
      </c>
      <c r="C42426">
        <v>0.71360599999999996</v>
      </c>
      <c r="D42426">
        <v>-0.37288399999999999</v>
      </c>
      <c r="E42426">
        <v>-5.0289999999999999</v>
      </c>
      <c r="F42426">
        <v>-3.4686729999999999E-2</v>
      </c>
      <c r="G42426" t="s">
        <v>25411</v>
      </c>
      <c r="H42426" t="s">
        <v>25412</v>
      </c>
    </row>
    <row r="42427" spans="1:8" x14ac:dyDescent="0.2">
      <c r="A42427" t="s">
        <v>81358</v>
      </c>
      <c r="B42427">
        <v>0.92</v>
      </c>
      <c r="C42427">
        <v>0.71363900000000002</v>
      </c>
      <c r="D42427">
        <v>0.37283929999999998</v>
      </c>
      <c r="E42427">
        <v>-5.0289999999999999</v>
      </c>
      <c r="F42427">
        <v>2.3667270000000001E-2</v>
      </c>
      <c r="G42427" t="s">
        <v>81359</v>
      </c>
      <c r="H42427" t="s">
        <v>81360</v>
      </c>
    </row>
    <row r="42428" spans="1:8" x14ac:dyDescent="0.2">
      <c r="A42428" t="s">
        <v>81361</v>
      </c>
      <c r="B42428">
        <v>0.92</v>
      </c>
      <c r="C42428">
        <v>0.71367800000000003</v>
      </c>
      <c r="D42428">
        <v>-0.37278600000000001</v>
      </c>
      <c r="E42428">
        <v>-5.0289999999999999</v>
      </c>
      <c r="F42428">
        <v>-2.366938E-2</v>
      </c>
      <c r="G42428" t="s">
        <v>81362</v>
      </c>
      <c r="H42428" t="s">
        <v>81363</v>
      </c>
    </row>
    <row r="42429" spans="1:8" x14ac:dyDescent="0.2">
      <c r="A42429" t="s">
        <v>81364</v>
      </c>
      <c r="B42429">
        <v>0.92</v>
      </c>
      <c r="C42429">
        <v>0.71369800000000005</v>
      </c>
      <c r="D42429">
        <v>0.3727589</v>
      </c>
      <c r="E42429">
        <v>-5.0289999999999999</v>
      </c>
      <c r="F42429">
        <v>1.7365149999999999E-2</v>
      </c>
      <c r="G42429" t="s">
        <v>23409</v>
      </c>
      <c r="H42429" t="s">
        <v>23410</v>
      </c>
    </row>
    <row r="42430" spans="1:8" x14ac:dyDescent="0.2">
      <c r="A42430" t="s">
        <v>81365</v>
      </c>
      <c r="B42430">
        <v>0.92</v>
      </c>
      <c r="C42430">
        <v>0.71371600000000002</v>
      </c>
      <c r="D42430">
        <v>0.37273329999999999</v>
      </c>
      <c r="E42430">
        <v>-5.0289999999999999</v>
      </c>
      <c r="F42430">
        <v>2.829226E-2</v>
      </c>
      <c r="G42430" t="s">
        <v>23558</v>
      </c>
      <c r="H42430" t="s">
        <v>23559</v>
      </c>
    </row>
    <row r="42431" spans="1:8" x14ac:dyDescent="0.2">
      <c r="A42431" t="s">
        <v>81366</v>
      </c>
      <c r="B42431">
        <v>0.92</v>
      </c>
      <c r="C42431">
        <v>0.71374800000000005</v>
      </c>
      <c r="D42431">
        <v>0.37269020000000003</v>
      </c>
      <c r="E42431">
        <v>-5.0289999999999999</v>
      </c>
      <c r="F42431">
        <v>3.5404409999999997E-2</v>
      </c>
      <c r="G42431" t="s">
        <v>81367</v>
      </c>
      <c r="H42431" t="s">
        <v>81368</v>
      </c>
    </row>
    <row r="42432" spans="1:8" x14ac:dyDescent="0.2">
      <c r="A42432" t="s">
        <v>81369</v>
      </c>
      <c r="B42432">
        <v>0.92</v>
      </c>
      <c r="C42432">
        <v>0.71379499999999996</v>
      </c>
      <c r="D42432">
        <v>-0.37262590000000001</v>
      </c>
      <c r="E42432">
        <v>-5.0289999999999999</v>
      </c>
      <c r="F42432">
        <v>-3.0155029999999999E-2</v>
      </c>
      <c r="G42432" t="s">
        <v>21</v>
      </c>
      <c r="H42432" t="s">
        <v>21</v>
      </c>
    </row>
    <row r="42433" spans="1:8" x14ac:dyDescent="0.2">
      <c r="A42433" t="s">
        <v>81370</v>
      </c>
      <c r="B42433">
        <v>0.92</v>
      </c>
      <c r="C42433">
        <v>0.71392199999999995</v>
      </c>
      <c r="D42433">
        <v>0.37245250000000002</v>
      </c>
      <c r="E42433">
        <v>-5.0289999999999999</v>
      </c>
      <c r="F42433">
        <v>3.3923929999999998E-2</v>
      </c>
      <c r="G42433" t="s">
        <v>81371</v>
      </c>
      <c r="H42433" t="s">
        <v>81372</v>
      </c>
    </row>
    <row r="42434" spans="1:8" x14ac:dyDescent="0.2">
      <c r="A42434" t="s">
        <v>81373</v>
      </c>
      <c r="B42434">
        <v>0.92</v>
      </c>
      <c r="C42434">
        <v>0.71396899999999996</v>
      </c>
      <c r="D42434">
        <v>-0.37238769999999999</v>
      </c>
      <c r="E42434">
        <v>-5.0289999999999999</v>
      </c>
      <c r="F42434">
        <v>-9.6676970000000001E-2</v>
      </c>
      <c r="G42434" t="s">
        <v>21</v>
      </c>
      <c r="H42434" t="s">
        <v>21</v>
      </c>
    </row>
    <row r="42435" spans="1:8" x14ac:dyDescent="0.2">
      <c r="A42435" t="s">
        <v>81374</v>
      </c>
      <c r="B42435">
        <v>0.92</v>
      </c>
      <c r="C42435">
        <v>0.71397299999999997</v>
      </c>
      <c r="D42435">
        <v>-0.37238280000000001</v>
      </c>
      <c r="E42435">
        <v>-5.0289999999999999</v>
      </c>
      <c r="F42435">
        <v>-2.1969789999999999E-2</v>
      </c>
      <c r="G42435" t="s">
        <v>21</v>
      </c>
      <c r="H42435" t="s">
        <v>21</v>
      </c>
    </row>
    <row r="42436" spans="1:8" x14ac:dyDescent="0.2">
      <c r="A42436" t="s">
        <v>81375</v>
      </c>
      <c r="B42436">
        <v>0.92</v>
      </c>
      <c r="C42436">
        <v>0.71398099999999998</v>
      </c>
      <c r="D42436">
        <v>0.37237189999999998</v>
      </c>
      <c r="E42436">
        <v>-5.0289999999999999</v>
      </c>
      <c r="F42436">
        <v>2.8102309999999998E-2</v>
      </c>
      <c r="G42436" t="s">
        <v>21425</v>
      </c>
      <c r="H42436" t="s">
        <v>21426</v>
      </c>
    </row>
    <row r="42437" spans="1:8" x14ac:dyDescent="0.2">
      <c r="A42437" t="s">
        <v>81376</v>
      </c>
      <c r="B42437">
        <v>0.92</v>
      </c>
      <c r="C42437">
        <v>0.71398300000000003</v>
      </c>
      <c r="D42437">
        <v>0.37236930000000001</v>
      </c>
      <c r="E42437">
        <v>-5.0289999999999999</v>
      </c>
      <c r="F42437">
        <v>2.2119650000000001E-2</v>
      </c>
      <c r="G42437" t="s">
        <v>33182</v>
      </c>
      <c r="H42437" t="s">
        <v>33183</v>
      </c>
    </row>
    <row r="42438" spans="1:8" x14ac:dyDescent="0.2">
      <c r="A42438" t="s">
        <v>81377</v>
      </c>
      <c r="B42438">
        <v>0.92</v>
      </c>
      <c r="C42438">
        <v>0.71406000000000003</v>
      </c>
      <c r="D42438">
        <v>0.37226320000000002</v>
      </c>
      <c r="E42438">
        <v>-5.0289999999999999</v>
      </c>
      <c r="F42438">
        <v>2.2120669999999999E-2</v>
      </c>
      <c r="G42438" t="s">
        <v>21</v>
      </c>
      <c r="H42438" t="s">
        <v>21</v>
      </c>
    </row>
    <row r="42439" spans="1:8" x14ac:dyDescent="0.2">
      <c r="A42439" t="s">
        <v>81378</v>
      </c>
      <c r="B42439">
        <v>0.92</v>
      </c>
      <c r="C42439">
        <v>0.71406400000000003</v>
      </c>
      <c r="D42439">
        <v>-0.3722586</v>
      </c>
      <c r="E42439">
        <v>-5.0289999999999999</v>
      </c>
      <c r="F42439">
        <v>-3.069552E-2</v>
      </c>
      <c r="G42439" t="s">
        <v>21220</v>
      </c>
      <c r="H42439" t="s">
        <v>21221</v>
      </c>
    </row>
    <row r="42440" spans="1:8" x14ac:dyDescent="0.2">
      <c r="A42440" t="s">
        <v>81379</v>
      </c>
      <c r="B42440">
        <v>0.92</v>
      </c>
      <c r="C42440">
        <v>0.71407399999999999</v>
      </c>
      <c r="D42440">
        <v>0.37224429999999997</v>
      </c>
      <c r="E42440">
        <v>-5.0289999999999999</v>
      </c>
      <c r="F42440">
        <v>4.2311630000000003E-2</v>
      </c>
      <c r="G42440" t="s">
        <v>454</v>
      </c>
      <c r="H42440" t="s">
        <v>455</v>
      </c>
    </row>
    <row r="42441" spans="1:8" x14ac:dyDescent="0.2">
      <c r="A42441" t="s">
        <v>81380</v>
      </c>
      <c r="B42441">
        <v>0.92</v>
      </c>
      <c r="C42441">
        <v>0.71409900000000004</v>
      </c>
      <c r="D42441">
        <v>0.37220999999999999</v>
      </c>
      <c r="E42441">
        <v>-5.0289999999999999</v>
      </c>
      <c r="F42441">
        <v>2.672012E-2</v>
      </c>
      <c r="G42441" t="s">
        <v>21</v>
      </c>
      <c r="H42441" t="s">
        <v>21</v>
      </c>
    </row>
    <row r="42442" spans="1:8" x14ac:dyDescent="0.2">
      <c r="A42442" t="s">
        <v>81381</v>
      </c>
      <c r="B42442">
        <v>0.92</v>
      </c>
      <c r="C42442">
        <v>0.71410099999999999</v>
      </c>
      <c r="D42442">
        <v>-0.37220740000000002</v>
      </c>
      <c r="E42442">
        <v>-5.0289999999999999</v>
      </c>
      <c r="F42442">
        <v>-3.6265810000000002E-2</v>
      </c>
      <c r="G42442" t="s">
        <v>4953</v>
      </c>
      <c r="H42442" t="s">
        <v>4954</v>
      </c>
    </row>
    <row r="42443" spans="1:8" x14ac:dyDescent="0.2">
      <c r="A42443" t="s">
        <v>81382</v>
      </c>
      <c r="B42443">
        <v>0.92</v>
      </c>
      <c r="C42443">
        <v>0.71410399999999996</v>
      </c>
      <c r="D42443">
        <v>-0.37220350000000002</v>
      </c>
      <c r="E42443">
        <v>-5.0289999999999999</v>
      </c>
      <c r="F42443">
        <v>-4.2695909999999997E-2</v>
      </c>
      <c r="G42443" t="s">
        <v>7790</v>
      </c>
      <c r="H42443" t="s">
        <v>7791</v>
      </c>
    </row>
    <row r="42444" spans="1:8" x14ac:dyDescent="0.2">
      <c r="A42444" t="s">
        <v>81383</v>
      </c>
      <c r="B42444">
        <v>0.92</v>
      </c>
      <c r="C42444">
        <v>0.71413000000000004</v>
      </c>
      <c r="D42444">
        <v>0.3721682</v>
      </c>
      <c r="E42444">
        <v>-5.0289999999999999</v>
      </c>
      <c r="F42444">
        <v>2.6015050000000001E-2</v>
      </c>
      <c r="G42444" t="s">
        <v>81384</v>
      </c>
      <c r="H42444" t="s">
        <v>81385</v>
      </c>
    </row>
    <row r="42445" spans="1:8" x14ac:dyDescent="0.2">
      <c r="A42445" t="s">
        <v>81386</v>
      </c>
      <c r="B42445">
        <v>0.92</v>
      </c>
      <c r="C42445">
        <v>0.71413099999999996</v>
      </c>
      <c r="D42445">
        <v>0.372166</v>
      </c>
      <c r="E42445">
        <v>-5.0289999999999999</v>
      </c>
      <c r="F42445">
        <v>2.5017689999999999E-2</v>
      </c>
      <c r="G42445" t="s">
        <v>81387</v>
      </c>
      <c r="H42445" t="s">
        <v>81388</v>
      </c>
    </row>
    <row r="42446" spans="1:8" x14ac:dyDescent="0.2">
      <c r="A42446" t="s">
        <v>81389</v>
      </c>
      <c r="B42446">
        <v>0.92</v>
      </c>
      <c r="C42446">
        <v>0.71417600000000003</v>
      </c>
      <c r="D42446">
        <v>0.37210539999999998</v>
      </c>
      <c r="E42446">
        <v>-5.0289999999999999</v>
      </c>
      <c r="F42446">
        <v>3.1434040000000003E-2</v>
      </c>
      <c r="G42446" t="s">
        <v>63082</v>
      </c>
      <c r="H42446" t="s">
        <v>63083</v>
      </c>
    </row>
    <row r="42447" spans="1:8" x14ac:dyDescent="0.2">
      <c r="A42447" t="s">
        <v>81390</v>
      </c>
      <c r="B42447">
        <v>0.92</v>
      </c>
      <c r="C42447">
        <v>0.71419699999999997</v>
      </c>
      <c r="D42447">
        <v>-0.37207630000000003</v>
      </c>
      <c r="E42447">
        <v>-5.0289999999999999</v>
      </c>
      <c r="F42447">
        <v>-2.6602890000000001E-2</v>
      </c>
      <c r="G42447" t="s">
        <v>81391</v>
      </c>
      <c r="H42447" t="s">
        <v>81392</v>
      </c>
    </row>
    <row r="42448" spans="1:8" x14ac:dyDescent="0.2">
      <c r="A42448" t="s">
        <v>81393</v>
      </c>
      <c r="B42448">
        <v>0.92</v>
      </c>
      <c r="C42448">
        <v>0.71420899999999998</v>
      </c>
      <c r="D42448">
        <v>0.37205949999999999</v>
      </c>
      <c r="E42448">
        <v>-5.0289999999999999</v>
      </c>
      <c r="F42448">
        <v>4.412833E-2</v>
      </c>
      <c r="G42448" t="s">
        <v>81394</v>
      </c>
      <c r="H42448" t="s">
        <v>81395</v>
      </c>
    </row>
    <row r="42449" spans="1:8" x14ac:dyDescent="0.2">
      <c r="A42449" t="s">
        <v>81396</v>
      </c>
      <c r="B42449">
        <v>0.92</v>
      </c>
      <c r="C42449">
        <v>0.714252</v>
      </c>
      <c r="D42449">
        <v>0.37200109999999997</v>
      </c>
      <c r="E42449">
        <v>-5.0289999999999999</v>
      </c>
      <c r="F42449">
        <v>3.4161740000000003E-2</v>
      </c>
      <c r="G42449" t="s">
        <v>81397</v>
      </c>
      <c r="H42449" t="s">
        <v>81398</v>
      </c>
    </row>
    <row r="42450" spans="1:8" x14ac:dyDescent="0.2">
      <c r="A42450" t="s">
        <v>81399</v>
      </c>
      <c r="B42450">
        <v>0.92</v>
      </c>
      <c r="C42450">
        <v>0.71428100000000005</v>
      </c>
      <c r="D42450">
        <v>-0.37196069999999998</v>
      </c>
      <c r="E42450">
        <v>-5.0289999999999999</v>
      </c>
      <c r="F42450">
        <v>-2.5883389999999999E-2</v>
      </c>
      <c r="G42450" t="s">
        <v>81400</v>
      </c>
      <c r="H42450" t="s">
        <v>81401</v>
      </c>
    </row>
    <row r="42451" spans="1:8" x14ac:dyDescent="0.2">
      <c r="A42451" t="s">
        <v>81402</v>
      </c>
      <c r="B42451">
        <v>0.92</v>
      </c>
      <c r="C42451">
        <v>0.714283</v>
      </c>
      <c r="D42451">
        <v>0.37195909999999999</v>
      </c>
      <c r="E42451">
        <v>-5.0289999999999999</v>
      </c>
      <c r="F42451">
        <v>2.975067E-2</v>
      </c>
      <c r="G42451" t="s">
        <v>21</v>
      </c>
      <c r="H42451" t="s">
        <v>21</v>
      </c>
    </row>
    <row r="42452" spans="1:8" x14ac:dyDescent="0.2">
      <c r="A42452" t="s">
        <v>81403</v>
      </c>
      <c r="B42452">
        <v>0.92</v>
      </c>
      <c r="C42452">
        <v>0.71429200000000004</v>
      </c>
      <c r="D42452">
        <v>-0.3719462</v>
      </c>
      <c r="E42452">
        <v>-5.0289999999999999</v>
      </c>
      <c r="F42452">
        <v>-2.946768E-2</v>
      </c>
      <c r="G42452" t="s">
        <v>81404</v>
      </c>
      <c r="H42452" t="s">
        <v>81405</v>
      </c>
    </row>
    <row r="42453" spans="1:8" x14ac:dyDescent="0.2">
      <c r="A42453" t="s">
        <v>81406</v>
      </c>
      <c r="B42453">
        <v>0.92</v>
      </c>
      <c r="C42453">
        <v>0.71430300000000002</v>
      </c>
      <c r="D42453">
        <v>-0.37193080000000001</v>
      </c>
      <c r="E42453">
        <v>-5.0289999999999999</v>
      </c>
      <c r="F42453">
        <v>-3.6446039999999999E-2</v>
      </c>
      <c r="G42453" t="s">
        <v>21</v>
      </c>
      <c r="H42453" t="s">
        <v>21</v>
      </c>
    </row>
    <row r="42454" spans="1:8" x14ac:dyDescent="0.2">
      <c r="A42454" t="s">
        <v>81407</v>
      </c>
      <c r="B42454">
        <v>0.92</v>
      </c>
      <c r="C42454">
        <v>0.71433500000000005</v>
      </c>
      <c r="D42454">
        <v>0.37188739999999998</v>
      </c>
      <c r="E42454">
        <v>-5.0289999999999999</v>
      </c>
      <c r="F42454">
        <v>2.9269409999999999E-2</v>
      </c>
      <c r="G42454" t="s">
        <v>24133</v>
      </c>
      <c r="H42454" t="s">
        <v>24134</v>
      </c>
    </row>
    <row r="42455" spans="1:8" x14ac:dyDescent="0.2">
      <c r="A42455" t="s">
        <v>81408</v>
      </c>
      <c r="B42455">
        <v>0.92</v>
      </c>
      <c r="C42455">
        <v>0.71434600000000004</v>
      </c>
      <c r="D42455">
        <v>0.37187249999999999</v>
      </c>
      <c r="E42455">
        <v>-5.0289999999999999</v>
      </c>
      <c r="F42455">
        <v>3.9692379999999999E-2</v>
      </c>
      <c r="G42455" t="s">
        <v>66247</v>
      </c>
      <c r="H42455" t="s">
        <v>66248</v>
      </c>
    </row>
    <row r="42456" spans="1:8" x14ac:dyDescent="0.2">
      <c r="A42456" t="s">
        <v>81409</v>
      </c>
      <c r="B42456">
        <v>0.92</v>
      </c>
      <c r="C42456">
        <v>0.71435300000000002</v>
      </c>
      <c r="D42456">
        <v>0.3718631</v>
      </c>
      <c r="E42456">
        <v>-5.0289999999999999</v>
      </c>
      <c r="F42456">
        <v>3.2358850000000002E-2</v>
      </c>
      <c r="G42456" t="s">
        <v>81410</v>
      </c>
      <c r="H42456" t="s">
        <v>81411</v>
      </c>
    </row>
    <row r="42457" spans="1:8" x14ac:dyDescent="0.2">
      <c r="A42457" t="s">
        <v>81412</v>
      </c>
      <c r="B42457">
        <v>0.92</v>
      </c>
      <c r="C42457">
        <v>0.71436699999999997</v>
      </c>
      <c r="D42457">
        <v>-0.3718438</v>
      </c>
      <c r="E42457">
        <v>-5.0289999999999999</v>
      </c>
      <c r="F42457">
        <v>-2.470029E-2</v>
      </c>
      <c r="G42457" t="s">
        <v>32957</v>
      </c>
      <c r="H42457" t="s">
        <v>32958</v>
      </c>
    </row>
    <row r="42458" spans="1:8" x14ac:dyDescent="0.2">
      <c r="A42458" t="s">
        <v>81413</v>
      </c>
      <c r="B42458">
        <v>0.92</v>
      </c>
      <c r="C42458">
        <v>0.714368</v>
      </c>
      <c r="D42458">
        <v>-0.37184200000000001</v>
      </c>
      <c r="E42458">
        <v>-5.0289999999999999</v>
      </c>
      <c r="F42458">
        <v>-3.4996300000000001E-2</v>
      </c>
      <c r="G42458" t="s">
        <v>70599</v>
      </c>
      <c r="H42458" t="s">
        <v>70600</v>
      </c>
    </row>
    <row r="42459" spans="1:8" x14ac:dyDescent="0.2">
      <c r="A42459" t="s">
        <v>81414</v>
      </c>
      <c r="B42459">
        <v>0.92</v>
      </c>
      <c r="C42459">
        <v>0.71437300000000004</v>
      </c>
      <c r="D42459">
        <v>0.37183539999999998</v>
      </c>
      <c r="E42459">
        <v>-5.0289999999999999</v>
      </c>
      <c r="F42459">
        <v>2.8321969999999998E-2</v>
      </c>
      <c r="G42459" t="s">
        <v>21</v>
      </c>
      <c r="H42459" t="s">
        <v>21</v>
      </c>
    </row>
    <row r="42460" spans="1:8" x14ac:dyDescent="0.2">
      <c r="A42460" t="s">
        <v>81415</v>
      </c>
      <c r="B42460">
        <v>0.92</v>
      </c>
      <c r="C42460">
        <v>0.71438000000000001</v>
      </c>
      <c r="D42460">
        <v>-0.37182559999999998</v>
      </c>
      <c r="E42460">
        <v>-5.0289999999999999</v>
      </c>
      <c r="F42460">
        <v>-4.3794100000000002E-2</v>
      </c>
      <c r="G42460" t="s">
        <v>60782</v>
      </c>
      <c r="H42460" t="s">
        <v>60783</v>
      </c>
    </row>
    <row r="42461" spans="1:8" x14ac:dyDescent="0.2">
      <c r="A42461" t="s">
        <v>81416</v>
      </c>
      <c r="B42461">
        <v>0.92</v>
      </c>
      <c r="C42461">
        <v>0.71439399999999997</v>
      </c>
      <c r="D42461">
        <v>0.3718071</v>
      </c>
      <c r="E42461">
        <v>-5.0289999999999999</v>
      </c>
      <c r="F42461">
        <v>3.2763149999999998E-2</v>
      </c>
      <c r="G42461" t="s">
        <v>18514</v>
      </c>
      <c r="H42461" t="s">
        <v>18515</v>
      </c>
    </row>
    <row r="42462" spans="1:8" x14ac:dyDescent="0.2">
      <c r="A42462" t="s">
        <v>81417</v>
      </c>
      <c r="B42462">
        <v>0.92</v>
      </c>
      <c r="C42462">
        <v>0.71444799999999997</v>
      </c>
      <c r="D42462">
        <v>-0.37173329999999999</v>
      </c>
      <c r="E42462">
        <v>-5.0289999999999999</v>
      </c>
      <c r="F42462">
        <v>-4.4792760000000001E-2</v>
      </c>
      <c r="G42462" t="s">
        <v>15397</v>
      </c>
      <c r="H42462" t="s">
        <v>15398</v>
      </c>
    </row>
    <row r="42463" spans="1:8" x14ac:dyDescent="0.2">
      <c r="A42463" t="s">
        <v>81418</v>
      </c>
      <c r="B42463">
        <v>0.92</v>
      </c>
      <c r="C42463">
        <v>0.714503</v>
      </c>
      <c r="D42463">
        <v>0.37165809999999999</v>
      </c>
      <c r="E42463">
        <v>-5.0289999999999999</v>
      </c>
      <c r="F42463">
        <v>3.7974899999999999E-2</v>
      </c>
      <c r="G42463" t="s">
        <v>48242</v>
      </c>
      <c r="H42463" t="s">
        <v>48243</v>
      </c>
    </row>
    <row r="42464" spans="1:8" x14ac:dyDescent="0.2">
      <c r="A42464" t="s">
        <v>81419</v>
      </c>
      <c r="B42464">
        <v>0.92</v>
      </c>
      <c r="C42464">
        <v>0.71450599999999997</v>
      </c>
      <c r="D42464">
        <v>-0.3716544</v>
      </c>
      <c r="E42464">
        <v>-5.0289999999999999</v>
      </c>
      <c r="F42464">
        <v>-2.5698519999999999E-2</v>
      </c>
      <c r="G42464" t="s">
        <v>58487</v>
      </c>
      <c r="H42464" t="s">
        <v>58488</v>
      </c>
    </row>
    <row r="42465" spans="1:8" x14ac:dyDescent="0.2">
      <c r="A42465" t="s">
        <v>81420</v>
      </c>
      <c r="B42465">
        <v>0.92</v>
      </c>
      <c r="C42465">
        <v>0.71452599999999999</v>
      </c>
      <c r="D42465">
        <v>0.37162709999999999</v>
      </c>
      <c r="E42465">
        <v>-5.0289999999999999</v>
      </c>
      <c r="F42465">
        <v>3.2427709999999998E-2</v>
      </c>
      <c r="G42465" t="s">
        <v>39982</v>
      </c>
      <c r="H42465" t="s">
        <v>39983</v>
      </c>
    </row>
    <row r="42466" spans="1:8" x14ac:dyDescent="0.2">
      <c r="A42466" t="s">
        <v>81421</v>
      </c>
      <c r="B42466">
        <v>0.92</v>
      </c>
      <c r="C42466">
        <v>0.71457700000000002</v>
      </c>
      <c r="D42466">
        <v>-0.3715561</v>
      </c>
      <c r="E42466">
        <v>-5.0289999999999999</v>
      </c>
      <c r="F42466">
        <v>-3.3858190000000003E-2</v>
      </c>
      <c r="G42466" t="s">
        <v>50502</v>
      </c>
      <c r="H42466" t="s">
        <v>50503</v>
      </c>
    </row>
    <row r="42467" spans="1:8" x14ac:dyDescent="0.2">
      <c r="A42467" t="s">
        <v>81422</v>
      </c>
      <c r="B42467">
        <v>0.92</v>
      </c>
      <c r="C42467">
        <v>0.71458900000000003</v>
      </c>
      <c r="D42467">
        <v>0.37153979999999998</v>
      </c>
      <c r="E42467">
        <v>-5.0289999999999999</v>
      </c>
      <c r="F42467">
        <v>3.0230719999999999E-2</v>
      </c>
      <c r="G42467" t="s">
        <v>75917</v>
      </c>
      <c r="H42467" t="s">
        <v>75918</v>
      </c>
    </row>
    <row r="42468" spans="1:8" x14ac:dyDescent="0.2">
      <c r="A42468" t="s">
        <v>81423</v>
      </c>
      <c r="B42468">
        <v>0.92</v>
      </c>
      <c r="C42468">
        <v>0.71459700000000004</v>
      </c>
      <c r="D42468">
        <v>-0.37152950000000001</v>
      </c>
      <c r="E42468">
        <v>-5.0289999999999999</v>
      </c>
      <c r="F42468">
        <v>-4.444787E-2</v>
      </c>
      <c r="G42468" t="s">
        <v>13840</v>
      </c>
      <c r="H42468" t="s">
        <v>13841</v>
      </c>
    </row>
    <row r="42469" spans="1:8" x14ac:dyDescent="0.2">
      <c r="A42469" t="s">
        <v>81424</v>
      </c>
      <c r="B42469">
        <v>0.92</v>
      </c>
      <c r="C42469">
        <v>0.71464099999999997</v>
      </c>
      <c r="D42469">
        <v>0.3714692</v>
      </c>
      <c r="E42469">
        <v>-5.0289999999999999</v>
      </c>
      <c r="F42469">
        <v>3.1298979999999997E-2</v>
      </c>
      <c r="G42469" t="s">
        <v>21</v>
      </c>
      <c r="H42469" t="s">
        <v>21</v>
      </c>
    </row>
    <row r="42470" spans="1:8" x14ac:dyDescent="0.2">
      <c r="A42470" t="s">
        <v>81425</v>
      </c>
      <c r="B42470">
        <v>0.92</v>
      </c>
      <c r="C42470">
        <v>0.71465400000000001</v>
      </c>
      <c r="D42470">
        <v>0.37145149999999999</v>
      </c>
      <c r="E42470">
        <v>-5.0289999999999999</v>
      </c>
      <c r="F42470">
        <v>3.9714960000000001E-2</v>
      </c>
      <c r="G42470" t="s">
        <v>57384</v>
      </c>
      <c r="H42470" t="s">
        <v>57385</v>
      </c>
    </row>
    <row r="42471" spans="1:8" x14ac:dyDescent="0.2">
      <c r="A42471" t="s">
        <v>81426</v>
      </c>
      <c r="B42471">
        <v>0.92</v>
      </c>
      <c r="C42471">
        <v>0.714673</v>
      </c>
      <c r="D42471">
        <v>-0.37142599999999998</v>
      </c>
      <c r="E42471">
        <v>-5.0289999999999999</v>
      </c>
      <c r="F42471">
        <v>-4.9969960000000001E-2</v>
      </c>
      <c r="G42471" t="s">
        <v>38469</v>
      </c>
      <c r="H42471" t="s">
        <v>38470</v>
      </c>
    </row>
    <row r="42472" spans="1:8" x14ac:dyDescent="0.2">
      <c r="A42472" t="s">
        <v>81427</v>
      </c>
      <c r="B42472">
        <v>0.92</v>
      </c>
      <c r="C42472">
        <v>0.71468799999999999</v>
      </c>
      <c r="D42472">
        <v>0.37140499999999999</v>
      </c>
      <c r="E42472">
        <v>-5.0289999999999999</v>
      </c>
      <c r="F42472">
        <v>6.7563689999999996E-2</v>
      </c>
      <c r="G42472" t="s">
        <v>21</v>
      </c>
      <c r="H42472" t="s">
        <v>21</v>
      </c>
    </row>
    <row r="42473" spans="1:8" x14ac:dyDescent="0.2">
      <c r="A42473" t="s">
        <v>81428</v>
      </c>
      <c r="B42473">
        <v>0.92</v>
      </c>
      <c r="C42473">
        <v>0.71469199999999999</v>
      </c>
      <c r="D42473">
        <v>0.37139919999999998</v>
      </c>
      <c r="E42473">
        <v>-5.0289999999999999</v>
      </c>
      <c r="F42473">
        <v>2.1195080000000002E-2</v>
      </c>
      <c r="G42473" t="s">
        <v>21</v>
      </c>
      <c r="H42473" t="s">
        <v>21</v>
      </c>
    </row>
    <row r="42474" spans="1:8" x14ac:dyDescent="0.2">
      <c r="A42474" t="s">
        <v>81429</v>
      </c>
      <c r="B42474">
        <v>0.92</v>
      </c>
      <c r="C42474">
        <v>0.71473500000000001</v>
      </c>
      <c r="D42474">
        <v>-0.37134050000000002</v>
      </c>
      <c r="E42474">
        <v>-5.0289999999999999</v>
      </c>
      <c r="F42474">
        <v>-2.8309460000000002E-2</v>
      </c>
      <c r="G42474" t="s">
        <v>25420</v>
      </c>
      <c r="H42474" t="s">
        <v>25421</v>
      </c>
    </row>
    <row r="42475" spans="1:8" x14ac:dyDescent="0.2">
      <c r="A42475" t="s">
        <v>81430</v>
      </c>
      <c r="B42475">
        <v>0.92</v>
      </c>
      <c r="C42475">
        <v>0.71474800000000005</v>
      </c>
      <c r="D42475">
        <v>-0.37132280000000001</v>
      </c>
      <c r="E42475">
        <v>-5.0289999999999999</v>
      </c>
      <c r="F42475">
        <v>-7.9295409999999997E-2</v>
      </c>
      <c r="G42475" t="s">
        <v>77141</v>
      </c>
      <c r="H42475" t="s">
        <v>77142</v>
      </c>
    </row>
    <row r="42476" spans="1:8" x14ac:dyDescent="0.2">
      <c r="A42476" t="s">
        <v>81431</v>
      </c>
      <c r="B42476">
        <v>0.92</v>
      </c>
      <c r="C42476">
        <v>0.71476300000000004</v>
      </c>
      <c r="D42476">
        <v>-0.37130190000000002</v>
      </c>
      <c r="E42476">
        <v>-5.0289999999999999</v>
      </c>
      <c r="F42476">
        <v>-7.0528939999999998E-2</v>
      </c>
      <c r="G42476" t="s">
        <v>41413</v>
      </c>
      <c r="H42476" t="s">
        <v>41414</v>
      </c>
    </row>
    <row r="42477" spans="1:8" x14ac:dyDescent="0.2">
      <c r="A42477" t="s">
        <v>81432</v>
      </c>
      <c r="B42477">
        <v>0.92</v>
      </c>
      <c r="C42477">
        <v>0.71476799999999996</v>
      </c>
      <c r="D42477">
        <v>0.37129529999999999</v>
      </c>
      <c r="E42477">
        <v>-5.0289999999999999</v>
      </c>
      <c r="F42477">
        <v>4.9563200000000002E-2</v>
      </c>
      <c r="G42477" t="s">
        <v>21</v>
      </c>
      <c r="H42477" t="s">
        <v>21</v>
      </c>
    </row>
    <row r="42478" spans="1:8" x14ac:dyDescent="0.2">
      <c r="A42478" t="s">
        <v>81433</v>
      </c>
      <c r="B42478">
        <v>0.92</v>
      </c>
      <c r="C42478">
        <v>0.71479599999999999</v>
      </c>
      <c r="D42478">
        <v>-0.37125760000000002</v>
      </c>
      <c r="E42478">
        <v>-5.0289999999999999</v>
      </c>
      <c r="F42478">
        <v>-3.1064250000000002E-2</v>
      </c>
      <c r="G42478" t="s">
        <v>81434</v>
      </c>
      <c r="H42478" t="s">
        <v>81435</v>
      </c>
    </row>
    <row r="42479" spans="1:8" x14ac:dyDescent="0.2">
      <c r="A42479" t="s">
        <v>81436</v>
      </c>
      <c r="B42479">
        <v>0.92</v>
      </c>
      <c r="C42479">
        <v>0.71484599999999998</v>
      </c>
      <c r="D42479">
        <v>-0.37118869999999998</v>
      </c>
      <c r="E42479">
        <v>-5.0289999999999999</v>
      </c>
      <c r="F42479">
        <v>-3.3158729999999997E-2</v>
      </c>
      <c r="G42479" t="s">
        <v>17792</v>
      </c>
      <c r="H42479" t="s">
        <v>17793</v>
      </c>
    </row>
    <row r="42480" spans="1:8" x14ac:dyDescent="0.2">
      <c r="A42480" t="s">
        <v>81437</v>
      </c>
      <c r="B42480">
        <v>0.92</v>
      </c>
      <c r="C42480">
        <v>0.71484899999999996</v>
      </c>
      <c r="D42480">
        <v>-0.37118459999999998</v>
      </c>
      <c r="E42480">
        <v>-5.0289999999999999</v>
      </c>
      <c r="F42480">
        <v>-2.958088E-2</v>
      </c>
      <c r="G42480" t="s">
        <v>81438</v>
      </c>
      <c r="H42480" t="s">
        <v>81439</v>
      </c>
    </row>
    <row r="42481" spans="1:8" x14ac:dyDescent="0.2">
      <c r="A42481" t="s">
        <v>81440</v>
      </c>
      <c r="B42481">
        <v>0.92</v>
      </c>
      <c r="C42481">
        <v>0.71488700000000005</v>
      </c>
      <c r="D42481">
        <v>0.37113289999999999</v>
      </c>
      <c r="E42481">
        <v>-5.0289999999999999</v>
      </c>
      <c r="F42481">
        <v>2.6629449999999999E-2</v>
      </c>
      <c r="G42481" t="s">
        <v>21</v>
      </c>
      <c r="H42481" t="s">
        <v>21</v>
      </c>
    </row>
    <row r="42482" spans="1:8" x14ac:dyDescent="0.2">
      <c r="A42482" t="s">
        <v>81441</v>
      </c>
      <c r="B42482">
        <v>0.92</v>
      </c>
      <c r="C42482">
        <v>0.71489400000000003</v>
      </c>
      <c r="D42482">
        <v>-0.37112329999999999</v>
      </c>
      <c r="E42482">
        <v>-5.0289999999999999</v>
      </c>
      <c r="F42482">
        <v>-3.4245970000000001E-2</v>
      </c>
      <c r="G42482" t="s">
        <v>1253</v>
      </c>
      <c r="H42482" t="s">
        <v>1254</v>
      </c>
    </row>
    <row r="42483" spans="1:8" x14ac:dyDescent="0.2">
      <c r="A42483" t="s">
        <v>81442</v>
      </c>
      <c r="B42483">
        <v>0.92</v>
      </c>
      <c r="C42483">
        <v>0.71491199999999999</v>
      </c>
      <c r="D42483">
        <v>0.37109900000000001</v>
      </c>
      <c r="E42483">
        <v>-5.0289999999999999</v>
      </c>
      <c r="F42483">
        <v>2.573667E-2</v>
      </c>
      <c r="G42483" t="s">
        <v>68532</v>
      </c>
      <c r="H42483" t="s">
        <v>68533</v>
      </c>
    </row>
    <row r="42484" spans="1:8" x14ac:dyDescent="0.2">
      <c r="A42484" t="s">
        <v>81443</v>
      </c>
      <c r="B42484">
        <v>0.92</v>
      </c>
      <c r="C42484">
        <v>0.71494199999999997</v>
      </c>
      <c r="D42484">
        <v>-0.37105749999999998</v>
      </c>
      <c r="E42484">
        <v>-5.0289999999999999</v>
      </c>
      <c r="F42484">
        <v>-3.580697E-2</v>
      </c>
      <c r="G42484" t="s">
        <v>81444</v>
      </c>
      <c r="H42484" t="s">
        <v>81445</v>
      </c>
    </row>
    <row r="42485" spans="1:8" x14ac:dyDescent="0.2">
      <c r="A42485" t="s">
        <v>81446</v>
      </c>
      <c r="B42485">
        <v>0.92</v>
      </c>
      <c r="C42485">
        <v>0.71496800000000005</v>
      </c>
      <c r="D42485">
        <v>0.3710232</v>
      </c>
      <c r="E42485">
        <v>-5.0289999999999999</v>
      </c>
      <c r="F42485">
        <v>3.0348529999999999E-2</v>
      </c>
      <c r="G42485" t="s">
        <v>81447</v>
      </c>
      <c r="H42485" t="s">
        <v>81448</v>
      </c>
    </row>
    <row r="42486" spans="1:8" x14ac:dyDescent="0.2">
      <c r="A42486" t="s">
        <v>81449</v>
      </c>
      <c r="B42486">
        <v>0.92</v>
      </c>
      <c r="C42486">
        <v>0.71499100000000004</v>
      </c>
      <c r="D42486">
        <v>0.37099080000000001</v>
      </c>
      <c r="E42486">
        <v>-5.0289999999999999</v>
      </c>
      <c r="F42486">
        <v>2.7527429999999999E-2</v>
      </c>
      <c r="G42486" t="s">
        <v>28999</v>
      </c>
      <c r="H42486" t="s">
        <v>29000</v>
      </c>
    </row>
    <row r="42487" spans="1:8" x14ac:dyDescent="0.2">
      <c r="A42487" t="s">
        <v>81450</v>
      </c>
      <c r="B42487">
        <v>0.92</v>
      </c>
      <c r="C42487">
        <v>0.71501599999999998</v>
      </c>
      <c r="D42487">
        <v>0.37095640000000002</v>
      </c>
      <c r="E42487">
        <v>-5.0289999999999999</v>
      </c>
      <c r="F42487">
        <v>4.3424520000000001E-2</v>
      </c>
      <c r="G42487" t="s">
        <v>48092</v>
      </c>
      <c r="H42487" t="s">
        <v>48093</v>
      </c>
    </row>
    <row r="42488" spans="1:8" x14ac:dyDescent="0.2">
      <c r="A42488" t="s">
        <v>81451</v>
      </c>
      <c r="B42488">
        <v>0.92</v>
      </c>
      <c r="C42488">
        <v>0.71504000000000001</v>
      </c>
      <c r="D42488">
        <v>0.37092350000000002</v>
      </c>
      <c r="E42488">
        <v>-5.0289999999999999</v>
      </c>
      <c r="F42488">
        <v>2.5405279999999999E-2</v>
      </c>
      <c r="G42488" t="s">
        <v>67466</v>
      </c>
      <c r="H42488" t="s">
        <v>67467</v>
      </c>
    </row>
    <row r="42489" spans="1:8" x14ac:dyDescent="0.2">
      <c r="A42489" t="s">
        <v>81452</v>
      </c>
      <c r="B42489">
        <v>0.92</v>
      </c>
      <c r="C42489">
        <v>0.71509599999999995</v>
      </c>
      <c r="D42489">
        <v>-0.3708475</v>
      </c>
      <c r="E42489">
        <v>-5.0289999999999999</v>
      </c>
      <c r="F42489">
        <v>-3.5095040000000001E-2</v>
      </c>
      <c r="G42489" t="s">
        <v>81453</v>
      </c>
      <c r="H42489" t="s">
        <v>81454</v>
      </c>
    </row>
    <row r="42490" spans="1:8" x14ac:dyDescent="0.2">
      <c r="A42490" t="s">
        <v>81455</v>
      </c>
      <c r="B42490">
        <v>0.92</v>
      </c>
      <c r="C42490">
        <v>0.71511100000000005</v>
      </c>
      <c r="D42490">
        <v>-0.37082690000000001</v>
      </c>
      <c r="E42490">
        <v>-5.0289999999999999</v>
      </c>
      <c r="F42490">
        <v>-8.8296609999999998E-2</v>
      </c>
      <c r="G42490" t="s">
        <v>35224</v>
      </c>
      <c r="H42490" t="s">
        <v>35225</v>
      </c>
    </row>
    <row r="42491" spans="1:8" x14ac:dyDescent="0.2">
      <c r="A42491" t="s">
        <v>81456</v>
      </c>
      <c r="B42491">
        <v>0.92</v>
      </c>
      <c r="C42491">
        <v>0.71512200000000004</v>
      </c>
      <c r="D42491">
        <v>0.37081150000000002</v>
      </c>
      <c r="E42491">
        <v>-5.0289999999999999</v>
      </c>
      <c r="F42491">
        <v>4.74486E-2</v>
      </c>
      <c r="G42491" t="s">
        <v>2103</v>
      </c>
      <c r="H42491" t="s">
        <v>2104</v>
      </c>
    </row>
    <row r="42492" spans="1:8" x14ac:dyDescent="0.2">
      <c r="A42492" t="s">
        <v>81457</v>
      </c>
      <c r="B42492">
        <v>0.92</v>
      </c>
      <c r="C42492">
        <v>0.71519999999999995</v>
      </c>
      <c r="D42492">
        <v>-0.37070520000000001</v>
      </c>
      <c r="E42492">
        <v>-5.0289999999999999</v>
      </c>
      <c r="F42492">
        <v>-2.604749E-2</v>
      </c>
      <c r="G42492" t="s">
        <v>81458</v>
      </c>
      <c r="H42492" t="s">
        <v>81459</v>
      </c>
    </row>
    <row r="42493" spans="1:8" x14ac:dyDescent="0.2">
      <c r="A42493" t="s">
        <v>81460</v>
      </c>
      <c r="B42493">
        <v>0.92</v>
      </c>
      <c r="C42493">
        <v>0.715225</v>
      </c>
      <c r="D42493">
        <v>0.37067109999999998</v>
      </c>
      <c r="E42493">
        <v>-5.0289999999999999</v>
      </c>
      <c r="F42493">
        <v>3.0768810000000001E-2</v>
      </c>
      <c r="G42493" t="s">
        <v>21</v>
      </c>
      <c r="H42493" t="s">
        <v>21</v>
      </c>
    </row>
    <row r="42494" spans="1:8" x14ac:dyDescent="0.2">
      <c r="A42494" t="s">
        <v>81461</v>
      </c>
      <c r="B42494">
        <v>0.92</v>
      </c>
      <c r="C42494">
        <v>0.71524600000000005</v>
      </c>
      <c r="D42494">
        <v>0.3706431</v>
      </c>
      <c r="E42494">
        <v>-5.0289999999999999</v>
      </c>
      <c r="F42494">
        <v>2.6835850000000001E-2</v>
      </c>
      <c r="G42494" t="s">
        <v>21</v>
      </c>
      <c r="H42494" t="s">
        <v>21</v>
      </c>
    </row>
    <row r="42495" spans="1:8" x14ac:dyDescent="0.2">
      <c r="A42495" t="s">
        <v>81462</v>
      </c>
      <c r="B42495">
        <v>0.92</v>
      </c>
      <c r="C42495">
        <v>0.71525399999999995</v>
      </c>
      <c r="D42495">
        <v>0.3706314</v>
      </c>
      <c r="E42495">
        <v>-5.0289999999999999</v>
      </c>
      <c r="F42495">
        <v>7.0644910000000005E-2</v>
      </c>
      <c r="G42495" t="s">
        <v>57658</v>
      </c>
      <c r="H42495" t="s">
        <v>57659</v>
      </c>
    </row>
    <row r="42496" spans="1:8" x14ac:dyDescent="0.2">
      <c r="A42496" t="s">
        <v>81463</v>
      </c>
      <c r="B42496">
        <v>0.92</v>
      </c>
      <c r="C42496">
        <v>0.71526800000000001</v>
      </c>
      <c r="D42496">
        <v>-0.370612</v>
      </c>
      <c r="E42496">
        <v>-5.0289999999999999</v>
      </c>
      <c r="F42496">
        <v>-2.6703609999999999E-2</v>
      </c>
      <c r="G42496" t="s">
        <v>21</v>
      </c>
      <c r="H42496" t="s">
        <v>21</v>
      </c>
    </row>
    <row r="42497" spans="1:8" x14ac:dyDescent="0.2">
      <c r="A42497" t="s">
        <v>81464</v>
      </c>
      <c r="B42497">
        <v>0.92</v>
      </c>
      <c r="C42497">
        <v>0.71527200000000002</v>
      </c>
      <c r="D42497">
        <v>0.37060720000000003</v>
      </c>
      <c r="E42497">
        <v>-5.0289999999999999</v>
      </c>
      <c r="F42497">
        <v>5.162895E-2</v>
      </c>
      <c r="G42497" t="s">
        <v>21</v>
      </c>
      <c r="H42497" t="s">
        <v>21</v>
      </c>
    </row>
    <row r="42498" spans="1:8" x14ac:dyDescent="0.2">
      <c r="A42498" t="s">
        <v>81465</v>
      </c>
      <c r="B42498">
        <v>0.92</v>
      </c>
      <c r="C42498">
        <v>0.71527300000000005</v>
      </c>
      <c r="D42498">
        <v>0.37060530000000003</v>
      </c>
      <c r="E42498">
        <v>-5.0289999999999999</v>
      </c>
      <c r="F42498">
        <v>3.1701800000000002E-2</v>
      </c>
      <c r="G42498" t="s">
        <v>81466</v>
      </c>
      <c r="H42498" t="s">
        <v>81467</v>
      </c>
    </row>
    <row r="42499" spans="1:8" x14ac:dyDescent="0.2">
      <c r="A42499" t="s">
        <v>81468</v>
      </c>
      <c r="B42499">
        <v>0.92</v>
      </c>
      <c r="C42499">
        <v>0.71528499999999995</v>
      </c>
      <c r="D42499">
        <v>-0.3705891</v>
      </c>
      <c r="E42499">
        <v>-5.0289999999999999</v>
      </c>
      <c r="F42499">
        <v>-2.924365E-2</v>
      </c>
      <c r="G42499" t="s">
        <v>21</v>
      </c>
      <c r="H42499" t="s">
        <v>21</v>
      </c>
    </row>
    <row r="42500" spans="1:8" x14ac:dyDescent="0.2">
      <c r="A42500" t="s">
        <v>81469</v>
      </c>
      <c r="B42500">
        <v>0.92</v>
      </c>
      <c r="C42500">
        <v>0.71532700000000005</v>
      </c>
      <c r="D42500">
        <v>-0.37053199999999997</v>
      </c>
      <c r="E42500">
        <v>-5.0289999999999999</v>
      </c>
      <c r="F42500">
        <v>-3.4757030000000001E-2</v>
      </c>
      <c r="G42500" t="s">
        <v>81470</v>
      </c>
      <c r="H42500" t="s">
        <v>81471</v>
      </c>
    </row>
    <row r="42501" spans="1:8" x14ac:dyDescent="0.2">
      <c r="A42501" t="s">
        <v>81472</v>
      </c>
      <c r="B42501">
        <v>0.92</v>
      </c>
      <c r="C42501">
        <v>0.71537399999999995</v>
      </c>
      <c r="D42501">
        <v>0.37046829999999997</v>
      </c>
      <c r="E42501">
        <v>-5.0289999999999999</v>
      </c>
      <c r="F42501">
        <v>2.1449940000000001E-2</v>
      </c>
      <c r="G42501" t="s">
        <v>26848</v>
      </c>
      <c r="H42501" t="s">
        <v>26849</v>
      </c>
    </row>
    <row r="42502" spans="1:8" x14ac:dyDescent="0.2">
      <c r="A42502" t="s">
        <v>81473</v>
      </c>
      <c r="B42502">
        <v>0.92</v>
      </c>
      <c r="C42502">
        <v>0.71537700000000004</v>
      </c>
      <c r="D42502">
        <v>-0.37046410000000002</v>
      </c>
      <c r="E42502">
        <v>-5.0289999999999999</v>
      </c>
      <c r="F42502">
        <v>-2.057952E-2</v>
      </c>
      <c r="G42502" t="s">
        <v>81474</v>
      </c>
      <c r="H42502" t="s">
        <v>81475</v>
      </c>
    </row>
    <row r="42503" spans="1:8" x14ac:dyDescent="0.2">
      <c r="A42503" t="s">
        <v>81476</v>
      </c>
      <c r="B42503">
        <v>0.92</v>
      </c>
      <c r="C42503">
        <v>0.715445</v>
      </c>
      <c r="D42503">
        <v>0.37037049999999999</v>
      </c>
      <c r="E42503">
        <v>-5.0289999999999999</v>
      </c>
      <c r="F42503">
        <v>7.0571270000000005E-2</v>
      </c>
      <c r="G42503" t="s">
        <v>81477</v>
      </c>
      <c r="H42503" t="s">
        <v>81478</v>
      </c>
    </row>
    <row r="42504" spans="1:8" x14ac:dyDescent="0.2">
      <c r="A42504" t="s">
        <v>81479</v>
      </c>
      <c r="B42504">
        <v>0.92</v>
      </c>
      <c r="C42504">
        <v>0.71545999999999998</v>
      </c>
      <c r="D42504">
        <v>0.37035040000000002</v>
      </c>
      <c r="E42504">
        <v>-5.0289999999999999</v>
      </c>
      <c r="F42504">
        <v>4.8813960000000003E-2</v>
      </c>
      <c r="G42504" t="s">
        <v>21</v>
      </c>
      <c r="H42504" t="s">
        <v>21</v>
      </c>
    </row>
    <row r="42505" spans="1:8" x14ac:dyDescent="0.2">
      <c r="A42505" t="s">
        <v>81480</v>
      </c>
      <c r="B42505">
        <v>0.92</v>
      </c>
      <c r="C42505">
        <v>0.71551500000000001</v>
      </c>
      <c r="D42505">
        <v>0.37027589999999999</v>
      </c>
      <c r="E42505">
        <v>-5.0289999999999999</v>
      </c>
      <c r="F42505">
        <v>3.4590669999999997E-2</v>
      </c>
      <c r="G42505" t="s">
        <v>45660</v>
      </c>
      <c r="H42505" t="s">
        <v>45661</v>
      </c>
    </row>
    <row r="42506" spans="1:8" x14ac:dyDescent="0.2">
      <c r="A42506" t="s">
        <v>81481</v>
      </c>
      <c r="B42506">
        <v>0.92</v>
      </c>
      <c r="C42506">
        <v>0.71554399999999996</v>
      </c>
      <c r="D42506">
        <v>-0.37023519999999999</v>
      </c>
      <c r="E42506">
        <v>-5.0289999999999999</v>
      </c>
      <c r="F42506">
        <v>-2.3096909999999998E-2</v>
      </c>
      <c r="G42506" t="s">
        <v>57</v>
      </c>
      <c r="H42506" t="s">
        <v>58</v>
      </c>
    </row>
    <row r="42507" spans="1:8" x14ac:dyDescent="0.2">
      <c r="A42507" t="s">
        <v>81482</v>
      </c>
      <c r="B42507">
        <v>0.92</v>
      </c>
      <c r="C42507">
        <v>0.71556500000000001</v>
      </c>
      <c r="D42507">
        <v>-0.37020760000000003</v>
      </c>
      <c r="E42507">
        <v>-5.0289999999999999</v>
      </c>
      <c r="F42507">
        <v>-4.3301140000000002E-2</v>
      </c>
      <c r="G42507" t="s">
        <v>6712</v>
      </c>
      <c r="H42507" t="s">
        <v>6713</v>
      </c>
    </row>
    <row r="42508" spans="1:8" x14ac:dyDescent="0.2">
      <c r="A42508" t="s">
        <v>81483</v>
      </c>
      <c r="B42508">
        <v>0.92</v>
      </c>
      <c r="C42508">
        <v>0.71557300000000001</v>
      </c>
      <c r="D42508">
        <v>0.37019629999999998</v>
      </c>
      <c r="E42508">
        <v>-5.0289999999999999</v>
      </c>
      <c r="F42508">
        <v>2.7067999999999998E-2</v>
      </c>
      <c r="G42508" t="s">
        <v>81484</v>
      </c>
      <c r="H42508" t="s">
        <v>81485</v>
      </c>
    </row>
    <row r="42509" spans="1:8" x14ac:dyDescent="0.2">
      <c r="A42509" t="s">
        <v>81486</v>
      </c>
      <c r="B42509">
        <v>0.92</v>
      </c>
      <c r="C42509">
        <v>0.71559399999999995</v>
      </c>
      <c r="D42509">
        <v>-0.37016680000000002</v>
      </c>
      <c r="E42509">
        <v>-5.0289999999999999</v>
      </c>
      <c r="F42509">
        <v>-2.1903869999999999E-2</v>
      </c>
      <c r="G42509" t="s">
        <v>41392</v>
      </c>
      <c r="H42509" t="s">
        <v>41393</v>
      </c>
    </row>
    <row r="42510" spans="1:8" x14ac:dyDescent="0.2">
      <c r="A42510" t="s">
        <v>81487</v>
      </c>
      <c r="B42510">
        <v>0.92</v>
      </c>
      <c r="C42510">
        <v>0.71560500000000005</v>
      </c>
      <c r="D42510">
        <v>0.37015219999999999</v>
      </c>
      <c r="E42510">
        <v>-5.0289999999999999</v>
      </c>
      <c r="F42510">
        <v>2.9728319999999999E-2</v>
      </c>
      <c r="G42510" t="s">
        <v>81488</v>
      </c>
      <c r="H42510" t="s">
        <v>81489</v>
      </c>
    </row>
    <row r="42511" spans="1:8" x14ac:dyDescent="0.2">
      <c r="A42511" t="s">
        <v>81490</v>
      </c>
      <c r="B42511">
        <v>0.92</v>
      </c>
      <c r="C42511">
        <v>0.715615</v>
      </c>
      <c r="D42511">
        <v>0.37013849999999998</v>
      </c>
      <c r="E42511">
        <v>-5.0289999999999999</v>
      </c>
      <c r="F42511">
        <v>2.1342549999999998E-2</v>
      </c>
      <c r="G42511" t="s">
        <v>21</v>
      </c>
      <c r="H42511" t="s">
        <v>21</v>
      </c>
    </row>
    <row r="42512" spans="1:8" x14ac:dyDescent="0.2">
      <c r="A42512" t="s">
        <v>81491</v>
      </c>
      <c r="B42512">
        <v>0.92</v>
      </c>
      <c r="C42512">
        <v>0.71561600000000003</v>
      </c>
      <c r="D42512">
        <v>-0.3701371</v>
      </c>
      <c r="E42512">
        <v>-5.0289999999999999</v>
      </c>
      <c r="F42512">
        <v>-4.4002520000000003E-2</v>
      </c>
      <c r="G42512" t="s">
        <v>81492</v>
      </c>
      <c r="H42512" t="s">
        <v>81493</v>
      </c>
    </row>
    <row r="42513" spans="1:8" x14ac:dyDescent="0.2">
      <c r="A42513" t="s">
        <v>81494</v>
      </c>
      <c r="B42513">
        <v>0.92</v>
      </c>
      <c r="C42513">
        <v>0.71567700000000001</v>
      </c>
      <c r="D42513">
        <v>-0.37005379999999999</v>
      </c>
      <c r="E42513">
        <v>-5.0289999999999999</v>
      </c>
      <c r="F42513">
        <v>-3.9593459999999997E-2</v>
      </c>
      <c r="G42513" t="s">
        <v>37132</v>
      </c>
      <c r="H42513" t="s">
        <v>37133</v>
      </c>
    </row>
    <row r="42514" spans="1:8" x14ac:dyDescent="0.2">
      <c r="A42514" t="s">
        <v>81495</v>
      </c>
      <c r="B42514">
        <v>0.92</v>
      </c>
      <c r="C42514">
        <v>0.71570900000000004</v>
      </c>
      <c r="D42514">
        <v>-0.37001050000000002</v>
      </c>
      <c r="E42514">
        <v>-5.0289999999999999</v>
      </c>
      <c r="F42514">
        <v>-5.0580920000000001E-2</v>
      </c>
      <c r="G42514" t="s">
        <v>40632</v>
      </c>
      <c r="H42514" t="s">
        <v>40633</v>
      </c>
    </row>
    <row r="42515" spans="1:8" x14ac:dyDescent="0.2">
      <c r="A42515" t="s">
        <v>81496</v>
      </c>
      <c r="B42515">
        <v>0.92</v>
      </c>
      <c r="C42515">
        <v>0.71571099999999999</v>
      </c>
      <c r="D42515">
        <v>0.37000690000000003</v>
      </c>
      <c r="E42515">
        <v>-5.0289999999999999</v>
      </c>
      <c r="F42515">
        <v>4.7208859999999998E-2</v>
      </c>
      <c r="G42515" t="s">
        <v>29872</v>
      </c>
      <c r="H42515" t="s">
        <v>29873</v>
      </c>
    </row>
    <row r="42516" spans="1:8" x14ac:dyDescent="0.2">
      <c r="A42516" t="s">
        <v>81497</v>
      </c>
      <c r="B42516">
        <v>0.92</v>
      </c>
      <c r="C42516">
        <v>0.71571700000000005</v>
      </c>
      <c r="D42516">
        <v>-0.36999880000000002</v>
      </c>
      <c r="E42516">
        <v>-5.0289999999999999</v>
      </c>
      <c r="F42516">
        <v>-3.7076810000000002E-2</v>
      </c>
      <c r="G42516" t="s">
        <v>21</v>
      </c>
      <c r="H42516" t="s">
        <v>21</v>
      </c>
    </row>
    <row r="42517" spans="1:8" x14ac:dyDescent="0.2">
      <c r="A42517" t="s">
        <v>81498</v>
      </c>
      <c r="B42517">
        <v>0.92</v>
      </c>
      <c r="C42517">
        <v>0.71573399999999998</v>
      </c>
      <c r="D42517">
        <v>-0.36997570000000002</v>
      </c>
      <c r="E42517">
        <v>-5.0289999999999999</v>
      </c>
      <c r="F42517">
        <v>-3.0053949999999999E-2</v>
      </c>
      <c r="G42517" t="s">
        <v>45631</v>
      </c>
      <c r="H42517" t="s">
        <v>45632</v>
      </c>
    </row>
    <row r="42518" spans="1:8" x14ac:dyDescent="0.2">
      <c r="A42518" t="s">
        <v>81499</v>
      </c>
      <c r="B42518">
        <v>0.92</v>
      </c>
      <c r="C42518">
        <v>0.71579599999999999</v>
      </c>
      <c r="D42518">
        <v>0.36989119999999998</v>
      </c>
      <c r="E42518">
        <v>-5.0289999999999999</v>
      </c>
      <c r="F42518">
        <v>3.3170749999999999E-2</v>
      </c>
      <c r="G42518" t="s">
        <v>57056</v>
      </c>
      <c r="H42518" t="s">
        <v>57057</v>
      </c>
    </row>
    <row r="42519" spans="1:8" x14ac:dyDescent="0.2">
      <c r="A42519" t="s">
        <v>81500</v>
      </c>
      <c r="B42519">
        <v>0.92</v>
      </c>
      <c r="C42519">
        <v>0.715804</v>
      </c>
      <c r="D42519">
        <v>-0.3698804</v>
      </c>
      <c r="E42519">
        <v>-5.0289999999999999</v>
      </c>
      <c r="F42519">
        <v>-3.3009410000000003E-2</v>
      </c>
      <c r="G42519" t="s">
        <v>74110</v>
      </c>
      <c r="H42519" t="s">
        <v>74111</v>
      </c>
    </row>
    <row r="42520" spans="1:8" x14ac:dyDescent="0.2">
      <c r="A42520" t="s">
        <v>81501</v>
      </c>
      <c r="B42520">
        <v>0.92100000000000004</v>
      </c>
      <c r="C42520">
        <v>0.71591300000000002</v>
      </c>
      <c r="D42520">
        <v>0.36973119999999998</v>
      </c>
      <c r="E42520">
        <v>-5.0289999999999999</v>
      </c>
      <c r="F42520">
        <v>7.3248160000000007E-2</v>
      </c>
      <c r="G42520" t="s">
        <v>21</v>
      </c>
      <c r="H42520" t="s">
        <v>21</v>
      </c>
    </row>
    <row r="42521" spans="1:8" x14ac:dyDescent="0.2">
      <c r="A42521" t="s">
        <v>81502</v>
      </c>
      <c r="B42521">
        <v>0.92100000000000004</v>
      </c>
      <c r="C42521">
        <v>0.71591400000000005</v>
      </c>
      <c r="D42521">
        <v>-0.36973070000000002</v>
      </c>
      <c r="E42521">
        <v>-5.0289999999999999</v>
      </c>
      <c r="F42521">
        <v>-2.7318950000000002E-2</v>
      </c>
      <c r="G42521" t="s">
        <v>6889</v>
      </c>
      <c r="H42521" t="s">
        <v>6890</v>
      </c>
    </row>
    <row r="42522" spans="1:8" x14ac:dyDescent="0.2">
      <c r="A42522" t="s">
        <v>81503</v>
      </c>
      <c r="B42522">
        <v>0.92100000000000004</v>
      </c>
      <c r="C42522">
        <v>0.71595900000000001</v>
      </c>
      <c r="D42522">
        <v>0.36966850000000001</v>
      </c>
      <c r="E42522">
        <v>-5.0289999999999999</v>
      </c>
      <c r="F42522">
        <v>2.5898919999999999E-2</v>
      </c>
      <c r="G42522" t="s">
        <v>81504</v>
      </c>
      <c r="H42522" t="s">
        <v>81505</v>
      </c>
    </row>
    <row r="42523" spans="1:8" x14ac:dyDescent="0.2">
      <c r="A42523" t="s">
        <v>81506</v>
      </c>
      <c r="B42523">
        <v>0.92100000000000004</v>
      </c>
      <c r="C42523">
        <v>0.71597599999999995</v>
      </c>
      <c r="D42523">
        <v>-0.3696451</v>
      </c>
      <c r="E42523">
        <v>-5.0289999999999999</v>
      </c>
      <c r="F42523">
        <v>-2.2518139999999999E-2</v>
      </c>
      <c r="G42523" t="s">
        <v>81507</v>
      </c>
      <c r="H42523" t="s">
        <v>81508</v>
      </c>
    </row>
    <row r="42524" spans="1:8" x14ac:dyDescent="0.2">
      <c r="A42524" t="s">
        <v>81509</v>
      </c>
      <c r="B42524">
        <v>0.92100000000000004</v>
      </c>
      <c r="C42524">
        <v>0.71600200000000003</v>
      </c>
      <c r="D42524">
        <v>0.3696103</v>
      </c>
      <c r="E42524">
        <v>-5.0289999999999999</v>
      </c>
      <c r="F42524">
        <v>1.930246E-2</v>
      </c>
      <c r="G42524" t="s">
        <v>21</v>
      </c>
      <c r="H42524" t="s">
        <v>21</v>
      </c>
    </row>
    <row r="42525" spans="1:8" x14ac:dyDescent="0.2">
      <c r="A42525" t="s">
        <v>81510</v>
      </c>
      <c r="B42525">
        <v>0.92100000000000004</v>
      </c>
      <c r="C42525">
        <v>0.71600600000000003</v>
      </c>
      <c r="D42525">
        <v>-0.36960480000000001</v>
      </c>
      <c r="E42525">
        <v>-5.0289999999999999</v>
      </c>
      <c r="F42525">
        <v>-2.569099E-2</v>
      </c>
      <c r="G42525" t="s">
        <v>32031</v>
      </c>
      <c r="H42525" t="s">
        <v>32032</v>
      </c>
    </row>
    <row r="42526" spans="1:8" x14ac:dyDescent="0.2">
      <c r="A42526" t="s">
        <v>81511</v>
      </c>
      <c r="B42526">
        <v>0.92100000000000004</v>
      </c>
      <c r="C42526">
        <v>0.71602299999999997</v>
      </c>
      <c r="D42526">
        <v>-0.36958160000000001</v>
      </c>
      <c r="E42526">
        <v>-5.0289999999999999</v>
      </c>
      <c r="F42526">
        <v>-3.4189900000000002E-2</v>
      </c>
      <c r="G42526" t="s">
        <v>3944</v>
      </c>
      <c r="H42526" t="s">
        <v>3945</v>
      </c>
    </row>
    <row r="42527" spans="1:8" x14ac:dyDescent="0.2">
      <c r="A42527" t="s">
        <v>81512</v>
      </c>
      <c r="B42527">
        <v>0.92100000000000004</v>
      </c>
      <c r="C42527">
        <v>0.71605200000000002</v>
      </c>
      <c r="D42527">
        <v>-0.36954160000000003</v>
      </c>
      <c r="E42527">
        <v>-5.0289999999999999</v>
      </c>
      <c r="F42527">
        <v>-4.155652E-2</v>
      </c>
      <c r="G42527" t="s">
        <v>21688</v>
      </c>
      <c r="H42527" t="s">
        <v>21689</v>
      </c>
    </row>
    <row r="42528" spans="1:8" x14ac:dyDescent="0.2">
      <c r="A42528" t="s">
        <v>81513</v>
      </c>
      <c r="B42528">
        <v>0.92100000000000004</v>
      </c>
      <c r="C42528">
        <v>0.71608799999999995</v>
      </c>
      <c r="D42528">
        <v>-0.36949320000000002</v>
      </c>
      <c r="E42528">
        <v>-5.0289999999999999</v>
      </c>
      <c r="F42528">
        <v>-2.7066940000000001E-2</v>
      </c>
      <c r="G42528" t="s">
        <v>11360</v>
      </c>
      <c r="H42528" t="s">
        <v>11361</v>
      </c>
    </row>
    <row r="42529" spans="1:8" x14ac:dyDescent="0.2">
      <c r="A42529" t="s">
        <v>81514</v>
      </c>
      <c r="B42529">
        <v>0.92100000000000004</v>
      </c>
      <c r="C42529">
        <v>0.71608899999999998</v>
      </c>
      <c r="D42529">
        <v>0.36949100000000001</v>
      </c>
      <c r="E42529">
        <v>-5.0289999999999999</v>
      </c>
      <c r="F42529">
        <v>3.2230700000000001E-2</v>
      </c>
      <c r="G42529" t="s">
        <v>50371</v>
      </c>
      <c r="H42529" t="s">
        <v>50372</v>
      </c>
    </row>
    <row r="42530" spans="1:8" x14ac:dyDescent="0.2">
      <c r="A42530" t="s">
        <v>81515</v>
      </c>
      <c r="B42530">
        <v>0.92100000000000004</v>
      </c>
      <c r="C42530">
        <v>0.716109</v>
      </c>
      <c r="D42530">
        <v>0.36946400000000001</v>
      </c>
      <c r="E42530">
        <v>-5.0289999999999999</v>
      </c>
      <c r="F42530">
        <v>4.1914489999999999E-2</v>
      </c>
      <c r="G42530" t="s">
        <v>21</v>
      </c>
      <c r="H42530" t="s">
        <v>21</v>
      </c>
    </row>
    <row r="42531" spans="1:8" x14ac:dyDescent="0.2">
      <c r="A42531" t="s">
        <v>81516</v>
      </c>
      <c r="B42531">
        <v>0.92100000000000004</v>
      </c>
      <c r="C42531">
        <v>0.71611599999999997</v>
      </c>
      <c r="D42531">
        <v>0.36945430000000001</v>
      </c>
      <c r="E42531">
        <v>-5.0289999999999999</v>
      </c>
      <c r="F42531">
        <v>3.2730750000000003E-2</v>
      </c>
      <c r="G42531" t="s">
        <v>16901</v>
      </c>
      <c r="H42531" t="s">
        <v>16902</v>
      </c>
    </row>
    <row r="42532" spans="1:8" x14ac:dyDescent="0.2">
      <c r="A42532" t="s">
        <v>81517</v>
      </c>
      <c r="B42532">
        <v>0.92100000000000004</v>
      </c>
      <c r="C42532">
        <v>0.71612200000000004</v>
      </c>
      <c r="D42532">
        <v>0.36944630000000001</v>
      </c>
      <c r="E42532">
        <v>-5.0289999999999999</v>
      </c>
      <c r="F42532">
        <v>2.5002259999999998E-2</v>
      </c>
      <c r="G42532" t="s">
        <v>81518</v>
      </c>
      <c r="H42532" t="s">
        <v>81519</v>
      </c>
    </row>
    <row r="42533" spans="1:8" x14ac:dyDescent="0.2">
      <c r="A42533" t="s">
        <v>81520</v>
      </c>
      <c r="B42533">
        <v>0.92100000000000004</v>
      </c>
      <c r="C42533">
        <v>0.71612600000000004</v>
      </c>
      <c r="D42533">
        <v>-0.3694403</v>
      </c>
      <c r="E42533">
        <v>-5.0289999999999999</v>
      </c>
      <c r="F42533">
        <v>-1.8919579999999998E-2</v>
      </c>
      <c r="G42533" t="s">
        <v>81521</v>
      </c>
      <c r="H42533" t="s">
        <v>81522</v>
      </c>
    </row>
    <row r="42534" spans="1:8" x14ac:dyDescent="0.2">
      <c r="A42534" t="s">
        <v>81523</v>
      </c>
      <c r="B42534">
        <v>0.92100000000000004</v>
      </c>
      <c r="C42534">
        <v>0.71615099999999998</v>
      </c>
      <c r="D42534">
        <v>0.36940650000000003</v>
      </c>
      <c r="E42534">
        <v>-5.0289999999999999</v>
      </c>
      <c r="F42534">
        <v>4.231331E-2</v>
      </c>
      <c r="G42534" t="s">
        <v>72632</v>
      </c>
      <c r="H42534" t="s">
        <v>72633</v>
      </c>
    </row>
    <row r="42535" spans="1:8" x14ac:dyDescent="0.2">
      <c r="A42535" t="s">
        <v>81524</v>
      </c>
      <c r="B42535">
        <v>0.92100000000000004</v>
      </c>
      <c r="C42535">
        <v>0.71621999999999997</v>
      </c>
      <c r="D42535">
        <v>0.3693128</v>
      </c>
      <c r="E42535">
        <v>-5.0289999999999999</v>
      </c>
      <c r="F42535">
        <v>4.0315839999999999E-2</v>
      </c>
      <c r="G42535" t="s">
        <v>81525</v>
      </c>
      <c r="H42535" t="s">
        <v>81526</v>
      </c>
    </row>
    <row r="42536" spans="1:8" x14ac:dyDescent="0.2">
      <c r="A42536" t="s">
        <v>81527</v>
      </c>
      <c r="B42536">
        <v>0.92100000000000004</v>
      </c>
      <c r="C42536">
        <v>0.71623199999999998</v>
      </c>
      <c r="D42536">
        <v>0.36929669999999998</v>
      </c>
      <c r="E42536">
        <v>-5.0289999999999999</v>
      </c>
      <c r="F42536">
        <v>2.1482569999999999E-2</v>
      </c>
      <c r="G42536" t="s">
        <v>3310</v>
      </c>
      <c r="H42536" t="s">
        <v>3311</v>
      </c>
    </row>
    <row r="42537" spans="1:8" x14ac:dyDescent="0.2">
      <c r="A42537" t="s">
        <v>81528</v>
      </c>
      <c r="B42537">
        <v>0.92100000000000004</v>
      </c>
      <c r="C42537">
        <v>0.71624200000000005</v>
      </c>
      <c r="D42537">
        <v>-0.3692821</v>
      </c>
      <c r="E42537">
        <v>-5.0289999999999999</v>
      </c>
      <c r="F42537">
        <v>-2.1939529999999999E-2</v>
      </c>
      <c r="G42537" t="s">
        <v>42111</v>
      </c>
      <c r="H42537" t="s">
        <v>42112</v>
      </c>
    </row>
    <row r="42538" spans="1:8" x14ac:dyDescent="0.2">
      <c r="A42538" t="s">
        <v>81529</v>
      </c>
      <c r="B42538">
        <v>0.92100000000000004</v>
      </c>
      <c r="C42538">
        <v>0.71632399999999996</v>
      </c>
      <c r="D42538">
        <v>-0.36917040000000001</v>
      </c>
      <c r="E42538">
        <v>-5.0289999999999999</v>
      </c>
      <c r="F42538">
        <v>-2.0006110000000001E-2</v>
      </c>
      <c r="G42538" t="s">
        <v>81530</v>
      </c>
      <c r="H42538" t="s">
        <v>81531</v>
      </c>
    </row>
    <row r="42539" spans="1:8" x14ac:dyDescent="0.2">
      <c r="A42539" t="s">
        <v>81532</v>
      </c>
      <c r="B42539">
        <v>0.92100000000000004</v>
      </c>
      <c r="C42539">
        <v>0.71636900000000003</v>
      </c>
      <c r="D42539">
        <v>0.36910870000000001</v>
      </c>
      <c r="E42539">
        <v>-5.0289999999999999</v>
      </c>
      <c r="F42539">
        <v>4.3199689999999999E-2</v>
      </c>
      <c r="G42539" t="s">
        <v>13248</v>
      </c>
      <c r="H42539" t="s">
        <v>13249</v>
      </c>
    </row>
    <row r="42540" spans="1:8" x14ac:dyDescent="0.2">
      <c r="A42540" t="s">
        <v>81533</v>
      </c>
      <c r="B42540">
        <v>0.92100000000000004</v>
      </c>
      <c r="C42540">
        <v>0.71638800000000002</v>
      </c>
      <c r="D42540">
        <v>0.3690833</v>
      </c>
      <c r="E42540">
        <v>-5.0289999999999999</v>
      </c>
      <c r="F42540">
        <v>2.3903270000000001E-2</v>
      </c>
      <c r="G42540" t="s">
        <v>21</v>
      </c>
      <c r="H42540" t="s">
        <v>21</v>
      </c>
    </row>
    <row r="42541" spans="1:8" x14ac:dyDescent="0.2">
      <c r="A42541" t="s">
        <v>81534</v>
      </c>
      <c r="B42541">
        <v>0.92100000000000004</v>
      </c>
      <c r="C42541">
        <v>0.71642300000000003</v>
      </c>
      <c r="D42541">
        <v>-0.36903530000000001</v>
      </c>
      <c r="E42541">
        <v>-5.0289999999999999</v>
      </c>
      <c r="F42541">
        <v>-3.1806319999999999E-2</v>
      </c>
      <c r="G42541" t="s">
        <v>21</v>
      </c>
      <c r="H42541" t="s">
        <v>21</v>
      </c>
    </row>
    <row r="42542" spans="1:8" x14ac:dyDescent="0.2">
      <c r="A42542" t="s">
        <v>81535</v>
      </c>
      <c r="B42542">
        <v>0.92100000000000004</v>
      </c>
      <c r="C42542">
        <v>0.71643500000000004</v>
      </c>
      <c r="D42542">
        <v>-0.36901840000000002</v>
      </c>
      <c r="E42542">
        <v>-5.0289999999999999</v>
      </c>
      <c r="F42542">
        <v>-3.2555559999999997E-2</v>
      </c>
      <c r="G42542" t="s">
        <v>21</v>
      </c>
      <c r="H42542" t="s">
        <v>21</v>
      </c>
    </row>
    <row r="42543" spans="1:8" x14ac:dyDescent="0.2">
      <c r="A42543" t="s">
        <v>81536</v>
      </c>
      <c r="B42543">
        <v>0.92100000000000004</v>
      </c>
      <c r="C42543">
        <v>0.71646399999999999</v>
      </c>
      <c r="D42543">
        <v>-0.3689789</v>
      </c>
      <c r="E42543">
        <v>-5.0289999999999999</v>
      </c>
      <c r="F42543">
        <v>-2.6514989999999999E-2</v>
      </c>
      <c r="G42543" t="s">
        <v>35634</v>
      </c>
      <c r="H42543" t="s">
        <v>35635</v>
      </c>
    </row>
    <row r="42544" spans="1:8" x14ac:dyDescent="0.2">
      <c r="A42544" t="s">
        <v>81537</v>
      </c>
      <c r="B42544">
        <v>0.92100000000000004</v>
      </c>
      <c r="C42544">
        <v>0.71651399999999998</v>
      </c>
      <c r="D42544">
        <v>0.36891069999999998</v>
      </c>
      <c r="E42544">
        <v>-5.0289999999999999</v>
      </c>
      <c r="F42544">
        <v>2.1278999999999999E-2</v>
      </c>
      <c r="G42544" t="s">
        <v>75462</v>
      </c>
      <c r="H42544" t="s">
        <v>75463</v>
      </c>
    </row>
    <row r="42545" spans="1:8" x14ac:dyDescent="0.2">
      <c r="A42545" t="s">
        <v>81538</v>
      </c>
      <c r="B42545">
        <v>0.92100000000000004</v>
      </c>
      <c r="C42545">
        <v>0.71652800000000005</v>
      </c>
      <c r="D42545">
        <v>0.3688921</v>
      </c>
      <c r="E42545">
        <v>-5.03</v>
      </c>
      <c r="F42545">
        <v>2.7900080000000001E-2</v>
      </c>
      <c r="G42545" t="s">
        <v>15574</v>
      </c>
      <c r="H42545" t="s">
        <v>15575</v>
      </c>
    </row>
    <row r="42546" spans="1:8" x14ac:dyDescent="0.2">
      <c r="A42546" t="s">
        <v>81539</v>
      </c>
      <c r="B42546">
        <v>0.92100000000000004</v>
      </c>
      <c r="C42546">
        <v>0.71654700000000005</v>
      </c>
      <c r="D42546">
        <v>-0.36886600000000003</v>
      </c>
      <c r="E42546">
        <v>-5.03</v>
      </c>
      <c r="F42546">
        <v>-2.9364810000000002E-2</v>
      </c>
      <c r="G42546" t="s">
        <v>41870</v>
      </c>
      <c r="H42546" t="s">
        <v>41871</v>
      </c>
    </row>
    <row r="42547" spans="1:8" x14ac:dyDescent="0.2">
      <c r="A42547" t="s">
        <v>81540</v>
      </c>
      <c r="B42547">
        <v>0.92100000000000004</v>
      </c>
      <c r="C42547">
        <v>0.71657499999999996</v>
      </c>
      <c r="D42547">
        <v>0.36882789999999999</v>
      </c>
      <c r="E42547">
        <v>-5.03</v>
      </c>
      <c r="F42547">
        <v>3.8861640000000003E-2</v>
      </c>
      <c r="G42547" t="s">
        <v>33007</v>
      </c>
      <c r="H42547" t="s">
        <v>33008</v>
      </c>
    </row>
    <row r="42548" spans="1:8" x14ac:dyDescent="0.2">
      <c r="A42548" t="s">
        <v>81541</v>
      </c>
      <c r="B42548">
        <v>0.92100000000000004</v>
      </c>
      <c r="C42548">
        <v>0.71664499999999998</v>
      </c>
      <c r="D42548">
        <v>0.36873220000000001</v>
      </c>
      <c r="E42548">
        <v>-5.03</v>
      </c>
      <c r="F42548">
        <v>2.4504459999999999E-2</v>
      </c>
      <c r="G42548" t="s">
        <v>55787</v>
      </c>
      <c r="H42548" t="s">
        <v>55788</v>
      </c>
    </row>
    <row r="42549" spans="1:8" x14ac:dyDescent="0.2">
      <c r="A42549" t="s">
        <v>81542</v>
      </c>
      <c r="B42549">
        <v>0.92100000000000004</v>
      </c>
      <c r="C42549">
        <v>0.71665500000000004</v>
      </c>
      <c r="D42549">
        <v>0.36871870000000001</v>
      </c>
      <c r="E42549">
        <v>-5.03</v>
      </c>
      <c r="F42549">
        <v>4.451331E-2</v>
      </c>
      <c r="G42549" t="s">
        <v>21</v>
      </c>
      <c r="H42549" t="s">
        <v>21</v>
      </c>
    </row>
    <row r="42550" spans="1:8" x14ac:dyDescent="0.2">
      <c r="A42550" t="s">
        <v>81543</v>
      </c>
      <c r="B42550">
        <v>0.92100000000000004</v>
      </c>
      <c r="C42550">
        <v>0.71665900000000005</v>
      </c>
      <c r="D42550">
        <v>-0.36871359999999997</v>
      </c>
      <c r="E42550">
        <v>-5.03</v>
      </c>
      <c r="F42550">
        <v>-3.263771E-2</v>
      </c>
      <c r="G42550" t="s">
        <v>47325</v>
      </c>
      <c r="H42550" t="s">
        <v>47326</v>
      </c>
    </row>
    <row r="42551" spans="1:8" x14ac:dyDescent="0.2">
      <c r="A42551" t="s">
        <v>81544</v>
      </c>
      <c r="B42551">
        <v>0.92100000000000004</v>
      </c>
      <c r="C42551">
        <v>0.71667400000000003</v>
      </c>
      <c r="D42551">
        <v>-0.3686933</v>
      </c>
      <c r="E42551">
        <v>-5.03</v>
      </c>
      <c r="F42551">
        <v>-2.5337200000000001E-2</v>
      </c>
      <c r="G42551" t="s">
        <v>81545</v>
      </c>
      <c r="H42551" t="s">
        <v>81546</v>
      </c>
    </row>
    <row r="42552" spans="1:8" x14ac:dyDescent="0.2">
      <c r="A42552" t="s">
        <v>81547</v>
      </c>
      <c r="B42552">
        <v>0.92100000000000004</v>
      </c>
      <c r="C42552">
        <v>0.71668900000000002</v>
      </c>
      <c r="D42552">
        <v>-0.36867149999999999</v>
      </c>
      <c r="E42552">
        <v>-5.03</v>
      </c>
      <c r="F42552">
        <v>-2.8931149999999999E-2</v>
      </c>
      <c r="G42552" t="s">
        <v>81548</v>
      </c>
      <c r="H42552" t="s">
        <v>81549</v>
      </c>
    </row>
    <row r="42553" spans="1:8" x14ac:dyDescent="0.2">
      <c r="A42553" t="s">
        <v>81550</v>
      </c>
      <c r="B42553">
        <v>0.92100000000000004</v>
      </c>
      <c r="C42553">
        <v>0.71669400000000005</v>
      </c>
      <c r="D42553">
        <v>0.36866500000000002</v>
      </c>
      <c r="E42553">
        <v>-5.03</v>
      </c>
      <c r="F42553">
        <v>5.6481650000000001E-2</v>
      </c>
      <c r="G42553" t="s">
        <v>81551</v>
      </c>
      <c r="H42553" t="s">
        <v>81552</v>
      </c>
    </row>
    <row r="42554" spans="1:8" x14ac:dyDescent="0.2">
      <c r="A42554" t="s">
        <v>81553</v>
      </c>
      <c r="B42554">
        <v>0.92100000000000004</v>
      </c>
      <c r="C42554">
        <v>0.71670900000000004</v>
      </c>
      <c r="D42554">
        <v>-0.36864479999999999</v>
      </c>
      <c r="E42554">
        <v>-5.03</v>
      </c>
      <c r="F42554">
        <v>-2.783602E-2</v>
      </c>
      <c r="G42554" t="s">
        <v>59874</v>
      </c>
      <c r="H42554" t="s">
        <v>59875</v>
      </c>
    </row>
    <row r="42555" spans="1:8" x14ac:dyDescent="0.2">
      <c r="A42555" t="s">
        <v>81554</v>
      </c>
      <c r="B42555">
        <v>0.92100000000000004</v>
      </c>
      <c r="C42555">
        <v>0.71672800000000003</v>
      </c>
      <c r="D42555">
        <v>-0.36861890000000003</v>
      </c>
      <c r="E42555">
        <v>-5.03</v>
      </c>
      <c r="F42555">
        <v>-3.9853520000000003E-2</v>
      </c>
      <c r="G42555" t="s">
        <v>21</v>
      </c>
      <c r="H42555" t="s">
        <v>21</v>
      </c>
    </row>
    <row r="42556" spans="1:8" x14ac:dyDescent="0.2">
      <c r="A42556" t="s">
        <v>81555</v>
      </c>
      <c r="B42556">
        <v>0.92100000000000004</v>
      </c>
      <c r="C42556">
        <v>0.71673699999999996</v>
      </c>
      <c r="D42556">
        <v>-0.36860730000000003</v>
      </c>
      <c r="E42556">
        <v>-5.03</v>
      </c>
      <c r="F42556">
        <v>-2.4110329999999999E-2</v>
      </c>
      <c r="G42556" t="s">
        <v>81556</v>
      </c>
      <c r="H42556" t="s">
        <v>81557</v>
      </c>
    </row>
    <row r="42557" spans="1:8" x14ac:dyDescent="0.2">
      <c r="A42557" t="s">
        <v>81558</v>
      </c>
      <c r="B42557">
        <v>0.92100000000000004</v>
      </c>
      <c r="C42557">
        <v>0.716754</v>
      </c>
      <c r="D42557">
        <v>0.36858340000000001</v>
      </c>
      <c r="E42557">
        <v>-5.03</v>
      </c>
      <c r="F42557">
        <v>5.7609729999999998E-2</v>
      </c>
      <c r="G42557" t="s">
        <v>33234</v>
      </c>
      <c r="H42557" t="s">
        <v>33235</v>
      </c>
    </row>
    <row r="42558" spans="1:8" x14ac:dyDescent="0.2">
      <c r="A42558" t="s">
        <v>81559</v>
      </c>
      <c r="B42558">
        <v>0.92100000000000004</v>
      </c>
      <c r="C42558">
        <v>0.71676300000000004</v>
      </c>
      <c r="D42558">
        <v>0.36857119999999999</v>
      </c>
      <c r="E42558">
        <v>-5.03</v>
      </c>
      <c r="F42558">
        <v>7.1916129999999995E-2</v>
      </c>
      <c r="G42558" t="s">
        <v>81551</v>
      </c>
      <c r="H42558" t="s">
        <v>81552</v>
      </c>
    </row>
    <row r="42559" spans="1:8" x14ac:dyDescent="0.2">
      <c r="A42559" t="s">
        <v>81560</v>
      </c>
      <c r="B42559">
        <v>0.92100000000000004</v>
      </c>
      <c r="C42559">
        <v>0.71676899999999999</v>
      </c>
      <c r="D42559">
        <v>-0.36856290000000003</v>
      </c>
      <c r="E42559">
        <v>-5.03</v>
      </c>
      <c r="F42559">
        <v>-3.1845119999999998E-2</v>
      </c>
      <c r="G42559" t="s">
        <v>21</v>
      </c>
      <c r="H42559" t="s">
        <v>21</v>
      </c>
    </row>
    <row r="42560" spans="1:8" x14ac:dyDescent="0.2">
      <c r="A42560" t="s">
        <v>81561</v>
      </c>
      <c r="B42560">
        <v>0.92100000000000004</v>
      </c>
      <c r="C42560">
        <v>0.71678200000000003</v>
      </c>
      <c r="D42560">
        <v>0.36854559999999997</v>
      </c>
      <c r="E42560">
        <v>-5.03</v>
      </c>
      <c r="F42560">
        <v>2.6025759999999998E-2</v>
      </c>
      <c r="G42560" t="s">
        <v>21</v>
      </c>
      <c r="H42560" t="s">
        <v>21</v>
      </c>
    </row>
    <row r="42561" spans="1:8" x14ac:dyDescent="0.2">
      <c r="A42561" t="s">
        <v>81562</v>
      </c>
      <c r="B42561">
        <v>0.92100000000000004</v>
      </c>
      <c r="C42561">
        <v>0.71678399999999998</v>
      </c>
      <c r="D42561">
        <v>-0.36854219999999999</v>
      </c>
      <c r="E42561">
        <v>-5.03</v>
      </c>
      <c r="F42561">
        <v>-5.2471799999999999E-2</v>
      </c>
      <c r="G42561" t="s">
        <v>21</v>
      </c>
      <c r="H42561" t="s">
        <v>21</v>
      </c>
    </row>
    <row r="42562" spans="1:8" x14ac:dyDescent="0.2">
      <c r="A42562" t="s">
        <v>81563</v>
      </c>
      <c r="B42562">
        <v>0.92100000000000004</v>
      </c>
      <c r="C42562">
        <v>0.71682100000000004</v>
      </c>
      <c r="D42562">
        <v>0.36849189999999998</v>
      </c>
      <c r="E42562">
        <v>-5.03</v>
      </c>
      <c r="F42562">
        <v>0.12499863999999999</v>
      </c>
      <c r="G42562" t="s">
        <v>46775</v>
      </c>
      <c r="H42562" t="s">
        <v>46776</v>
      </c>
    </row>
    <row r="42563" spans="1:8" x14ac:dyDescent="0.2">
      <c r="A42563" t="s">
        <v>81564</v>
      </c>
      <c r="B42563">
        <v>0.92100000000000004</v>
      </c>
      <c r="C42563">
        <v>0.71682599999999996</v>
      </c>
      <c r="D42563">
        <v>0.36848449999999999</v>
      </c>
      <c r="E42563">
        <v>-5.03</v>
      </c>
      <c r="F42563">
        <v>4.2086249999999999E-2</v>
      </c>
      <c r="G42563" t="s">
        <v>21</v>
      </c>
      <c r="H42563" t="s">
        <v>21</v>
      </c>
    </row>
    <row r="42564" spans="1:8" x14ac:dyDescent="0.2">
      <c r="A42564" t="s">
        <v>81565</v>
      </c>
      <c r="B42564">
        <v>0.92100000000000004</v>
      </c>
      <c r="C42564">
        <v>0.71683600000000003</v>
      </c>
      <c r="D42564">
        <v>-0.36847180000000002</v>
      </c>
      <c r="E42564">
        <v>-5.03</v>
      </c>
      <c r="F42564">
        <v>-2.8847580000000001E-2</v>
      </c>
      <c r="G42564" t="s">
        <v>81566</v>
      </c>
      <c r="H42564" t="s">
        <v>81567</v>
      </c>
    </row>
    <row r="42565" spans="1:8" x14ac:dyDescent="0.2">
      <c r="A42565" t="s">
        <v>81568</v>
      </c>
      <c r="B42565">
        <v>0.92100000000000004</v>
      </c>
      <c r="C42565">
        <v>0.71684199999999998</v>
      </c>
      <c r="D42565">
        <v>0.36846289999999998</v>
      </c>
      <c r="E42565">
        <v>-5.03</v>
      </c>
      <c r="F42565">
        <v>4.5983339999999998E-2</v>
      </c>
      <c r="G42565" t="s">
        <v>81569</v>
      </c>
      <c r="H42565" t="s">
        <v>81570</v>
      </c>
    </row>
    <row r="42566" spans="1:8" x14ac:dyDescent="0.2">
      <c r="A42566" t="s">
        <v>81571</v>
      </c>
      <c r="B42566">
        <v>0.92100000000000004</v>
      </c>
      <c r="C42566">
        <v>0.71684400000000004</v>
      </c>
      <c r="D42566">
        <v>0.36846060000000003</v>
      </c>
      <c r="E42566">
        <v>-5.03</v>
      </c>
      <c r="F42566">
        <v>5.0197930000000002E-2</v>
      </c>
      <c r="G42566" t="s">
        <v>49122</v>
      </c>
      <c r="H42566" t="s">
        <v>49123</v>
      </c>
    </row>
    <row r="42567" spans="1:8" x14ac:dyDescent="0.2">
      <c r="A42567" t="s">
        <v>81572</v>
      </c>
      <c r="B42567">
        <v>0.92100000000000004</v>
      </c>
      <c r="C42567">
        <v>0.71686899999999998</v>
      </c>
      <c r="D42567">
        <v>-0.36842659999999999</v>
      </c>
      <c r="E42567">
        <v>-5.03</v>
      </c>
      <c r="F42567">
        <v>-2.726365E-2</v>
      </c>
      <c r="G42567" t="s">
        <v>26565</v>
      </c>
      <c r="H42567" t="s">
        <v>26566</v>
      </c>
    </row>
    <row r="42568" spans="1:8" x14ac:dyDescent="0.2">
      <c r="A42568" t="s">
        <v>81573</v>
      </c>
      <c r="B42568">
        <v>0.92100000000000004</v>
      </c>
      <c r="C42568">
        <v>0.716889</v>
      </c>
      <c r="D42568">
        <v>0.36839860000000002</v>
      </c>
      <c r="E42568">
        <v>-5.03</v>
      </c>
      <c r="F42568">
        <v>2.2148669999999999E-2</v>
      </c>
      <c r="G42568" t="s">
        <v>43081</v>
      </c>
      <c r="H42568" t="s">
        <v>43082</v>
      </c>
    </row>
    <row r="42569" spans="1:8" x14ac:dyDescent="0.2">
      <c r="A42569" t="s">
        <v>81574</v>
      </c>
      <c r="B42569">
        <v>0.92100000000000004</v>
      </c>
      <c r="C42569">
        <v>0.71695600000000004</v>
      </c>
      <c r="D42569">
        <v>-0.36830750000000001</v>
      </c>
      <c r="E42569">
        <v>-5.03</v>
      </c>
      <c r="F42569">
        <v>-3.1959790000000002E-2</v>
      </c>
      <c r="G42569" t="s">
        <v>22760</v>
      </c>
      <c r="H42569" t="s">
        <v>22761</v>
      </c>
    </row>
    <row r="42570" spans="1:8" x14ac:dyDescent="0.2">
      <c r="A42570" t="s">
        <v>81575</v>
      </c>
      <c r="B42570">
        <v>0.92100000000000004</v>
      </c>
      <c r="C42570">
        <v>0.71696000000000004</v>
      </c>
      <c r="D42570">
        <v>-0.36830200000000002</v>
      </c>
      <c r="E42570">
        <v>-5.03</v>
      </c>
      <c r="F42570">
        <v>-2.005233E-2</v>
      </c>
      <c r="G42570" t="s">
        <v>46351</v>
      </c>
      <c r="H42570" t="s">
        <v>46352</v>
      </c>
    </row>
    <row r="42571" spans="1:8" x14ac:dyDescent="0.2">
      <c r="A42571" t="s">
        <v>81576</v>
      </c>
      <c r="B42571">
        <v>0.92100000000000004</v>
      </c>
      <c r="C42571">
        <v>0.71696300000000002</v>
      </c>
      <c r="D42571">
        <v>-0.36829820000000002</v>
      </c>
      <c r="E42571">
        <v>-5.03</v>
      </c>
      <c r="F42571">
        <v>-5.656833E-2</v>
      </c>
      <c r="G42571" t="s">
        <v>66061</v>
      </c>
      <c r="H42571" t="s">
        <v>66062</v>
      </c>
    </row>
    <row r="42572" spans="1:8" x14ac:dyDescent="0.2">
      <c r="A42572" t="s">
        <v>81577</v>
      </c>
      <c r="B42572">
        <v>0.92100000000000004</v>
      </c>
      <c r="C42572">
        <v>0.71703300000000003</v>
      </c>
      <c r="D42572">
        <v>0.36820249999999999</v>
      </c>
      <c r="E42572">
        <v>-5.03</v>
      </c>
      <c r="F42572">
        <v>3.5563629999999999E-2</v>
      </c>
      <c r="G42572" t="s">
        <v>8738</v>
      </c>
      <c r="H42572" t="s">
        <v>8739</v>
      </c>
    </row>
    <row r="42573" spans="1:8" x14ac:dyDescent="0.2">
      <c r="A42573" t="s">
        <v>81578</v>
      </c>
      <c r="B42573">
        <v>0.92100000000000004</v>
      </c>
      <c r="C42573">
        <v>0.71704000000000001</v>
      </c>
      <c r="D42573">
        <v>-0.36819269999999998</v>
      </c>
      <c r="E42573">
        <v>-5.03</v>
      </c>
      <c r="F42573">
        <v>-5.270362E-2</v>
      </c>
      <c r="G42573" t="s">
        <v>44907</v>
      </c>
      <c r="H42573" t="s">
        <v>44908</v>
      </c>
    </row>
    <row r="42574" spans="1:8" x14ac:dyDescent="0.2">
      <c r="A42574" t="s">
        <v>81579</v>
      </c>
      <c r="B42574">
        <v>0.92100000000000004</v>
      </c>
      <c r="C42574">
        <v>0.71707799999999999</v>
      </c>
      <c r="D42574">
        <v>0.36814150000000001</v>
      </c>
      <c r="E42574">
        <v>-5.03</v>
      </c>
      <c r="F42574">
        <v>5.2153940000000003E-2</v>
      </c>
      <c r="G42574" t="s">
        <v>81580</v>
      </c>
      <c r="H42574" t="s">
        <v>81581</v>
      </c>
    </row>
    <row r="42575" spans="1:8" x14ac:dyDescent="0.2">
      <c r="A42575" t="s">
        <v>81582</v>
      </c>
      <c r="B42575">
        <v>0.92100000000000004</v>
      </c>
      <c r="C42575">
        <v>0.71710799999999997</v>
      </c>
      <c r="D42575">
        <v>-0.36810029999999999</v>
      </c>
      <c r="E42575">
        <v>-5.03</v>
      </c>
      <c r="F42575">
        <v>-2.2883629999999999E-2</v>
      </c>
      <c r="G42575" t="s">
        <v>21</v>
      </c>
      <c r="H42575" t="s">
        <v>21</v>
      </c>
    </row>
    <row r="42576" spans="1:8" x14ac:dyDescent="0.2">
      <c r="A42576" t="s">
        <v>81583</v>
      </c>
      <c r="B42576">
        <v>0.92100000000000004</v>
      </c>
      <c r="C42576">
        <v>0.71711100000000005</v>
      </c>
      <c r="D42576">
        <v>-0.3680968</v>
      </c>
      <c r="E42576">
        <v>-5.03</v>
      </c>
      <c r="F42576">
        <v>-6.161821E-2</v>
      </c>
      <c r="G42576" t="s">
        <v>3194</v>
      </c>
      <c r="H42576" t="s">
        <v>3195</v>
      </c>
    </row>
    <row r="42577" spans="1:8" x14ac:dyDescent="0.2">
      <c r="A42577" t="s">
        <v>81584</v>
      </c>
      <c r="B42577">
        <v>0.92100000000000004</v>
      </c>
      <c r="C42577">
        <v>0.71714100000000003</v>
      </c>
      <c r="D42577">
        <v>-0.36805510000000002</v>
      </c>
      <c r="E42577">
        <v>-5.03</v>
      </c>
      <c r="F42577">
        <v>-2.962629E-2</v>
      </c>
      <c r="G42577" t="s">
        <v>75771</v>
      </c>
      <c r="H42577" t="s">
        <v>75772</v>
      </c>
    </row>
    <row r="42578" spans="1:8" x14ac:dyDescent="0.2">
      <c r="A42578" t="s">
        <v>81585</v>
      </c>
      <c r="B42578">
        <v>0.92100000000000004</v>
      </c>
      <c r="C42578">
        <v>0.71715799999999996</v>
      </c>
      <c r="D42578">
        <v>0.36803180000000002</v>
      </c>
      <c r="E42578">
        <v>-5.03</v>
      </c>
      <c r="F42578">
        <v>2.624698E-2</v>
      </c>
      <c r="G42578" t="s">
        <v>34888</v>
      </c>
      <c r="H42578" t="s">
        <v>34889</v>
      </c>
    </row>
    <row r="42579" spans="1:8" x14ac:dyDescent="0.2">
      <c r="A42579" t="s">
        <v>81586</v>
      </c>
      <c r="B42579">
        <v>0.92100000000000004</v>
      </c>
      <c r="C42579">
        <v>0.71716500000000005</v>
      </c>
      <c r="D42579">
        <v>-0.36802210000000002</v>
      </c>
      <c r="E42579">
        <v>-5.03</v>
      </c>
      <c r="F42579">
        <v>-2.988621E-2</v>
      </c>
      <c r="G42579" t="s">
        <v>26559</v>
      </c>
      <c r="H42579" t="s">
        <v>26560</v>
      </c>
    </row>
    <row r="42580" spans="1:8" x14ac:dyDescent="0.2">
      <c r="A42580" t="s">
        <v>81587</v>
      </c>
      <c r="B42580">
        <v>0.92100000000000004</v>
      </c>
      <c r="C42580">
        <v>0.71717399999999998</v>
      </c>
      <c r="D42580">
        <v>0.36801020000000001</v>
      </c>
      <c r="E42580">
        <v>-5.03</v>
      </c>
      <c r="F42580">
        <v>0.10433244</v>
      </c>
      <c r="G42580" t="s">
        <v>77535</v>
      </c>
      <c r="H42580" t="s">
        <v>77536</v>
      </c>
    </row>
    <row r="42581" spans="1:8" x14ac:dyDescent="0.2">
      <c r="A42581" t="s">
        <v>81588</v>
      </c>
      <c r="B42581">
        <v>0.92100000000000004</v>
      </c>
      <c r="C42581">
        <v>0.71722600000000003</v>
      </c>
      <c r="D42581">
        <v>0.36793940000000003</v>
      </c>
      <c r="E42581">
        <v>-5.03</v>
      </c>
      <c r="F42581">
        <v>2.994803E-2</v>
      </c>
      <c r="G42581" t="s">
        <v>81589</v>
      </c>
      <c r="H42581" t="s">
        <v>81590</v>
      </c>
    </row>
    <row r="42582" spans="1:8" x14ac:dyDescent="0.2">
      <c r="A42582" t="s">
        <v>81591</v>
      </c>
      <c r="B42582">
        <v>0.92100000000000004</v>
      </c>
      <c r="C42582">
        <v>0.717248</v>
      </c>
      <c r="D42582">
        <v>0.36790909999999999</v>
      </c>
      <c r="E42582">
        <v>-5.03</v>
      </c>
      <c r="F42582">
        <v>3.6582509999999999E-2</v>
      </c>
      <c r="G42582" t="s">
        <v>61307</v>
      </c>
      <c r="H42582" t="s">
        <v>61308</v>
      </c>
    </row>
    <row r="42583" spans="1:8" x14ac:dyDescent="0.2">
      <c r="A42583" t="s">
        <v>81592</v>
      </c>
      <c r="B42583">
        <v>0.92100000000000004</v>
      </c>
      <c r="C42583">
        <v>0.71729299999999996</v>
      </c>
      <c r="D42583">
        <v>0.36784719999999999</v>
      </c>
      <c r="E42583">
        <v>-5.03</v>
      </c>
      <c r="F42583">
        <v>2.5904989999999999E-2</v>
      </c>
      <c r="G42583" t="s">
        <v>81593</v>
      </c>
      <c r="H42583" t="s">
        <v>81594</v>
      </c>
    </row>
    <row r="42584" spans="1:8" x14ac:dyDescent="0.2">
      <c r="A42584" t="s">
        <v>81595</v>
      </c>
      <c r="B42584">
        <v>0.92100000000000004</v>
      </c>
      <c r="C42584">
        <v>0.71731</v>
      </c>
      <c r="D42584">
        <v>0.3678247</v>
      </c>
      <c r="E42584">
        <v>-5.03</v>
      </c>
      <c r="F42584">
        <v>1.9449839999999999E-2</v>
      </c>
      <c r="G42584" t="s">
        <v>81596</v>
      </c>
      <c r="H42584" t="s">
        <v>81597</v>
      </c>
    </row>
    <row r="42585" spans="1:8" x14ac:dyDescent="0.2">
      <c r="A42585" t="s">
        <v>81598</v>
      </c>
      <c r="B42585">
        <v>0.92100000000000004</v>
      </c>
      <c r="C42585">
        <v>0.71731900000000004</v>
      </c>
      <c r="D42585">
        <v>-0.367813</v>
      </c>
      <c r="E42585">
        <v>-5.03</v>
      </c>
      <c r="F42585">
        <v>-2.971381E-2</v>
      </c>
      <c r="G42585" t="s">
        <v>21</v>
      </c>
      <c r="H42585" t="s">
        <v>21</v>
      </c>
    </row>
    <row r="42586" spans="1:8" x14ac:dyDescent="0.2">
      <c r="A42586" t="s">
        <v>81599</v>
      </c>
      <c r="B42586">
        <v>0.92100000000000004</v>
      </c>
      <c r="C42586">
        <v>0.71733100000000005</v>
      </c>
      <c r="D42586">
        <v>0.3677956</v>
      </c>
      <c r="E42586">
        <v>-5.03</v>
      </c>
      <c r="F42586">
        <v>2.3586619999999999E-2</v>
      </c>
      <c r="G42586" t="s">
        <v>81600</v>
      </c>
      <c r="H42586" t="s">
        <v>81601</v>
      </c>
    </row>
    <row r="42587" spans="1:8" x14ac:dyDescent="0.2">
      <c r="A42587" t="s">
        <v>81602</v>
      </c>
      <c r="B42587">
        <v>0.92100000000000004</v>
      </c>
      <c r="C42587">
        <v>0.71734500000000001</v>
      </c>
      <c r="D42587">
        <v>-0.36777650000000001</v>
      </c>
      <c r="E42587">
        <v>-5.03</v>
      </c>
      <c r="F42587">
        <v>-1.9764E-2</v>
      </c>
      <c r="G42587" t="s">
        <v>21</v>
      </c>
      <c r="H42587" t="s">
        <v>21</v>
      </c>
    </row>
    <row r="42588" spans="1:8" x14ac:dyDescent="0.2">
      <c r="A42588" t="s">
        <v>81603</v>
      </c>
      <c r="B42588">
        <v>0.92100000000000004</v>
      </c>
      <c r="C42588">
        <v>0.71734600000000004</v>
      </c>
      <c r="D42588">
        <v>0.36777520000000002</v>
      </c>
      <c r="E42588">
        <v>-5.03</v>
      </c>
      <c r="F42588">
        <v>2.9278909999999998E-2</v>
      </c>
      <c r="G42588" t="s">
        <v>16211</v>
      </c>
      <c r="H42588" t="s">
        <v>16212</v>
      </c>
    </row>
    <row r="42589" spans="1:8" x14ac:dyDescent="0.2">
      <c r="A42589" t="s">
        <v>81604</v>
      </c>
      <c r="B42589">
        <v>0.92100000000000004</v>
      </c>
      <c r="C42589">
        <v>0.71743400000000002</v>
      </c>
      <c r="D42589">
        <v>0.3676548</v>
      </c>
      <c r="E42589">
        <v>-5.03</v>
      </c>
      <c r="F42589">
        <v>7.0781410000000003E-2</v>
      </c>
      <c r="G42589" t="s">
        <v>81605</v>
      </c>
      <c r="H42589" t="s">
        <v>81606</v>
      </c>
    </row>
    <row r="42590" spans="1:8" x14ac:dyDescent="0.2">
      <c r="A42590" t="s">
        <v>81607</v>
      </c>
      <c r="B42590">
        <v>0.92100000000000004</v>
      </c>
      <c r="C42590">
        <v>0.71745899999999996</v>
      </c>
      <c r="D42590">
        <v>0.36762109999999998</v>
      </c>
      <c r="E42590">
        <v>-5.03</v>
      </c>
      <c r="F42590">
        <v>2.1381109999999998E-2</v>
      </c>
      <c r="G42590" t="s">
        <v>21</v>
      </c>
      <c r="H42590" t="s">
        <v>21</v>
      </c>
    </row>
    <row r="42591" spans="1:8" x14ac:dyDescent="0.2">
      <c r="A42591" t="s">
        <v>81608</v>
      </c>
      <c r="B42591">
        <v>0.92100000000000004</v>
      </c>
      <c r="C42591">
        <v>0.71752000000000005</v>
      </c>
      <c r="D42591">
        <v>0.36753829999999998</v>
      </c>
      <c r="E42591">
        <v>-5.03</v>
      </c>
      <c r="F42591">
        <v>0.12251988</v>
      </c>
      <c r="G42591" t="s">
        <v>61799</v>
      </c>
      <c r="H42591" t="s">
        <v>61800</v>
      </c>
    </row>
    <row r="42592" spans="1:8" x14ac:dyDescent="0.2">
      <c r="A42592" t="s">
        <v>81609</v>
      </c>
      <c r="B42592">
        <v>0.92100000000000004</v>
      </c>
      <c r="C42592">
        <v>0.71752800000000005</v>
      </c>
      <c r="D42592">
        <v>0.36752699999999999</v>
      </c>
      <c r="E42592">
        <v>-5.03</v>
      </c>
      <c r="F42592">
        <v>3.5638309999999999E-2</v>
      </c>
      <c r="G42592" t="s">
        <v>42882</v>
      </c>
      <c r="H42592" t="s">
        <v>42883</v>
      </c>
    </row>
    <row r="42593" spans="1:8" x14ac:dyDescent="0.2">
      <c r="A42593" t="s">
        <v>81610</v>
      </c>
      <c r="B42593">
        <v>0.92100000000000004</v>
      </c>
      <c r="C42593">
        <v>0.717561</v>
      </c>
      <c r="D42593">
        <v>0.36748189999999997</v>
      </c>
      <c r="E42593">
        <v>-5.03</v>
      </c>
      <c r="F42593">
        <v>3.1554890000000002E-2</v>
      </c>
      <c r="G42593" t="s">
        <v>68214</v>
      </c>
      <c r="H42593" t="s">
        <v>68215</v>
      </c>
    </row>
    <row r="42594" spans="1:8" x14ac:dyDescent="0.2">
      <c r="A42594" t="s">
        <v>81611</v>
      </c>
      <c r="B42594">
        <v>0.92100000000000004</v>
      </c>
      <c r="C42594">
        <v>0.71758100000000002</v>
      </c>
      <c r="D42594">
        <v>0.36745519999999998</v>
      </c>
      <c r="E42594">
        <v>-5.03</v>
      </c>
      <c r="F42594">
        <v>3.175302E-2</v>
      </c>
      <c r="G42594" t="s">
        <v>21</v>
      </c>
      <c r="H42594" t="s">
        <v>21</v>
      </c>
    </row>
    <row r="42595" spans="1:8" x14ac:dyDescent="0.2">
      <c r="A42595" t="s">
        <v>81612</v>
      </c>
      <c r="B42595">
        <v>0.92100000000000004</v>
      </c>
      <c r="C42595">
        <v>0.71759099999999998</v>
      </c>
      <c r="D42595">
        <v>0.36744130000000003</v>
      </c>
      <c r="E42595">
        <v>-5.03</v>
      </c>
      <c r="F42595">
        <v>3.3110979999999998E-2</v>
      </c>
      <c r="G42595" t="s">
        <v>14210</v>
      </c>
      <c r="H42595" t="s">
        <v>14211</v>
      </c>
    </row>
    <row r="42596" spans="1:8" x14ac:dyDescent="0.2">
      <c r="A42596" t="s">
        <v>81613</v>
      </c>
      <c r="B42596">
        <v>0.92100000000000004</v>
      </c>
      <c r="C42596">
        <v>0.71759899999999999</v>
      </c>
      <c r="D42596">
        <v>0.36743029999999999</v>
      </c>
      <c r="E42596">
        <v>-5.03</v>
      </c>
      <c r="F42596">
        <v>2.1195039999999998E-2</v>
      </c>
      <c r="G42596" t="s">
        <v>50788</v>
      </c>
      <c r="H42596" t="s">
        <v>50789</v>
      </c>
    </row>
    <row r="42597" spans="1:8" x14ac:dyDescent="0.2">
      <c r="A42597" t="s">
        <v>81614</v>
      </c>
      <c r="B42597">
        <v>0.92100000000000004</v>
      </c>
      <c r="C42597">
        <v>0.71760000000000002</v>
      </c>
      <c r="D42597">
        <v>0.36742900000000001</v>
      </c>
      <c r="E42597">
        <v>-5.03</v>
      </c>
      <c r="F42597">
        <v>2.493882E-2</v>
      </c>
      <c r="G42597" t="s">
        <v>81615</v>
      </c>
      <c r="H42597" t="s">
        <v>81616</v>
      </c>
    </row>
    <row r="42598" spans="1:8" x14ac:dyDescent="0.2">
      <c r="A42598" t="s">
        <v>81617</v>
      </c>
      <c r="B42598">
        <v>0.92100000000000004</v>
      </c>
      <c r="C42598">
        <v>0.71761900000000001</v>
      </c>
      <c r="D42598">
        <v>0.36740250000000002</v>
      </c>
      <c r="E42598">
        <v>-5.03</v>
      </c>
      <c r="F42598">
        <v>2.7817189999999999E-2</v>
      </c>
      <c r="G42598" t="s">
        <v>46788</v>
      </c>
      <c r="H42598" t="s">
        <v>46789</v>
      </c>
    </row>
    <row r="42599" spans="1:8" x14ac:dyDescent="0.2">
      <c r="A42599" t="s">
        <v>81618</v>
      </c>
      <c r="B42599">
        <v>0.92100000000000004</v>
      </c>
      <c r="C42599">
        <v>0.71762599999999999</v>
      </c>
      <c r="D42599">
        <v>0.36739280000000002</v>
      </c>
      <c r="E42599">
        <v>-5.03</v>
      </c>
      <c r="F42599">
        <v>2.375828E-2</v>
      </c>
      <c r="G42599" t="s">
        <v>9861</v>
      </c>
      <c r="H42599" t="s">
        <v>9862</v>
      </c>
    </row>
    <row r="42600" spans="1:8" x14ac:dyDescent="0.2">
      <c r="A42600" t="s">
        <v>81619</v>
      </c>
      <c r="B42600">
        <v>0.92100000000000004</v>
      </c>
      <c r="C42600">
        <v>0.71765699999999999</v>
      </c>
      <c r="D42600">
        <v>0.36735060000000003</v>
      </c>
      <c r="E42600">
        <v>-5.03</v>
      </c>
      <c r="F42600">
        <v>2.6435670000000001E-2</v>
      </c>
      <c r="G42600" t="s">
        <v>81620</v>
      </c>
      <c r="H42600" t="s">
        <v>81621</v>
      </c>
    </row>
    <row r="42601" spans="1:8" x14ac:dyDescent="0.2">
      <c r="A42601" t="s">
        <v>81622</v>
      </c>
      <c r="B42601">
        <v>0.92100000000000004</v>
      </c>
      <c r="C42601">
        <v>0.71771700000000005</v>
      </c>
      <c r="D42601">
        <v>0.36726920000000002</v>
      </c>
      <c r="E42601">
        <v>-5.03</v>
      </c>
      <c r="F42601">
        <v>4.161919E-2</v>
      </c>
      <c r="G42601" t="s">
        <v>76519</v>
      </c>
      <c r="H42601" t="s">
        <v>76520</v>
      </c>
    </row>
    <row r="42602" spans="1:8" x14ac:dyDescent="0.2">
      <c r="A42602" t="s">
        <v>81623</v>
      </c>
      <c r="B42602">
        <v>0.92100000000000004</v>
      </c>
      <c r="C42602">
        <v>0.71775999999999995</v>
      </c>
      <c r="D42602">
        <v>0.36721110000000001</v>
      </c>
      <c r="E42602">
        <v>-5.03</v>
      </c>
      <c r="F42602">
        <v>3.3468230000000002E-2</v>
      </c>
      <c r="G42602" t="s">
        <v>21</v>
      </c>
      <c r="H42602" t="s">
        <v>21</v>
      </c>
    </row>
    <row r="42603" spans="1:8" x14ac:dyDescent="0.2">
      <c r="A42603" t="s">
        <v>81624</v>
      </c>
      <c r="B42603">
        <v>0.92100000000000004</v>
      </c>
      <c r="C42603">
        <v>0.71776200000000001</v>
      </c>
      <c r="D42603">
        <v>0.36720730000000001</v>
      </c>
      <c r="E42603">
        <v>-5.03</v>
      </c>
      <c r="F42603">
        <v>8.4408200000000003E-2</v>
      </c>
      <c r="G42603" t="s">
        <v>61509</v>
      </c>
      <c r="H42603" t="s">
        <v>61510</v>
      </c>
    </row>
    <row r="42604" spans="1:8" x14ac:dyDescent="0.2">
      <c r="A42604" t="s">
        <v>81625</v>
      </c>
      <c r="B42604">
        <v>0.92100000000000004</v>
      </c>
      <c r="C42604">
        <v>0.71778600000000004</v>
      </c>
      <c r="D42604">
        <v>-0.36717559999999999</v>
      </c>
      <c r="E42604">
        <v>-5.03</v>
      </c>
      <c r="F42604">
        <v>-3.9042029999999998E-2</v>
      </c>
      <c r="G42604" t="s">
        <v>31211</v>
      </c>
      <c r="H42604" t="s">
        <v>31212</v>
      </c>
    </row>
    <row r="42605" spans="1:8" x14ac:dyDescent="0.2">
      <c r="A42605" t="s">
        <v>81626</v>
      </c>
      <c r="B42605">
        <v>0.92100000000000004</v>
      </c>
      <c r="C42605">
        <v>0.71779499999999996</v>
      </c>
      <c r="D42605">
        <v>0.36716270000000001</v>
      </c>
      <c r="E42605">
        <v>-5.03</v>
      </c>
      <c r="F42605">
        <v>2.2041600000000001E-2</v>
      </c>
      <c r="G42605" t="s">
        <v>47981</v>
      </c>
      <c r="H42605" t="s">
        <v>47982</v>
      </c>
    </row>
    <row r="42606" spans="1:8" x14ac:dyDescent="0.2">
      <c r="A42606" t="s">
        <v>81627</v>
      </c>
      <c r="B42606">
        <v>0.92100000000000004</v>
      </c>
      <c r="C42606">
        <v>0.71779999999999999</v>
      </c>
      <c r="D42606">
        <v>-0.36715560000000003</v>
      </c>
      <c r="E42606">
        <v>-5.03</v>
      </c>
      <c r="F42606">
        <v>-1.8033980000000002E-2</v>
      </c>
      <c r="G42606" t="s">
        <v>4676</v>
      </c>
      <c r="H42606" t="s">
        <v>4677</v>
      </c>
    </row>
    <row r="42607" spans="1:8" x14ac:dyDescent="0.2">
      <c r="A42607" t="s">
        <v>81628</v>
      </c>
      <c r="B42607">
        <v>0.92100000000000004</v>
      </c>
      <c r="C42607">
        <v>0.71787100000000004</v>
      </c>
      <c r="D42607">
        <v>0.36705979999999999</v>
      </c>
      <c r="E42607">
        <v>-5.03</v>
      </c>
      <c r="F42607">
        <v>5.7527750000000002E-2</v>
      </c>
      <c r="G42607" t="s">
        <v>43034</v>
      </c>
      <c r="H42607" t="s">
        <v>43035</v>
      </c>
    </row>
    <row r="42608" spans="1:8" x14ac:dyDescent="0.2">
      <c r="A42608" t="s">
        <v>81629</v>
      </c>
      <c r="B42608">
        <v>0.92100000000000004</v>
      </c>
      <c r="C42608">
        <v>0.71787900000000004</v>
      </c>
      <c r="D42608">
        <v>-0.36704759999999997</v>
      </c>
      <c r="E42608">
        <v>-5.03</v>
      </c>
      <c r="F42608">
        <v>-3.2556790000000002E-2</v>
      </c>
      <c r="G42608" t="s">
        <v>5113</v>
      </c>
      <c r="H42608" t="s">
        <v>5114</v>
      </c>
    </row>
    <row r="42609" spans="1:8" x14ac:dyDescent="0.2">
      <c r="A42609" t="s">
        <v>81630</v>
      </c>
      <c r="B42609">
        <v>0.92100000000000004</v>
      </c>
      <c r="C42609">
        <v>0.71790900000000002</v>
      </c>
      <c r="D42609">
        <v>0.36700719999999998</v>
      </c>
      <c r="E42609">
        <v>-5.03</v>
      </c>
      <c r="F42609">
        <v>6.4423910000000001E-2</v>
      </c>
      <c r="G42609" t="s">
        <v>35548</v>
      </c>
      <c r="H42609" t="s">
        <v>35549</v>
      </c>
    </row>
    <row r="42610" spans="1:8" x14ac:dyDescent="0.2">
      <c r="A42610" t="s">
        <v>81631</v>
      </c>
      <c r="B42610">
        <v>0.92100000000000004</v>
      </c>
      <c r="C42610">
        <v>0.71791300000000002</v>
      </c>
      <c r="D42610">
        <v>-0.36700169999999999</v>
      </c>
      <c r="E42610">
        <v>-5.03</v>
      </c>
      <c r="F42610">
        <v>-2.354589E-2</v>
      </c>
      <c r="G42610" t="s">
        <v>34186</v>
      </c>
      <c r="H42610" t="s">
        <v>34187</v>
      </c>
    </row>
    <row r="42611" spans="1:8" x14ac:dyDescent="0.2">
      <c r="A42611" t="s">
        <v>81632</v>
      </c>
      <c r="B42611">
        <v>0.92100000000000004</v>
      </c>
      <c r="C42611">
        <v>0.717916</v>
      </c>
      <c r="D42611">
        <v>0.36699799999999999</v>
      </c>
      <c r="E42611">
        <v>-5.03</v>
      </c>
      <c r="F42611">
        <v>2.2244239999999998E-2</v>
      </c>
      <c r="G42611" t="s">
        <v>81633</v>
      </c>
      <c r="H42611" t="s">
        <v>81634</v>
      </c>
    </row>
    <row r="42612" spans="1:8" x14ac:dyDescent="0.2">
      <c r="A42612" t="s">
        <v>81635</v>
      </c>
      <c r="B42612">
        <v>0.92100000000000004</v>
      </c>
      <c r="C42612">
        <v>0.71791700000000003</v>
      </c>
      <c r="D42612">
        <v>-0.36699670000000001</v>
      </c>
      <c r="E42612">
        <v>-5.03</v>
      </c>
      <c r="F42612">
        <v>-3.65954E-2</v>
      </c>
      <c r="G42612" t="s">
        <v>34820</v>
      </c>
      <c r="H42612" t="s">
        <v>34821</v>
      </c>
    </row>
    <row r="42613" spans="1:8" x14ac:dyDescent="0.2">
      <c r="A42613" t="s">
        <v>81636</v>
      </c>
      <c r="B42613">
        <v>0.92100000000000004</v>
      </c>
      <c r="C42613">
        <v>0.71792900000000004</v>
      </c>
      <c r="D42613">
        <v>0.36697980000000002</v>
      </c>
      <c r="E42613">
        <v>-5.03</v>
      </c>
      <c r="F42613">
        <v>2.352804E-2</v>
      </c>
      <c r="G42613" t="s">
        <v>12804</v>
      </c>
      <c r="H42613" t="s">
        <v>12805</v>
      </c>
    </row>
    <row r="42614" spans="1:8" x14ac:dyDescent="0.2">
      <c r="A42614" t="s">
        <v>81637</v>
      </c>
      <c r="B42614">
        <v>0.92100000000000004</v>
      </c>
      <c r="C42614">
        <v>0.71795600000000004</v>
      </c>
      <c r="D42614">
        <v>-0.36694359999999998</v>
      </c>
      <c r="E42614">
        <v>-5.03</v>
      </c>
      <c r="F42614">
        <v>-2.7395180000000002E-2</v>
      </c>
      <c r="G42614" t="s">
        <v>29410</v>
      </c>
      <c r="H42614" t="s">
        <v>29411</v>
      </c>
    </row>
    <row r="42615" spans="1:8" x14ac:dyDescent="0.2">
      <c r="A42615" t="s">
        <v>81638</v>
      </c>
      <c r="B42615">
        <v>0.92100000000000004</v>
      </c>
      <c r="C42615">
        <v>0.71796800000000005</v>
      </c>
      <c r="D42615">
        <v>-0.36692649999999999</v>
      </c>
      <c r="E42615">
        <v>-5.03</v>
      </c>
      <c r="F42615">
        <v>-3.503444E-2</v>
      </c>
      <c r="G42615" t="s">
        <v>9789</v>
      </c>
      <c r="H42615" t="s">
        <v>9790</v>
      </c>
    </row>
    <row r="42616" spans="1:8" x14ac:dyDescent="0.2">
      <c r="A42616" t="s">
        <v>81639</v>
      </c>
      <c r="B42616">
        <v>0.92100000000000004</v>
      </c>
      <c r="C42616">
        <v>0.71801400000000004</v>
      </c>
      <c r="D42616">
        <v>0.36686429999999998</v>
      </c>
      <c r="E42616">
        <v>-5.03</v>
      </c>
      <c r="F42616">
        <v>2.720349E-2</v>
      </c>
      <c r="G42616" t="s">
        <v>3049</v>
      </c>
      <c r="H42616" t="s">
        <v>3050</v>
      </c>
    </row>
    <row r="42617" spans="1:8" x14ac:dyDescent="0.2">
      <c r="A42617" t="s">
        <v>81640</v>
      </c>
      <c r="B42617">
        <v>0.92100000000000004</v>
      </c>
      <c r="C42617">
        <v>0.71803399999999995</v>
      </c>
      <c r="D42617">
        <v>-0.36683670000000002</v>
      </c>
      <c r="E42617">
        <v>-5.03</v>
      </c>
      <c r="F42617">
        <v>-3.3188530000000001E-2</v>
      </c>
      <c r="G42617" t="s">
        <v>6136</v>
      </c>
      <c r="H42617" t="s">
        <v>6137</v>
      </c>
    </row>
    <row r="42618" spans="1:8" x14ac:dyDescent="0.2">
      <c r="A42618" t="s">
        <v>81641</v>
      </c>
      <c r="B42618">
        <v>0.92100000000000004</v>
      </c>
      <c r="C42618">
        <v>0.71805300000000005</v>
      </c>
      <c r="D42618">
        <v>-0.36681059999999999</v>
      </c>
      <c r="E42618">
        <v>-5.03</v>
      </c>
      <c r="F42618">
        <v>-3.3407680000000002E-2</v>
      </c>
      <c r="G42618" t="s">
        <v>33509</v>
      </c>
      <c r="H42618" t="s">
        <v>33510</v>
      </c>
    </row>
    <row r="42619" spans="1:8" x14ac:dyDescent="0.2">
      <c r="A42619" t="s">
        <v>81642</v>
      </c>
      <c r="B42619">
        <v>0.92100000000000004</v>
      </c>
      <c r="C42619">
        <v>0.71806000000000003</v>
      </c>
      <c r="D42619">
        <v>-0.36680200000000002</v>
      </c>
      <c r="E42619">
        <v>-5.03</v>
      </c>
      <c r="F42619">
        <v>-3.9371530000000002E-2</v>
      </c>
      <c r="G42619" t="s">
        <v>77023</v>
      </c>
      <c r="H42619" t="s">
        <v>77024</v>
      </c>
    </row>
    <row r="42620" spans="1:8" x14ac:dyDescent="0.2">
      <c r="A42620" t="s">
        <v>81643</v>
      </c>
      <c r="B42620">
        <v>0.92100000000000004</v>
      </c>
      <c r="C42620">
        <v>0.71811499999999995</v>
      </c>
      <c r="D42620">
        <v>0.36672569999999999</v>
      </c>
      <c r="E42620">
        <v>-5.03</v>
      </c>
      <c r="F42620">
        <v>3.8517780000000001E-2</v>
      </c>
      <c r="G42620" t="s">
        <v>21</v>
      </c>
      <c r="H42620" t="s">
        <v>21</v>
      </c>
    </row>
    <row r="42621" spans="1:8" x14ac:dyDescent="0.2">
      <c r="A42621" t="s">
        <v>81644</v>
      </c>
      <c r="B42621">
        <v>0.92100000000000004</v>
      </c>
      <c r="C42621">
        <v>0.718136</v>
      </c>
      <c r="D42621">
        <v>0.36669829999999998</v>
      </c>
      <c r="E42621">
        <v>-5.03</v>
      </c>
      <c r="F42621">
        <v>3.5196909999999998E-2</v>
      </c>
      <c r="G42621" t="s">
        <v>59355</v>
      </c>
      <c r="H42621" t="s">
        <v>59356</v>
      </c>
    </row>
    <row r="42622" spans="1:8" x14ac:dyDescent="0.2">
      <c r="A42622" t="s">
        <v>81645</v>
      </c>
      <c r="B42622">
        <v>0.92100000000000004</v>
      </c>
      <c r="C42622">
        <v>0.71817600000000004</v>
      </c>
      <c r="D42622">
        <v>-0.3666432</v>
      </c>
      <c r="E42622">
        <v>-5.03</v>
      </c>
      <c r="F42622">
        <v>-2.862862E-2</v>
      </c>
      <c r="G42622" t="s">
        <v>72975</v>
      </c>
      <c r="H42622" t="s">
        <v>72976</v>
      </c>
    </row>
    <row r="42623" spans="1:8" x14ac:dyDescent="0.2">
      <c r="A42623" t="s">
        <v>81646</v>
      </c>
      <c r="B42623">
        <v>0.92100000000000004</v>
      </c>
      <c r="C42623">
        <v>0.71821800000000002</v>
      </c>
      <c r="D42623">
        <v>0.3665853</v>
      </c>
      <c r="E42623">
        <v>-5.03</v>
      </c>
      <c r="F42623">
        <v>3.1329460000000003E-2</v>
      </c>
      <c r="G42623" t="s">
        <v>71154</v>
      </c>
      <c r="H42623" t="s">
        <v>71155</v>
      </c>
    </row>
    <row r="42624" spans="1:8" x14ac:dyDescent="0.2">
      <c r="A42624" t="s">
        <v>81647</v>
      </c>
      <c r="B42624">
        <v>0.92100000000000004</v>
      </c>
      <c r="C42624">
        <v>0.71823499999999996</v>
      </c>
      <c r="D42624">
        <v>0.36656240000000001</v>
      </c>
      <c r="E42624">
        <v>-5.03</v>
      </c>
      <c r="F42624">
        <v>5.3020739999999997E-2</v>
      </c>
      <c r="G42624" t="s">
        <v>173</v>
      </c>
      <c r="H42624" t="s">
        <v>174</v>
      </c>
    </row>
    <row r="42625" spans="1:8" x14ac:dyDescent="0.2">
      <c r="A42625" t="s">
        <v>81648</v>
      </c>
      <c r="B42625">
        <v>0.92100000000000004</v>
      </c>
      <c r="C42625">
        <v>0.71824600000000005</v>
      </c>
      <c r="D42625">
        <v>-0.36654710000000001</v>
      </c>
      <c r="E42625">
        <v>-5.03</v>
      </c>
      <c r="F42625">
        <v>-2.8125170000000001E-2</v>
      </c>
      <c r="G42625" t="s">
        <v>18580</v>
      </c>
      <c r="H42625" t="s">
        <v>18581</v>
      </c>
    </row>
    <row r="42626" spans="1:8" x14ac:dyDescent="0.2">
      <c r="A42626" t="s">
        <v>81649</v>
      </c>
      <c r="B42626">
        <v>0.92100000000000004</v>
      </c>
      <c r="C42626">
        <v>0.71825600000000001</v>
      </c>
      <c r="D42626">
        <v>0.36653370000000002</v>
      </c>
      <c r="E42626">
        <v>-5.03</v>
      </c>
      <c r="F42626">
        <v>3.9845930000000002E-2</v>
      </c>
      <c r="G42626" t="s">
        <v>43939</v>
      </c>
      <c r="H42626" t="s">
        <v>43940</v>
      </c>
    </row>
    <row r="42627" spans="1:8" x14ac:dyDescent="0.2">
      <c r="A42627" t="s">
        <v>81650</v>
      </c>
      <c r="B42627">
        <v>0.92100000000000004</v>
      </c>
      <c r="C42627">
        <v>0.71827399999999997</v>
      </c>
      <c r="D42627">
        <v>-0.36650899999999997</v>
      </c>
      <c r="E42627">
        <v>-5.03</v>
      </c>
      <c r="F42627">
        <v>-2.4925490000000002E-2</v>
      </c>
      <c r="G42627" t="s">
        <v>81651</v>
      </c>
      <c r="H42627" t="s">
        <v>81652</v>
      </c>
    </row>
    <row r="42628" spans="1:8" x14ac:dyDescent="0.2">
      <c r="A42628" t="s">
        <v>81653</v>
      </c>
      <c r="B42628">
        <v>0.92100000000000004</v>
      </c>
      <c r="C42628">
        <v>0.71830400000000005</v>
      </c>
      <c r="D42628">
        <v>-0.36646780000000001</v>
      </c>
      <c r="E42628">
        <v>-5.03</v>
      </c>
      <c r="F42628">
        <v>-2.9829890000000001E-2</v>
      </c>
      <c r="G42628" t="s">
        <v>21</v>
      </c>
      <c r="H42628" t="s">
        <v>21</v>
      </c>
    </row>
    <row r="42629" spans="1:8" x14ac:dyDescent="0.2">
      <c r="A42629" t="s">
        <v>81654</v>
      </c>
      <c r="B42629">
        <v>0.92100000000000004</v>
      </c>
      <c r="C42629">
        <v>0.71831400000000001</v>
      </c>
      <c r="D42629">
        <v>-0.36645489999999997</v>
      </c>
      <c r="E42629">
        <v>-5.03</v>
      </c>
      <c r="F42629">
        <v>-3.5172460000000003E-2</v>
      </c>
      <c r="G42629" t="s">
        <v>7582</v>
      </c>
      <c r="H42629" t="s">
        <v>7583</v>
      </c>
    </row>
    <row r="42630" spans="1:8" x14ac:dyDescent="0.2">
      <c r="A42630" t="s">
        <v>81655</v>
      </c>
      <c r="B42630">
        <v>0.92100000000000004</v>
      </c>
      <c r="C42630">
        <v>0.71831500000000004</v>
      </c>
      <c r="D42630">
        <v>0.3664538</v>
      </c>
      <c r="E42630">
        <v>-5.03</v>
      </c>
      <c r="F42630">
        <v>3.3973179999999999E-2</v>
      </c>
      <c r="G42630" t="s">
        <v>21</v>
      </c>
      <c r="H42630" t="s">
        <v>21</v>
      </c>
    </row>
    <row r="42631" spans="1:8" x14ac:dyDescent="0.2">
      <c r="A42631" t="s">
        <v>81656</v>
      </c>
      <c r="B42631">
        <v>0.92100000000000004</v>
      </c>
      <c r="C42631">
        <v>0.71832300000000004</v>
      </c>
      <c r="D42631">
        <v>-0.36644290000000002</v>
      </c>
      <c r="E42631">
        <v>-5.03</v>
      </c>
      <c r="F42631">
        <v>-2.2723110000000001E-2</v>
      </c>
      <c r="G42631" t="s">
        <v>26753</v>
      </c>
      <c r="H42631" t="s">
        <v>26754</v>
      </c>
    </row>
    <row r="42632" spans="1:8" x14ac:dyDescent="0.2">
      <c r="A42632" t="s">
        <v>81657</v>
      </c>
      <c r="B42632">
        <v>0.92100000000000004</v>
      </c>
      <c r="C42632">
        <v>0.71834500000000001</v>
      </c>
      <c r="D42632">
        <v>-0.36641200000000002</v>
      </c>
      <c r="E42632">
        <v>-5.03</v>
      </c>
      <c r="F42632">
        <v>-2.7411419999999999E-2</v>
      </c>
      <c r="G42632" t="s">
        <v>7281</v>
      </c>
      <c r="H42632" t="s">
        <v>7282</v>
      </c>
    </row>
    <row r="42633" spans="1:8" x14ac:dyDescent="0.2">
      <c r="A42633" t="s">
        <v>81658</v>
      </c>
      <c r="B42633">
        <v>0.92100000000000004</v>
      </c>
      <c r="C42633">
        <v>0.71835899999999997</v>
      </c>
      <c r="D42633">
        <v>-0.3663941</v>
      </c>
      <c r="E42633">
        <v>-5.03</v>
      </c>
      <c r="F42633">
        <v>-2.312318E-2</v>
      </c>
      <c r="G42633" t="s">
        <v>30402</v>
      </c>
      <c r="H42633" t="s">
        <v>30403</v>
      </c>
    </row>
    <row r="42634" spans="1:8" x14ac:dyDescent="0.2">
      <c r="A42634" t="s">
        <v>81659</v>
      </c>
      <c r="B42634">
        <v>0.92100000000000004</v>
      </c>
      <c r="C42634">
        <v>0.718364</v>
      </c>
      <c r="D42634">
        <v>0.36638609999999999</v>
      </c>
      <c r="E42634">
        <v>-5.03</v>
      </c>
      <c r="F42634">
        <v>3.8345480000000001E-2</v>
      </c>
      <c r="G42634" t="s">
        <v>23911</v>
      </c>
      <c r="H42634" t="s">
        <v>23912</v>
      </c>
    </row>
    <row r="42635" spans="1:8" x14ac:dyDescent="0.2">
      <c r="A42635" t="s">
        <v>81660</v>
      </c>
      <c r="B42635">
        <v>0.92100000000000004</v>
      </c>
      <c r="C42635">
        <v>0.71837099999999998</v>
      </c>
      <c r="D42635">
        <v>-0.36637710000000001</v>
      </c>
      <c r="E42635">
        <v>-5.03</v>
      </c>
      <c r="F42635">
        <v>-2.822918E-2</v>
      </c>
      <c r="G42635" t="s">
        <v>21</v>
      </c>
      <c r="H42635" t="s">
        <v>21</v>
      </c>
    </row>
    <row r="42636" spans="1:8" x14ac:dyDescent="0.2">
      <c r="A42636" t="s">
        <v>81661</v>
      </c>
      <c r="B42636">
        <v>0.92100000000000004</v>
      </c>
      <c r="C42636">
        <v>0.71838800000000003</v>
      </c>
      <c r="D42636">
        <v>0.36635390000000001</v>
      </c>
      <c r="E42636">
        <v>-5.03</v>
      </c>
      <c r="F42636">
        <v>2.5639729999999999E-2</v>
      </c>
      <c r="G42636" t="s">
        <v>72658</v>
      </c>
      <c r="H42636" t="s">
        <v>72659</v>
      </c>
    </row>
    <row r="42637" spans="1:8" x14ac:dyDescent="0.2">
      <c r="A42637" t="s">
        <v>81662</v>
      </c>
      <c r="B42637">
        <v>0.92100000000000004</v>
      </c>
      <c r="C42637">
        <v>0.71840099999999996</v>
      </c>
      <c r="D42637">
        <v>-0.36633640000000001</v>
      </c>
      <c r="E42637">
        <v>-5.03</v>
      </c>
      <c r="F42637">
        <v>-2.6258340000000002E-2</v>
      </c>
      <c r="G42637" t="s">
        <v>81663</v>
      </c>
      <c r="H42637" t="s">
        <v>81664</v>
      </c>
    </row>
    <row r="42638" spans="1:8" x14ac:dyDescent="0.2">
      <c r="A42638" t="s">
        <v>81665</v>
      </c>
      <c r="B42638">
        <v>0.92100000000000004</v>
      </c>
      <c r="C42638">
        <v>0.71841100000000002</v>
      </c>
      <c r="D42638">
        <v>-0.36632300000000001</v>
      </c>
      <c r="E42638">
        <v>-5.03</v>
      </c>
      <c r="F42638">
        <v>-4.851304E-2</v>
      </c>
      <c r="G42638" t="s">
        <v>13335</v>
      </c>
      <c r="H42638" t="s">
        <v>13336</v>
      </c>
    </row>
    <row r="42639" spans="1:8" x14ac:dyDescent="0.2">
      <c r="A42639" t="s">
        <v>81666</v>
      </c>
      <c r="B42639">
        <v>0.92100000000000004</v>
      </c>
      <c r="C42639">
        <v>0.71841699999999997</v>
      </c>
      <c r="D42639">
        <v>-0.36631439999999998</v>
      </c>
      <c r="E42639">
        <v>-5.03</v>
      </c>
      <c r="F42639">
        <v>-3.4672750000000002E-2</v>
      </c>
      <c r="G42639" t="s">
        <v>16526</v>
      </c>
      <c r="H42639" t="s">
        <v>16527</v>
      </c>
    </row>
    <row r="42640" spans="1:8" x14ac:dyDescent="0.2">
      <c r="A42640" t="s">
        <v>81667</v>
      </c>
      <c r="B42640">
        <v>0.92100000000000004</v>
      </c>
      <c r="C42640">
        <v>0.71850800000000004</v>
      </c>
      <c r="D42640">
        <v>-0.36619069999999998</v>
      </c>
      <c r="E42640">
        <v>-5.03</v>
      </c>
      <c r="F42640">
        <v>-2.7889069999999998E-2</v>
      </c>
      <c r="G42640" t="s">
        <v>80184</v>
      </c>
      <c r="H42640" t="s">
        <v>80185</v>
      </c>
    </row>
    <row r="42641" spans="1:8" x14ac:dyDescent="0.2">
      <c r="A42641" t="s">
        <v>81668</v>
      </c>
      <c r="B42641">
        <v>0.92100000000000004</v>
      </c>
      <c r="C42641">
        <v>0.71853</v>
      </c>
      <c r="D42641">
        <v>0.36616070000000001</v>
      </c>
      <c r="E42641">
        <v>-5.03</v>
      </c>
      <c r="F42641">
        <v>2.660649E-2</v>
      </c>
      <c r="G42641" t="s">
        <v>69325</v>
      </c>
      <c r="H42641" t="s">
        <v>69326</v>
      </c>
    </row>
    <row r="42642" spans="1:8" x14ac:dyDescent="0.2">
      <c r="A42642" t="s">
        <v>81669</v>
      </c>
      <c r="B42642">
        <v>0.92100000000000004</v>
      </c>
      <c r="C42642">
        <v>0.71853400000000001</v>
      </c>
      <c r="D42642">
        <v>0.36615520000000001</v>
      </c>
      <c r="E42642">
        <v>-5.03</v>
      </c>
      <c r="F42642">
        <v>3.2347929999999997E-2</v>
      </c>
      <c r="G42642" t="s">
        <v>81670</v>
      </c>
      <c r="H42642" t="s">
        <v>81671</v>
      </c>
    </row>
    <row r="42643" spans="1:8" x14ac:dyDescent="0.2">
      <c r="A42643" t="s">
        <v>81672</v>
      </c>
      <c r="B42643">
        <v>0.92100000000000004</v>
      </c>
      <c r="C42643">
        <v>0.71855800000000003</v>
      </c>
      <c r="D42643">
        <v>0.3661219</v>
      </c>
      <c r="E42643">
        <v>-5.03</v>
      </c>
      <c r="F42643">
        <v>3.4270769999999999E-2</v>
      </c>
      <c r="G42643" t="s">
        <v>21</v>
      </c>
      <c r="H42643" t="s">
        <v>21</v>
      </c>
    </row>
    <row r="42644" spans="1:8" x14ac:dyDescent="0.2">
      <c r="A42644" t="s">
        <v>81673</v>
      </c>
      <c r="B42644">
        <v>0.92100000000000004</v>
      </c>
      <c r="C42644">
        <v>0.71856299999999995</v>
      </c>
      <c r="D42644">
        <v>-0.36611500000000002</v>
      </c>
      <c r="E42644">
        <v>-5.03</v>
      </c>
      <c r="F42644">
        <v>-5.0620829999999999E-2</v>
      </c>
      <c r="G42644" t="s">
        <v>21</v>
      </c>
      <c r="H42644" t="s">
        <v>21</v>
      </c>
    </row>
    <row r="42645" spans="1:8" x14ac:dyDescent="0.2">
      <c r="A42645" t="s">
        <v>81674</v>
      </c>
      <c r="B42645">
        <v>0.92100000000000004</v>
      </c>
      <c r="C42645">
        <v>0.71861900000000001</v>
      </c>
      <c r="D42645">
        <v>0.36603859999999999</v>
      </c>
      <c r="E42645">
        <v>-5.03</v>
      </c>
      <c r="F42645">
        <v>2.6295309999999999E-2</v>
      </c>
      <c r="G42645" t="s">
        <v>5091</v>
      </c>
      <c r="H42645" t="s">
        <v>5092</v>
      </c>
    </row>
    <row r="42646" spans="1:8" x14ac:dyDescent="0.2">
      <c r="A42646" t="s">
        <v>81675</v>
      </c>
      <c r="B42646">
        <v>0.92100000000000004</v>
      </c>
      <c r="C42646">
        <v>0.718638</v>
      </c>
      <c r="D42646">
        <v>-0.36601240000000002</v>
      </c>
      <c r="E42646">
        <v>-5.03</v>
      </c>
      <c r="F42646">
        <v>-3.1775320000000003E-2</v>
      </c>
      <c r="G42646" t="s">
        <v>42223</v>
      </c>
      <c r="H42646" t="s">
        <v>42224</v>
      </c>
    </row>
    <row r="42647" spans="1:8" x14ac:dyDescent="0.2">
      <c r="A42647" t="s">
        <v>81676</v>
      </c>
      <c r="B42647">
        <v>0.92100000000000004</v>
      </c>
      <c r="C42647">
        <v>0.71865699999999999</v>
      </c>
      <c r="D42647">
        <v>0.36598750000000002</v>
      </c>
      <c r="E42647">
        <v>-5.03</v>
      </c>
      <c r="F42647">
        <v>0.10526410999999999</v>
      </c>
      <c r="G42647" t="s">
        <v>67722</v>
      </c>
      <c r="H42647" t="s">
        <v>67723</v>
      </c>
    </row>
    <row r="42648" spans="1:8" x14ac:dyDescent="0.2">
      <c r="A42648" t="s">
        <v>81677</v>
      </c>
      <c r="B42648">
        <v>0.92100000000000004</v>
      </c>
      <c r="C42648">
        <v>0.71870500000000004</v>
      </c>
      <c r="D42648">
        <v>0.365921</v>
      </c>
      <c r="E42648">
        <v>-5.03</v>
      </c>
      <c r="F42648">
        <v>3.3094520000000002E-2</v>
      </c>
      <c r="G42648" t="s">
        <v>81678</v>
      </c>
      <c r="H42648" t="s">
        <v>81679</v>
      </c>
    </row>
    <row r="42649" spans="1:8" x14ac:dyDescent="0.2">
      <c r="A42649" t="s">
        <v>81680</v>
      </c>
      <c r="B42649">
        <v>0.92100000000000004</v>
      </c>
      <c r="C42649">
        <v>0.71873100000000001</v>
      </c>
      <c r="D42649">
        <v>0.36588660000000001</v>
      </c>
      <c r="E42649">
        <v>-5.03</v>
      </c>
      <c r="F42649">
        <v>6.2061350000000001E-2</v>
      </c>
      <c r="G42649" t="s">
        <v>81681</v>
      </c>
      <c r="H42649" t="s">
        <v>81682</v>
      </c>
    </row>
    <row r="42650" spans="1:8" x14ac:dyDescent="0.2">
      <c r="A42650" t="s">
        <v>81683</v>
      </c>
      <c r="B42650">
        <v>0.92100000000000004</v>
      </c>
      <c r="C42650">
        <v>0.71880299999999997</v>
      </c>
      <c r="D42650">
        <v>-0.36578840000000001</v>
      </c>
      <c r="E42650">
        <v>-5.03</v>
      </c>
      <c r="F42650">
        <v>-4.7899440000000001E-2</v>
      </c>
      <c r="G42650" t="s">
        <v>12194</v>
      </c>
      <c r="H42650" t="s">
        <v>12195</v>
      </c>
    </row>
    <row r="42651" spans="1:8" x14ac:dyDescent="0.2">
      <c r="A42651" t="s">
        <v>81684</v>
      </c>
      <c r="B42651">
        <v>0.92100000000000004</v>
      </c>
      <c r="C42651">
        <v>0.71884099999999995</v>
      </c>
      <c r="D42651">
        <v>-0.36573660000000002</v>
      </c>
      <c r="E42651">
        <v>-5.03</v>
      </c>
      <c r="F42651">
        <v>-2.600293E-2</v>
      </c>
      <c r="G42651" t="s">
        <v>77443</v>
      </c>
      <c r="H42651" t="s">
        <v>77444</v>
      </c>
    </row>
    <row r="42652" spans="1:8" x14ac:dyDescent="0.2">
      <c r="A42652" t="s">
        <v>81685</v>
      </c>
      <c r="B42652">
        <v>0.92100000000000004</v>
      </c>
      <c r="C42652">
        <v>0.71885200000000005</v>
      </c>
      <c r="D42652">
        <v>-0.36572169999999998</v>
      </c>
      <c r="E42652">
        <v>-5.03</v>
      </c>
      <c r="F42652">
        <v>-4.9195559999999999E-2</v>
      </c>
      <c r="G42652" t="s">
        <v>81686</v>
      </c>
      <c r="H42652" t="s">
        <v>81687</v>
      </c>
    </row>
    <row r="42653" spans="1:8" x14ac:dyDescent="0.2">
      <c r="A42653" t="s">
        <v>81688</v>
      </c>
      <c r="B42653">
        <v>0.92100000000000004</v>
      </c>
      <c r="C42653">
        <v>0.71887299999999998</v>
      </c>
      <c r="D42653">
        <v>0.36569269999999998</v>
      </c>
      <c r="E42653">
        <v>-5.03</v>
      </c>
      <c r="F42653">
        <v>1.7667740000000001E-2</v>
      </c>
      <c r="G42653" t="s">
        <v>21</v>
      </c>
      <c r="H42653" t="s">
        <v>21</v>
      </c>
    </row>
    <row r="42654" spans="1:8" x14ac:dyDescent="0.2">
      <c r="A42654" t="s">
        <v>81689</v>
      </c>
      <c r="B42654">
        <v>0.92100000000000004</v>
      </c>
      <c r="C42654">
        <v>0.71887900000000005</v>
      </c>
      <c r="D42654">
        <v>0.36568469999999997</v>
      </c>
      <c r="E42654">
        <v>-5.03</v>
      </c>
      <c r="F42654">
        <v>3.0313059999999999E-2</v>
      </c>
      <c r="G42654" t="s">
        <v>81690</v>
      </c>
      <c r="H42654" t="s">
        <v>81691</v>
      </c>
    </row>
    <row r="42655" spans="1:8" x14ac:dyDescent="0.2">
      <c r="A42655" t="s">
        <v>81692</v>
      </c>
      <c r="B42655">
        <v>0.92100000000000004</v>
      </c>
      <c r="C42655">
        <v>0.71887999999999996</v>
      </c>
      <c r="D42655">
        <v>-0.36568299999999998</v>
      </c>
      <c r="E42655">
        <v>-5.03</v>
      </c>
      <c r="F42655">
        <v>-3.5641869999999999E-2</v>
      </c>
      <c r="G42655" t="s">
        <v>81693</v>
      </c>
      <c r="H42655" t="s">
        <v>81694</v>
      </c>
    </row>
    <row r="42656" spans="1:8" x14ac:dyDescent="0.2">
      <c r="A42656" t="s">
        <v>81695</v>
      </c>
      <c r="B42656">
        <v>0.92100000000000004</v>
      </c>
      <c r="C42656">
        <v>0.71889899999999995</v>
      </c>
      <c r="D42656">
        <v>0.36565740000000002</v>
      </c>
      <c r="E42656">
        <v>-5.03</v>
      </c>
      <c r="F42656">
        <v>4.8872829999999999E-2</v>
      </c>
      <c r="G42656" t="s">
        <v>6623</v>
      </c>
      <c r="H42656" t="s">
        <v>6624</v>
      </c>
    </row>
    <row r="42657" spans="1:8" x14ac:dyDescent="0.2">
      <c r="A42657" t="s">
        <v>81696</v>
      </c>
      <c r="B42657">
        <v>0.92100000000000004</v>
      </c>
      <c r="C42657">
        <v>0.718912</v>
      </c>
      <c r="D42657">
        <v>-0.36563899999999999</v>
      </c>
      <c r="E42657">
        <v>-5.03</v>
      </c>
      <c r="F42657">
        <v>-2.8074430000000001E-2</v>
      </c>
      <c r="G42657" t="s">
        <v>20115</v>
      </c>
      <c r="H42657" t="s">
        <v>20116</v>
      </c>
    </row>
    <row r="42658" spans="1:8" x14ac:dyDescent="0.2">
      <c r="A42658" t="s">
        <v>81697</v>
      </c>
      <c r="B42658">
        <v>0.92100000000000004</v>
      </c>
      <c r="C42658">
        <v>0.71896800000000005</v>
      </c>
      <c r="D42658">
        <v>0.36556260000000002</v>
      </c>
      <c r="E42658">
        <v>-5.03</v>
      </c>
      <c r="F42658">
        <v>3.4025859999999998E-2</v>
      </c>
      <c r="G42658" t="s">
        <v>1250</v>
      </c>
      <c r="H42658" t="s">
        <v>1251</v>
      </c>
    </row>
    <row r="42659" spans="1:8" x14ac:dyDescent="0.2">
      <c r="A42659" t="s">
        <v>81698</v>
      </c>
      <c r="B42659">
        <v>0.92100000000000004</v>
      </c>
      <c r="C42659">
        <v>0.71897100000000003</v>
      </c>
      <c r="D42659">
        <v>0.36555880000000002</v>
      </c>
      <c r="E42659">
        <v>-5.03</v>
      </c>
      <c r="F42659">
        <v>7.4584639999999994E-2</v>
      </c>
      <c r="G42659" t="s">
        <v>36541</v>
      </c>
      <c r="H42659" t="s">
        <v>36542</v>
      </c>
    </row>
    <row r="42660" spans="1:8" x14ac:dyDescent="0.2">
      <c r="A42660" t="s">
        <v>81699</v>
      </c>
      <c r="B42660">
        <v>0.92100000000000004</v>
      </c>
      <c r="C42660">
        <v>0.71897599999999995</v>
      </c>
      <c r="D42660">
        <v>-0.3655523</v>
      </c>
      <c r="E42660">
        <v>-5.03</v>
      </c>
      <c r="F42660">
        <v>-3.5181749999999998E-2</v>
      </c>
      <c r="G42660" t="s">
        <v>81306</v>
      </c>
      <c r="H42660" t="s">
        <v>81307</v>
      </c>
    </row>
    <row r="42661" spans="1:8" x14ac:dyDescent="0.2">
      <c r="A42661" t="s">
        <v>81700</v>
      </c>
      <c r="B42661">
        <v>0.92100000000000004</v>
      </c>
      <c r="C42661">
        <v>0.71901599999999999</v>
      </c>
      <c r="D42661">
        <v>-0.3654982</v>
      </c>
      <c r="E42661">
        <v>-5.03</v>
      </c>
      <c r="F42661">
        <v>-4.4430709999999998E-2</v>
      </c>
      <c r="G42661" t="s">
        <v>35458</v>
      </c>
      <c r="H42661" t="s">
        <v>35459</v>
      </c>
    </row>
    <row r="42662" spans="1:8" x14ac:dyDescent="0.2">
      <c r="A42662" t="s">
        <v>81701</v>
      </c>
      <c r="B42662">
        <v>0.92100000000000004</v>
      </c>
      <c r="C42662">
        <v>0.71902600000000005</v>
      </c>
      <c r="D42662">
        <v>0.36548409999999998</v>
      </c>
      <c r="E42662">
        <v>-5.03</v>
      </c>
      <c r="F42662">
        <v>3.6750770000000002E-2</v>
      </c>
      <c r="G42662" t="s">
        <v>81702</v>
      </c>
      <c r="H42662" t="s">
        <v>81703</v>
      </c>
    </row>
    <row r="42663" spans="1:8" x14ac:dyDescent="0.2">
      <c r="A42663" t="s">
        <v>81704</v>
      </c>
      <c r="B42663">
        <v>0.92100000000000004</v>
      </c>
      <c r="C42663">
        <v>0.719028</v>
      </c>
      <c r="D42663">
        <v>-0.36548069999999999</v>
      </c>
      <c r="E42663">
        <v>-5.03</v>
      </c>
      <c r="F42663">
        <v>-2.9417499999999999E-2</v>
      </c>
      <c r="G42663" t="s">
        <v>8146</v>
      </c>
      <c r="H42663" t="s">
        <v>8147</v>
      </c>
    </row>
    <row r="42664" spans="1:8" x14ac:dyDescent="0.2">
      <c r="A42664" t="s">
        <v>81705</v>
      </c>
      <c r="B42664">
        <v>0.92200000000000004</v>
      </c>
      <c r="C42664">
        <v>0.71906599999999998</v>
      </c>
      <c r="D42664">
        <v>-0.3654288</v>
      </c>
      <c r="E42664">
        <v>-5.03</v>
      </c>
      <c r="F42664">
        <v>-3.5069749999999997E-2</v>
      </c>
      <c r="G42664" t="s">
        <v>57929</v>
      </c>
      <c r="H42664" t="s">
        <v>57930</v>
      </c>
    </row>
    <row r="42665" spans="1:8" x14ac:dyDescent="0.2">
      <c r="A42665" t="s">
        <v>81706</v>
      </c>
      <c r="B42665">
        <v>0.92200000000000004</v>
      </c>
      <c r="C42665">
        <v>0.71910300000000005</v>
      </c>
      <c r="D42665">
        <v>-0.36537839999999999</v>
      </c>
      <c r="E42665">
        <v>-5.03</v>
      </c>
      <c r="F42665">
        <v>-4.282304E-2</v>
      </c>
      <c r="G42665" t="s">
        <v>68625</v>
      </c>
      <c r="H42665" t="s">
        <v>68626</v>
      </c>
    </row>
    <row r="42666" spans="1:8" x14ac:dyDescent="0.2">
      <c r="A42666" t="s">
        <v>81707</v>
      </c>
      <c r="B42666">
        <v>0.92200000000000004</v>
      </c>
      <c r="C42666">
        <v>0.71910399999999997</v>
      </c>
      <c r="D42666">
        <v>0.36537789999999998</v>
      </c>
      <c r="E42666">
        <v>-5.03</v>
      </c>
      <c r="F42666">
        <v>3.5277830000000003E-2</v>
      </c>
      <c r="G42666" t="s">
        <v>26626</v>
      </c>
      <c r="H42666" t="s">
        <v>26627</v>
      </c>
    </row>
    <row r="42667" spans="1:8" x14ac:dyDescent="0.2">
      <c r="A42667" t="s">
        <v>81708</v>
      </c>
      <c r="B42667">
        <v>0.92200000000000004</v>
      </c>
      <c r="C42667">
        <v>0.71911400000000003</v>
      </c>
      <c r="D42667">
        <v>0.36536360000000001</v>
      </c>
      <c r="E42667">
        <v>-5.03</v>
      </c>
      <c r="F42667">
        <v>3.2227739999999998E-2</v>
      </c>
      <c r="G42667" t="s">
        <v>3537</v>
      </c>
      <c r="H42667" t="s">
        <v>3538</v>
      </c>
    </row>
    <row r="42668" spans="1:8" x14ac:dyDescent="0.2">
      <c r="A42668" t="s">
        <v>81709</v>
      </c>
      <c r="B42668">
        <v>0.92200000000000004</v>
      </c>
      <c r="C42668">
        <v>0.71912200000000004</v>
      </c>
      <c r="D42668">
        <v>-0.36535319999999999</v>
      </c>
      <c r="E42668">
        <v>-5.03</v>
      </c>
      <c r="F42668">
        <v>-2.6853800000000001E-2</v>
      </c>
      <c r="G42668" t="s">
        <v>18848</v>
      </c>
      <c r="H42668" t="s">
        <v>18849</v>
      </c>
    </row>
    <row r="42669" spans="1:8" x14ac:dyDescent="0.2">
      <c r="A42669" t="s">
        <v>81710</v>
      </c>
      <c r="B42669">
        <v>0.92200000000000004</v>
      </c>
      <c r="C42669">
        <v>0.71914800000000001</v>
      </c>
      <c r="D42669">
        <v>-0.36531730000000001</v>
      </c>
      <c r="E42669">
        <v>-5.03</v>
      </c>
      <c r="F42669">
        <v>-2.9890420000000001E-2</v>
      </c>
      <c r="G42669" t="s">
        <v>12204</v>
      </c>
      <c r="H42669" t="s">
        <v>12205</v>
      </c>
    </row>
    <row r="42670" spans="1:8" x14ac:dyDescent="0.2">
      <c r="A42670" t="s">
        <v>81711</v>
      </c>
      <c r="B42670">
        <v>0.92200000000000004</v>
      </c>
      <c r="C42670">
        <v>0.71915600000000002</v>
      </c>
      <c r="D42670">
        <v>0.3653072</v>
      </c>
      <c r="E42670">
        <v>-5.03</v>
      </c>
      <c r="F42670">
        <v>2.8615399999999999E-2</v>
      </c>
      <c r="G42670" t="s">
        <v>21</v>
      </c>
      <c r="H42670" t="s">
        <v>21</v>
      </c>
    </row>
    <row r="42671" spans="1:8" x14ac:dyDescent="0.2">
      <c r="A42671" t="s">
        <v>81712</v>
      </c>
      <c r="B42671">
        <v>0.92200000000000004</v>
      </c>
      <c r="C42671">
        <v>0.71916999999999998</v>
      </c>
      <c r="D42671">
        <v>0.36528749999999999</v>
      </c>
      <c r="E42671">
        <v>-5.03</v>
      </c>
      <c r="F42671">
        <v>3.683198E-2</v>
      </c>
      <c r="G42671" t="s">
        <v>21</v>
      </c>
      <c r="H42671" t="s">
        <v>21</v>
      </c>
    </row>
    <row r="42672" spans="1:8" x14ac:dyDescent="0.2">
      <c r="A42672" t="s">
        <v>81713</v>
      </c>
      <c r="B42672">
        <v>0.92200000000000004</v>
      </c>
      <c r="C42672">
        <v>0.71922399999999997</v>
      </c>
      <c r="D42672">
        <v>-0.36521350000000002</v>
      </c>
      <c r="E42672">
        <v>-5.03</v>
      </c>
      <c r="F42672">
        <v>-4.6414339999999998E-2</v>
      </c>
      <c r="G42672" t="s">
        <v>81714</v>
      </c>
      <c r="H42672" t="s">
        <v>81715</v>
      </c>
    </row>
    <row r="42673" spans="1:8" x14ac:dyDescent="0.2">
      <c r="A42673" t="s">
        <v>81716</v>
      </c>
      <c r="B42673">
        <v>0.92200000000000004</v>
      </c>
      <c r="C42673">
        <v>0.71926199999999996</v>
      </c>
      <c r="D42673">
        <v>-0.36516189999999998</v>
      </c>
      <c r="E42673">
        <v>-5.03</v>
      </c>
      <c r="F42673">
        <v>-3.7036569999999998E-2</v>
      </c>
      <c r="G42673" t="s">
        <v>38707</v>
      </c>
      <c r="H42673" t="s">
        <v>38708</v>
      </c>
    </row>
    <row r="42674" spans="1:8" x14ac:dyDescent="0.2">
      <c r="A42674" t="s">
        <v>81717</v>
      </c>
      <c r="B42674">
        <v>0.92200000000000004</v>
      </c>
      <c r="C42674">
        <v>0.71926500000000004</v>
      </c>
      <c r="D42674">
        <v>-0.36515779999999998</v>
      </c>
      <c r="E42674">
        <v>-5.03</v>
      </c>
      <c r="F42674">
        <v>-2.332766E-2</v>
      </c>
      <c r="G42674" t="s">
        <v>21</v>
      </c>
      <c r="H42674" t="s">
        <v>21</v>
      </c>
    </row>
    <row r="42675" spans="1:8" x14ac:dyDescent="0.2">
      <c r="A42675" t="s">
        <v>81718</v>
      </c>
      <c r="B42675">
        <v>0.92200000000000004</v>
      </c>
      <c r="C42675">
        <v>0.71926800000000002</v>
      </c>
      <c r="D42675">
        <v>-0.36515419999999998</v>
      </c>
      <c r="E42675">
        <v>-5.03</v>
      </c>
      <c r="F42675">
        <v>-4.0198850000000001E-2</v>
      </c>
      <c r="G42675" t="s">
        <v>21</v>
      </c>
      <c r="H42675" t="s">
        <v>21</v>
      </c>
    </row>
    <row r="42676" spans="1:8" x14ac:dyDescent="0.2">
      <c r="A42676" t="s">
        <v>81719</v>
      </c>
      <c r="B42676">
        <v>0.92200000000000004</v>
      </c>
      <c r="C42676">
        <v>0.71927600000000003</v>
      </c>
      <c r="D42676">
        <v>-0.365143</v>
      </c>
      <c r="E42676">
        <v>-5.03</v>
      </c>
      <c r="F42676">
        <v>-2.141388E-2</v>
      </c>
      <c r="G42676" t="s">
        <v>48845</v>
      </c>
      <c r="H42676" t="s">
        <v>48846</v>
      </c>
    </row>
    <row r="42677" spans="1:8" x14ac:dyDescent="0.2">
      <c r="A42677" t="s">
        <v>81720</v>
      </c>
      <c r="B42677">
        <v>0.92200000000000004</v>
      </c>
      <c r="C42677">
        <v>0.71929200000000004</v>
      </c>
      <c r="D42677">
        <v>0.36512099999999997</v>
      </c>
      <c r="E42677">
        <v>-5.03</v>
      </c>
      <c r="F42677">
        <v>3.009935E-2</v>
      </c>
      <c r="G42677" t="s">
        <v>81721</v>
      </c>
      <c r="H42677" t="s">
        <v>81722</v>
      </c>
    </row>
    <row r="42678" spans="1:8" x14ac:dyDescent="0.2">
      <c r="A42678" t="s">
        <v>81723</v>
      </c>
      <c r="B42678">
        <v>0.92200000000000004</v>
      </c>
      <c r="C42678">
        <v>0.71943400000000002</v>
      </c>
      <c r="D42678">
        <v>0.36492770000000002</v>
      </c>
      <c r="E42678">
        <v>-5.03</v>
      </c>
      <c r="F42678">
        <v>2.6303010000000002E-2</v>
      </c>
      <c r="G42678" t="s">
        <v>81724</v>
      </c>
      <c r="H42678" t="s">
        <v>81725</v>
      </c>
    </row>
    <row r="42679" spans="1:8" x14ac:dyDescent="0.2">
      <c r="A42679" t="s">
        <v>81726</v>
      </c>
      <c r="B42679">
        <v>0.92200000000000004</v>
      </c>
      <c r="C42679">
        <v>0.71943999999999997</v>
      </c>
      <c r="D42679">
        <v>0.3649193</v>
      </c>
      <c r="E42679">
        <v>-5.03</v>
      </c>
      <c r="F42679">
        <v>5.8291750000000003E-2</v>
      </c>
      <c r="G42679" t="s">
        <v>58834</v>
      </c>
      <c r="H42679" t="s">
        <v>58835</v>
      </c>
    </row>
    <row r="42680" spans="1:8" x14ac:dyDescent="0.2">
      <c r="A42680" t="s">
        <v>81727</v>
      </c>
      <c r="B42680">
        <v>0.92200000000000004</v>
      </c>
      <c r="C42680">
        <v>0.71951900000000002</v>
      </c>
      <c r="D42680">
        <v>0.36481170000000002</v>
      </c>
      <c r="E42680">
        <v>-5.03</v>
      </c>
      <c r="F42680">
        <v>2.1338260000000001E-2</v>
      </c>
      <c r="G42680" t="s">
        <v>81728</v>
      </c>
      <c r="H42680" t="s">
        <v>81729</v>
      </c>
    </row>
    <row r="42681" spans="1:8" x14ac:dyDescent="0.2">
      <c r="A42681" t="s">
        <v>81730</v>
      </c>
      <c r="B42681">
        <v>0.92200000000000004</v>
      </c>
      <c r="C42681">
        <v>0.71952000000000005</v>
      </c>
      <c r="D42681">
        <v>0.364811</v>
      </c>
      <c r="E42681">
        <v>-5.03</v>
      </c>
      <c r="F42681">
        <v>2.411719E-2</v>
      </c>
      <c r="G42681" t="s">
        <v>81731</v>
      </c>
      <c r="H42681" t="s">
        <v>81732</v>
      </c>
    </row>
    <row r="42682" spans="1:8" x14ac:dyDescent="0.2">
      <c r="A42682" t="s">
        <v>81733</v>
      </c>
      <c r="B42682">
        <v>0.92200000000000004</v>
      </c>
      <c r="C42682">
        <v>0.71954300000000004</v>
      </c>
      <c r="D42682">
        <v>-0.36477850000000001</v>
      </c>
      <c r="E42682">
        <v>-5.03</v>
      </c>
      <c r="F42682">
        <v>-2.0683150000000001E-2</v>
      </c>
      <c r="G42682" t="s">
        <v>50972</v>
      </c>
      <c r="H42682" t="s">
        <v>50973</v>
      </c>
    </row>
    <row r="42683" spans="1:8" x14ac:dyDescent="0.2">
      <c r="A42683" t="s">
        <v>81734</v>
      </c>
      <c r="B42683">
        <v>0.92200000000000004</v>
      </c>
      <c r="C42683">
        <v>0.71958200000000005</v>
      </c>
      <c r="D42683">
        <v>0.36472599999999999</v>
      </c>
      <c r="E42683">
        <v>-5.03</v>
      </c>
      <c r="F42683">
        <v>5.4662280000000001E-2</v>
      </c>
      <c r="G42683" t="s">
        <v>81735</v>
      </c>
      <c r="H42683" t="s">
        <v>81736</v>
      </c>
    </row>
    <row r="42684" spans="1:8" x14ac:dyDescent="0.2">
      <c r="A42684" t="s">
        <v>81737</v>
      </c>
      <c r="B42684">
        <v>0.92200000000000004</v>
      </c>
      <c r="C42684">
        <v>0.71958999999999995</v>
      </c>
      <c r="D42684">
        <v>-0.36471490000000001</v>
      </c>
      <c r="E42684">
        <v>-5.03</v>
      </c>
      <c r="F42684">
        <v>-4.2375690000000001E-2</v>
      </c>
      <c r="G42684" t="s">
        <v>34905</v>
      </c>
      <c r="H42684" t="s">
        <v>34906</v>
      </c>
    </row>
    <row r="42685" spans="1:8" x14ac:dyDescent="0.2">
      <c r="A42685" t="s">
        <v>81738</v>
      </c>
      <c r="B42685">
        <v>0.92200000000000004</v>
      </c>
      <c r="C42685">
        <v>0.71960500000000005</v>
      </c>
      <c r="D42685">
        <v>-0.36469420000000002</v>
      </c>
      <c r="E42685">
        <v>-5.03</v>
      </c>
      <c r="F42685">
        <v>-2.4570560000000002E-2</v>
      </c>
      <c r="G42685" t="s">
        <v>66038</v>
      </c>
      <c r="H42685" t="s">
        <v>66039</v>
      </c>
    </row>
    <row r="42686" spans="1:8" x14ac:dyDescent="0.2">
      <c r="A42686" t="s">
        <v>81739</v>
      </c>
      <c r="B42686">
        <v>0.92200000000000004</v>
      </c>
      <c r="C42686">
        <v>0.71962400000000004</v>
      </c>
      <c r="D42686">
        <v>0.36466850000000001</v>
      </c>
      <c r="E42686">
        <v>-5.0309999999999997</v>
      </c>
      <c r="F42686">
        <v>2.334963E-2</v>
      </c>
      <c r="G42686" t="s">
        <v>37669</v>
      </c>
      <c r="H42686" t="s">
        <v>37670</v>
      </c>
    </row>
    <row r="42687" spans="1:8" x14ac:dyDescent="0.2">
      <c r="A42687" t="s">
        <v>81740</v>
      </c>
      <c r="B42687">
        <v>0.92200000000000004</v>
      </c>
      <c r="C42687">
        <v>0.71962899999999996</v>
      </c>
      <c r="D42687">
        <v>0.36466229999999999</v>
      </c>
      <c r="E42687">
        <v>-5.0309999999999997</v>
      </c>
      <c r="F42687">
        <v>7.6989119999999994E-2</v>
      </c>
      <c r="G42687" t="s">
        <v>2172</v>
      </c>
      <c r="H42687" t="s">
        <v>2173</v>
      </c>
    </row>
    <row r="42688" spans="1:8" x14ac:dyDescent="0.2">
      <c r="A42688" t="s">
        <v>81741</v>
      </c>
      <c r="B42688">
        <v>0.92200000000000004</v>
      </c>
      <c r="C42688">
        <v>0.71965400000000002</v>
      </c>
      <c r="D42688">
        <v>0.3646279</v>
      </c>
      <c r="E42688">
        <v>-5.0309999999999997</v>
      </c>
      <c r="F42688">
        <v>2.7072059999999998E-2</v>
      </c>
      <c r="G42688" t="s">
        <v>39644</v>
      </c>
      <c r="H42688" t="s">
        <v>39645</v>
      </c>
    </row>
    <row r="42689" spans="1:8" x14ac:dyDescent="0.2">
      <c r="A42689" t="s">
        <v>81742</v>
      </c>
      <c r="B42689">
        <v>0.92200000000000004</v>
      </c>
      <c r="C42689">
        <v>0.719661</v>
      </c>
      <c r="D42689">
        <v>0.36461840000000001</v>
      </c>
      <c r="E42689">
        <v>-5.0309999999999997</v>
      </c>
      <c r="F42689">
        <v>8.2728800000000005E-2</v>
      </c>
      <c r="G42689" t="s">
        <v>81743</v>
      </c>
      <c r="H42689" t="s">
        <v>81744</v>
      </c>
    </row>
    <row r="42690" spans="1:8" x14ac:dyDescent="0.2">
      <c r="A42690" t="s">
        <v>81745</v>
      </c>
      <c r="B42690">
        <v>0.92200000000000004</v>
      </c>
      <c r="C42690">
        <v>0.719665</v>
      </c>
      <c r="D42690">
        <v>-0.36461349999999998</v>
      </c>
      <c r="E42690">
        <v>-5.0309999999999997</v>
      </c>
      <c r="F42690">
        <v>-3.4513099999999998E-2</v>
      </c>
      <c r="G42690" t="s">
        <v>81746</v>
      </c>
      <c r="H42690" t="s">
        <v>81747</v>
      </c>
    </row>
    <row r="42691" spans="1:8" x14ac:dyDescent="0.2">
      <c r="A42691" t="s">
        <v>81748</v>
      </c>
      <c r="B42691">
        <v>0.92200000000000004</v>
      </c>
      <c r="C42691">
        <v>0.71968600000000005</v>
      </c>
      <c r="D42691">
        <v>0.36458420000000002</v>
      </c>
      <c r="E42691">
        <v>-5.0309999999999997</v>
      </c>
      <c r="F42691">
        <v>3.2732820000000003E-2</v>
      </c>
      <c r="G42691" t="s">
        <v>81749</v>
      </c>
      <c r="H42691" t="s">
        <v>81750</v>
      </c>
    </row>
    <row r="42692" spans="1:8" x14ac:dyDescent="0.2">
      <c r="A42692" t="s">
        <v>81751</v>
      </c>
      <c r="B42692">
        <v>0.92200000000000004</v>
      </c>
      <c r="C42692">
        <v>0.71969099999999997</v>
      </c>
      <c r="D42692">
        <v>0.3645774</v>
      </c>
      <c r="E42692">
        <v>-5.0309999999999997</v>
      </c>
      <c r="F42692">
        <v>2.4987189999999999E-2</v>
      </c>
      <c r="G42692" t="s">
        <v>33131</v>
      </c>
      <c r="H42692" t="s">
        <v>33132</v>
      </c>
    </row>
    <row r="42693" spans="1:8" x14ac:dyDescent="0.2">
      <c r="A42693" t="s">
        <v>81752</v>
      </c>
      <c r="B42693">
        <v>0.92200000000000004</v>
      </c>
      <c r="C42693">
        <v>0.71978399999999998</v>
      </c>
      <c r="D42693">
        <v>-0.36445060000000001</v>
      </c>
      <c r="E42693">
        <v>-5.0309999999999997</v>
      </c>
      <c r="F42693">
        <v>-3.5866250000000002E-2</v>
      </c>
      <c r="G42693" t="s">
        <v>20808</v>
      </c>
      <c r="H42693" t="s">
        <v>20809</v>
      </c>
    </row>
    <row r="42694" spans="1:8" x14ac:dyDescent="0.2">
      <c r="A42694" t="s">
        <v>81753</v>
      </c>
      <c r="B42694">
        <v>0.92200000000000004</v>
      </c>
      <c r="C42694">
        <v>0.71978600000000004</v>
      </c>
      <c r="D42694">
        <v>-0.36444840000000001</v>
      </c>
      <c r="E42694">
        <v>-5.0309999999999997</v>
      </c>
      <c r="F42694">
        <v>-2.5846750000000002E-2</v>
      </c>
      <c r="G42694" t="s">
        <v>52976</v>
      </c>
      <c r="H42694" t="s">
        <v>52977</v>
      </c>
    </row>
    <row r="42695" spans="1:8" x14ac:dyDescent="0.2">
      <c r="A42695" t="s">
        <v>81754</v>
      </c>
      <c r="B42695">
        <v>0.92200000000000004</v>
      </c>
      <c r="C42695">
        <v>0.71978900000000001</v>
      </c>
      <c r="D42695">
        <v>0.3644445</v>
      </c>
      <c r="E42695">
        <v>-5.0309999999999997</v>
      </c>
      <c r="F42695">
        <v>3.1302620000000003E-2</v>
      </c>
      <c r="G42695" t="s">
        <v>67527</v>
      </c>
      <c r="H42695" t="s">
        <v>67528</v>
      </c>
    </row>
    <row r="42696" spans="1:8" x14ac:dyDescent="0.2">
      <c r="A42696" t="s">
        <v>81755</v>
      </c>
      <c r="B42696">
        <v>0.92200000000000004</v>
      </c>
      <c r="C42696">
        <v>0.71979899999999997</v>
      </c>
      <c r="D42696">
        <v>-0.36442960000000002</v>
      </c>
      <c r="E42696">
        <v>-5.0309999999999997</v>
      </c>
      <c r="F42696">
        <v>-3.9837190000000001E-2</v>
      </c>
      <c r="G42696" t="s">
        <v>81756</v>
      </c>
      <c r="H42696" t="s">
        <v>81757</v>
      </c>
    </row>
    <row r="42697" spans="1:8" x14ac:dyDescent="0.2">
      <c r="A42697" t="s">
        <v>81758</v>
      </c>
      <c r="B42697">
        <v>0.92200000000000004</v>
      </c>
      <c r="C42697">
        <v>0.71980200000000005</v>
      </c>
      <c r="D42697">
        <v>0.36442600000000003</v>
      </c>
      <c r="E42697">
        <v>-5.0309999999999997</v>
      </c>
      <c r="F42697">
        <v>3.1492230000000003E-2</v>
      </c>
      <c r="G42697" t="s">
        <v>21</v>
      </c>
      <c r="H42697" t="s">
        <v>21</v>
      </c>
    </row>
    <row r="42698" spans="1:8" x14ac:dyDescent="0.2">
      <c r="A42698" t="s">
        <v>81759</v>
      </c>
      <c r="B42698">
        <v>0.92200000000000004</v>
      </c>
      <c r="C42698">
        <v>0.71984800000000004</v>
      </c>
      <c r="D42698">
        <v>0.3643632</v>
      </c>
      <c r="E42698">
        <v>-5.0309999999999997</v>
      </c>
      <c r="F42698">
        <v>2.7537599999999999E-2</v>
      </c>
      <c r="G42698" t="s">
        <v>76057</v>
      </c>
      <c r="H42698" t="s">
        <v>76058</v>
      </c>
    </row>
    <row r="42699" spans="1:8" x14ac:dyDescent="0.2">
      <c r="A42699" t="s">
        <v>81760</v>
      </c>
      <c r="B42699">
        <v>0.92200000000000004</v>
      </c>
      <c r="C42699">
        <v>0.71985200000000005</v>
      </c>
      <c r="D42699">
        <v>0.3643575</v>
      </c>
      <c r="E42699">
        <v>-5.0309999999999997</v>
      </c>
      <c r="F42699">
        <v>3.5766409999999998E-2</v>
      </c>
      <c r="G42699" t="s">
        <v>28235</v>
      </c>
      <c r="H42699" t="s">
        <v>28236</v>
      </c>
    </row>
    <row r="42700" spans="1:8" x14ac:dyDescent="0.2">
      <c r="A42700" t="s">
        <v>81761</v>
      </c>
      <c r="B42700">
        <v>0.92200000000000004</v>
      </c>
      <c r="C42700">
        <v>0.71985699999999997</v>
      </c>
      <c r="D42700">
        <v>-0.36435149999999999</v>
      </c>
      <c r="E42700">
        <v>-5.0309999999999997</v>
      </c>
      <c r="F42700">
        <v>-2.0247009999999999E-2</v>
      </c>
      <c r="G42700" t="s">
        <v>25073</v>
      </c>
      <c r="H42700" t="s">
        <v>25074</v>
      </c>
    </row>
    <row r="42701" spans="1:8" x14ac:dyDescent="0.2">
      <c r="A42701" t="s">
        <v>81762</v>
      </c>
      <c r="B42701">
        <v>0.92200000000000004</v>
      </c>
      <c r="C42701">
        <v>0.71989199999999998</v>
      </c>
      <c r="D42701">
        <v>-0.3643035</v>
      </c>
      <c r="E42701">
        <v>-5.0309999999999997</v>
      </c>
      <c r="F42701">
        <v>-3.9391900000000001E-2</v>
      </c>
      <c r="G42701" t="s">
        <v>43392</v>
      </c>
      <c r="H42701" t="s">
        <v>43393</v>
      </c>
    </row>
    <row r="42702" spans="1:8" x14ac:dyDescent="0.2">
      <c r="A42702" t="s">
        <v>81763</v>
      </c>
      <c r="B42702">
        <v>0.92200000000000004</v>
      </c>
      <c r="C42702">
        <v>0.71989400000000003</v>
      </c>
      <c r="D42702">
        <v>0.36430109999999999</v>
      </c>
      <c r="E42702">
        <v>-5.0309999999999997</v>
      </c>
      <c r="F42702">
        <v>2.5212160000000001E-2</v>
      </c>
      <c r="G42702" t="s">
        <v>21</v>
      </c>
      <c r="H42702" t="s">
        <v>21</v>
      </c>
    </row>
    <row r="42703" spans="1:8" x14ac:dyDescent="0.2">
      <c r="A42703" t="s">
        <v>81764</v>
      </c>
      <c r="B42703">
        <v>0.92200000000000004</v>
      </c>
      <c r="C42703">
        <v>0.71993399999999996</v>
      </c>
      <c r="D42703">
        <v>-0.36424620000000002</v>
      </c>
      <c r="E42703">
        <v>-5.0309999999999997</v>
      </c>
      <c r="F42703">
        <v>-2.4678599999999998E-2</v>
      </c>
      <c r="G42703" t="s">
        <v>39571</v>
      </c>
      <c r="H42703" t="s">
        <v>39572</v>
      </c>
    </row>
    <row r="42704" spans="1:8" x14ac:dyDescent="0.2">
      <c r="A42704" t="s">
        <v>81765</v>
      </c>
      <c r="B42704">
        <v>0.92200000000000004</v>
      </c>
      <c r="C42704">
        <v>0.71997500000000003</v>
      </c>
      <c r="D42704">
        <v>0.36419040000000003</v>
      </c>
      <c r="E42704">
        <v>-5.0309999999999997</v>
      </c>
      <c r="F42704">
        <v>3.1048969999999999E-2</v>
      </c>
      <c r="G42704" t="s">
        <v>81766</v>
      </c>
      <c r="H42704" t="s">
        <v>81767</v>
      </c>
    </row>
    <row r="42705" spans="1:8" x14ac:dyDescent="0.2">
      <c r="A42705" t="s">
        <v>81768</v>
      </c>
      <c r="B42705">
        <v>0.92200000000000004</v>
      </c>
      <c r="C42705">
        <v>0.72000399999999998</v>
      </c>
      <c r="D42705">
        <v>0.36415049999999999</v>
      </c>
      <c r="E42705">
        <v>-5.0309999999999997</v>
      </c>
      <c r="F42705">
        <v>2.014635E-2</v>
      </c>
      <c r="G42705" t="s">
        <v>81769</v>
      </c>
      <c r="H42705" t="s">
        <v>81770</v>
      </c>
    </row>
    <row r="42706" spans="1:8" x14ac:dyDescent="0.2">
      <c r="A42706" t="s">
        <v>81771</v>
      </c>
      <c r="B42706">
        <v>0.92200000000000004</v>
      </c>
      <c r="C42706">
        <v>0.72001300000000001</v>
      </c>
      <c r="D42706">
        <v>0.36413859999999998</v>
      </c>
      <c r="E42706">
        <v>-5.0309999999999997</v>
      </c>
      <c r="F42706">
        <v>3.1543870000000002E-2</v>
      </c>
      <c r="G42706" t="s">
        <v>81772</v>
      </c>
      <c r="H42706" t="s">
        <v>81773</v>
      </c>
    </row>
    <row r="42707" spans="1:8" x14ac:dyDescent="0.2">
      <c r="A42707" t="s">
        <v>81774</v>
      </c>
      <c r="B42707">
        <v>0.92200000000000004</v>
      </c>
      <c r="C42707">
        <v>0.72001700000000002</v>
      </c>
      <c r="D42707">
        <v>-0.36413269999999998</v>
      </c>
      <c r="E42707">
        <v>-5.0309999999999997</v>
      </c>
      <c r="F42707">
        <v>-2.8519699999999999E-2</v>
      </c>
      <c r="G42707" t="s">
        <v>11576</v>
      </c>
      <c r="H42707" t="s">
        <v>11577</v>
      </c>
    </row>
    <row r="42708" spans="1:8" x14ac:dyDescent="0.2">
      <c r="A42708" t="s">
        <v>81775</v>
      </c>
      <c r="B42708">
        <v>0.92200000000000004</v>
      </c>
      <c r="C42708">
        <v>0.72006199999999998</v>
      </c>
      <c r="D42708">
        <v>0.36407230000000002</v>
      </c>
      <c r="E42708">
        <v>-5.0309999999999997</v>
      </c>
      <c r="F42708">
        <v>2.2340309999999999E-2</v>
      </c>
      <c r="G42708" t="s">
        <v>30617</v>
      </c>
      <c r="H42708" t="s">
        <v>30618</v>
      </c>
    </row>
    <row r="42709" spans="1:8" x14ac:dyDescent="0.2">
      <c r="A42709" t="s">
        <v>81776</v>
      </c>
      <c r="B42709">
        <v>0.92200000000000004</v>
      </c>
      <c r="C42709">
        <v>0.72007500000000002</v>
      </c>
      <c r="D42709">
        <v>-0.36405470000000001</v>
      </c>
      <c r="E42709">
        <v>-5.0309999999999997</v>
      </c>
      <c r="F42709">
        <v>-3.4512840000000003E-2</v>
      </c>
      <c r="G42709" t="s">
        <v>18827</v>
      </c>
      <c r="H42709" t="s">
        <v>18828</v>
      </c>
    </row>
    <row r="42710" spans="1:8" x14ac:dyDescent="0.2">
      <c r="A42710" t="s">
        <v>81777</v>
      </c>
      <c r="B42710">
        <v>0.92200000000000004</v>
      </c>
      <c r="C42710">
        <v>0.720078</v>
      </c>
      <c r="D42710">
        <v>0.3640507</v>
      </c>
      <c r="E42710">
        <v>-5.0309999999999997</v>
      </c>
      <c r="F42710">
        <v>2.4661349999999999E-2</v>
      </c>
      <c r="G42710" t="s">
        <v>58728</v>
      </c>
      <c r="H42710" t="s">
        <v>58729</v>
      </c>
    </row>
    <row r="42711" spans="1:8" x14ac:dyDescent="0.2">
      <c r="A42711" t="s">
        <v>81778</v>
      </c>
      <c r="B42711">
        <v>0.92200000000000004</v>
      </c>
      <c r="C42711">
        <v>0.72009599999999996</v>
      </c>
      <c r="D42711">
        <v>0.3640253</v>
      </c>
      <c r="E42711">
        <v>-5.0309999999999997</v>
      </c>
      <c r="F42711">
        <v>0.10699822</v>
      </c>
      <c r="G42711" t="s">
        <v>81779</v>
      </c>
      <c r="H42711" t="s">
        <v>81780</v>
      </c>
    </row>
    <row r="42712" spans="1:8" x14ac:dyDescent="0.2">
      <c r="A42712" t="s">
        <v>81781</v>
      </c>
      <c r="B42712">
        <v>0.92200000000000004</v>
      </c>
      <c r="C42712">
        <v>0.72013099999999997</v>
      </c>
      <c r="D42712">
        <v>0.3639772</v>
      </c>
      <c r="E42712">
        <v>-5.0309999999999997</v>
      </c>
      <c r="F42712">
        <v>2.6219869999999999E-2</v>
      </c>
      <c r="G42712" t="s">
        <v>38494</v>
      </c>
      <c r="H42712" t="s">
        <v>38495</v>
      </c>
    </row>
    <row r="42713" spans="1:8" x14ac:dyDescent="0.2">
      <c r="A42713" t="s">
        <v>81782</v>
      </c>
      <c r="B42713">
        <v>0.92200000000000004</v>
      </c>
      <c r="C42713">
        <v>0.72015399999999996</v>
      </c>
      <c r="D42713">
        <v>0.36394660000000001</v>
      </c>
      <c r="E42713">
        <v>-5.0309999999999997</v>
      </c>
      <c r="F42713">
        <v>3.3016089999999998E-2</v>
      </c>
      <c r="G42713" t="s">
        <v>51547</v>
      </c>
      <c r="H42713" t="s">
        <v>51548</v>
      </c>
    </row>
    <row r="42714" spans="1:8" x14ac:dyDescent="0.2">
      <c r="A42714" t="s">
        <v>81783</v>
      </c>
      <c r="B42714">
        <v>0.92200000000000004</v>
      </c>
      <c r="C42714">
        <v>0.72023700000000002</v>
      </c>
      <c r="D42714">
        <v>-0.36383349999999998</v>
      </c>
      <c r="E42714">
        <v>-5.0309999999999997</v>
      </c>
      <c r="F42714">
        <v>-2.9703210000000001E-2</v>
      </c>
      <c r="G42714" t="s">
        <v>81784</v>
      </c>
      <c r="H42714" t="s">
        <v>81785</v>
      </c>
    </row>
    <row r="42715" spans="1:8" x14ac:dyDescent="0.2">
      <c r="A42715" t="s">
        <v>81786</v>
      </c>
      <c r="B42715">
        <v>0.92200000000000004</v>
      </c>
      <c r="C42715">
        <v>0.72028700000000001</v>
      </c>
      <c r="D42715">
        <v>0.36376510000000001</v>
      </c>
      <c r="E42715">
        <v>-5.0309999999999997</v>
      </c>
      <c r="F42715">
        <v>5.352407E-2</v>
      </c>
      <c r="G42715" t="s">
        <v>81787</v>
      </c>
      <c r="H42715" t="s">
        <v>81788</v>
      </c>
    </row>
    <row r="42716" spans="1:8" x14ac:dyDescent="0.2">
      <c r="A42716" t="s">
        <v>81789</v>
      </c>
      <c r="B42716">
        <v>0.92200000000000004</v>
      </c>
      <c r="C42716">
        <v>0.72035199999999999</v>
      </c>
      <c r="D42716">
        <v>-0.36367680000000002</v>
      </c>
      <c r="E42716">
        <v>-5.0309999999999997</v>
      </c>
      <c r="F42716">
        <v>-3.6188570000000003E-2</v>
      </c>
      <c r="G42716" t="s">
        <v>21157</v>
      </c>
      <c r="H42716" t="s">
        <v>21158</v>
      </c>
    </row>
    <row r="42717" spans="1:8" x14ac:dyDescent="0.2">
      <c r="A42717" t="s">
        <v>81790</v>
      </c>
      <c r="B42717">
        <v>0.92200000000000004</v>
      </c>
      <c r="C42717">
        <v>0.72036599999999995</v>
      </c>
      <c r="D42717">
        <v>0.36365740000000002</v>
      </c>
      <c r="E42717">
        <v>-5.0309999999999997</v>
      </c>
      <c r="F42717">
        <v>5.2698010000000003E-2</v>
      </c>
      <c r="G42717" t="s">
        <v>14062</v>
      </c>
      <c r="H42717" t="s">
        <v>14063</v>
      </c>
    </row>
    <row r="42718" spans="1:8" x14ac:dyDescent="0.2">
      <c r="A42718" t="s">
        <v>81791</v>
      </c>
      <c r="B42718">
        <v>0.92200000000000004</v>
      </c>
      <c r="C42718">
        <v>0.72038899999999995</v>
      </c>
      <c r="D42718">
        <v>0.36362630000000001</v>
      </c>
      <c r="E42718">
        <v>-5.0309999999999997</v>
      </c>
      <c r="F42718">
        <v>2.1672790000000001E-2</v>
      </c>
      <c r="G42718" t="s">
        <v>26992</v>
      </c>
      <c r="H42718" t="s">
        <v>26993</v>
      </c>
    </row>
    <row r="42719" spans="1:8" x14ac:dyDescent="0.2">
      <c r="A42719" t="s">
        <v>81792</v>
      </c>
      <c r="B42719">
        <v>0.92200000000000004</v>
      </c>
      <c r="C42719">
        <v>0.72041599999999995</v>
      </c>
      <c r="D42719">
        <v>-0.3635892</v>
      </c>
      <c r="E42719">
        <v>-5.0309999999999997</v>
      </c>
      <c r="F42719">
        <v>-2.699151E-2</v>
      </c>
      <c r="G42719" t="s">
        <v>21</v>
      </c>
      <c r="H42719" t="s">
        <v>21</v>
      </c>
    </row>
    <row r="42720" spans="1:8" x14ac:dyDescent="0.2">
      <c r="A42720" t="s">
        <v>81793</v>
      </c>
      <c r="B42720">
        <v>0.92200000000000004</v>
      </c>
      <c r="C42720">
        <v>0.72041900000000003</v>
      </c>
      <c r="D42720">
        <v>0.36358570000000001</v>
      </c>
      <c r="E42720">
        <v>-5.0309999999999997</v>
      </c>
      <c r="F42720">
        <v>1.7147630000000001E-2</v>
      </c>
      <c r="G42720" t="s">
        <v>53497</v>
      </c>
      <c r="H42720" t="s">
        <v>53498</v>
      </c>
    </row>
    <row r="42721" spans="1:8" x14ac:dyDescent="0.2">
      <c r="A42721" t="s">
        <v>81794</v>
      </c>
      <c r="B42721">
        <v>0.92200000000000004</v>
      </c>
      <c r="C42721">
        <v>0.72043199999999996</v>
      </c>
      <c r="D42721">
        <v>-0.3635678</v>
      </c>
      <c r="E42721">
        <v>-5.0309999999999997</v>
      </c>
      <c r="F42721">
        <v>-3.5858059999999997E-2</v>
      </c>
      <c r="G42721" t="s">
        <v>81795</v>
      </c>
      <c r="H42721" t="s">
        <v>81796</v>
      </c>
    </row>
    <row r="42722" spans="1:8" x14ac:dyDescent="0.2">
      <c r="A42722" t="s">
        <v>81797</v>
      </c>
      <c r="B42722">
        <v>0.92200000000000004</v>
      </c>
      <c r="C42722">
        <v>0.72043699999999999</v>
      </c>
      <c r="D42722">
        <v>-0.36356070000000001</v>
      </c>
      <c r="E42722">
        <v>-5.0309999999999997</v>
      </c>
      <c r="F42722">
        <v>-2.1120099999999999E-2</v>
      </c>
      <c r="G42722" t="s">
        <v>81397</v>
      </c>
      <c r="H42722" t="s">
        <v>81398</v>
      </c>
    </row>
    <row r="42723" spans="1:8" x14ac:dyDescent="0.2">
      <c r="A42723" t="s">
        <v>81798</v>
      </c>
      <c r="B42723">
        <v>0.92200000000000004</v>
      </c>
      <c r="C42723">
        <v>0.72043800000000002</v>
      </c>
      <c r="D42723">
        <v>-0.3635601</v>
      </c>
      <c r="E42723">
        <v>-5.0309999999999997</v>
      </c>
      <c r="F42723">
        <v>-2.1174789999999999E-2</v>
      </c>
      <c r="G42723" t="s">
        <v>11354</v>
      </c>
      <c r="H42723" t="s">
        <v>11355</v>
      </c>
    </row>
    <row r="42724" spans="1:8" x14ac:dyDescent="0.2">
      <c r="A42724" t="s">
        <v>81799</v>
      </c>
      <c r="B42724">
        <v>0.92200000000000004</v>
      </c>
      <c r="C42724">
        <v>0.72043800000000002</v>
      </c>
      <c r="D42724">
        <v>0.36355920000000003</v>
      </c>
      <c r="E42724">
        <v>-5.0309999999999997</v>
      </c>
      <c r="F42724">
        <v>2.4462290000000001E-2</v>
      </c>
      <c r="G42724" t="s">
        <v>81800</v>
      </c>
      <c r="H42724" t="s">
        <v>81801</v>
      </c>
    </row>
    <row r="42725" spans="1:8" x14ac:dyDescent="0.2">
      <c r="A42725" t="s">
        <v>81802</v>
      </c>
      <c r="B42725">
        <v>0.92200000000000004</v>
      </c>
      <c r="C42725">
        <v>0.72044299999999994</v>
      </c>
      <c r="D42725">
        <v>0.36355290000000001</v>
      </c>
      <c r="E42725">
        <v>-5.0309999999999997</v>
      </c>
      <c r="F42725">
        <v>1.8251610000000001E-2</v>
      </c>
      <c r="G42725" t="s">
        <v>34881</v>
      </c>
      <c r="H42725" t="s">
        <v>34882</v>
      </c>
    </row>
    <row r="42726" spans="1:8" x14ac:dyDescent="0.2">
      <c r="A42726" t="s">
        <v>81803</v>
      </c>
      <c r="B42726">
        <v>0.92200000000000004</v>
      </c>
      <c r="C42726">
        <v>0.72045099999999995</v>
      </c>
      <c r="D42726">
        <v>0.36354219999999998</v>
      </c>
      <c r="E42726">
        <v>-5.0309999999999997</v>
      </c>
      <c r="F42726">
        <v>2.0843879999999999E-2</v>
      </c>
      <c r="G42726" t="s">
        <v>81804</v>
      </c>
      <c r="H42726" t="s">
        <v>81805</v>
      </c>
    </row>
    <row r="42727" spans="1:8" x14ac:dyDescent="0.2">
      <c r="A42727" t="s">
        <v>81806</v>
      </c>
      <c r="B42727">
        <v>0.92200000000000004</v>
      </c>
      <c r="C42727">
        <v>0.720468</v>
      </c>
      <c r="D42727">
        <v>-0.36351899999999998</v>
      </c>
      <c r="E42727">
        <v>-5.0309999999999997</v>
      </c>
      <c r="F42727">
        <v>-1.8356870000000001E-2</v>
      </c>
      <c r="G42727" t="s">
        <v>34358</v>
      </c>
      <c r="H42727" t="s">
        <v>34359</v>
      </c>
    </row>
    <row r="42728" spans="1:8" x14ac:dyDescent="0.2">
      <c r="A42728" t="s">
        <v>81807</v>
      </c>
      <c r="B42728">
        <v>0.92200000000000004</v>
      </c>
      <c r="C42728">
        <v>0.72046900000000003</v>
      </c>
      <c r="D42728">
        <v>0.36351749999999999</v>
      </c>
      <c r="E42728">
        <v>-5.0309999999999997</v>
      </c>
      <c r="F42728">
        <v>2.6793230000000001E-2</v>
      </c>
      <c r="G42728" t="s">
        <v>21</v>
      </c>
      <c r="H42728" t="s">
        <v>21</v>
      </c>
    </row>
    <row r="42729" spans="1:8" x14ac:dyDescent="0.2">
      <c r="A42729" t="s">
        <v>81808</v>
      </c>
      <c r="B42729">
        <v>0.92200000000000004</v>
      </c>
      <c r="C42729">
        <v>0.72057300000000002</v>
      </c>
      <c r="D42729">
        <v>0.36337530000000001</v>
      </c>
      <c r="E42729">
        <v>-5.0309999999999997</v>
      </c>
      <c r="F42729">
        <v>5.1320869999999998E-2</v>
      </c>
      <c r="G42729" t="s">
        <v>24171</v>
      </c>
      <c r="H42729" t="s">
        <v>24172</v>
      </c>
    </row>
    <row r="42730" spans="1:8" x14ac:dyDescent="0.2">
      <c r="A42730" t="s">
        <v>81809</v>
      </c>
      <c r="B42730">
        <v>0.92200000000000004</v>
      </c>
      <c r="C42730">
        <v>0.720584</v>
      </c>
      <c r="D42730">
        <v>-0.36336089999999999</v>
      </c>
      <c r="E42730">
        <v>-5.0309999999999997</v>
      </c>
      <c r="F42730">
        <v>-2.3303219999999999E-2</v>
      </c>
      <c r="G42730" t="s">
        <v>33516</v>
      </c>
      <c r="H42730" t="s">
        <v>33517</v>
      </c>
    </row>
    <row r="42731" spans="1:8" x14ac:dyDescent="0.2">
      <c r="A42731" t="s">
        <v>81810</v>
      </c>
      <c r="B42731">
        <v>0.92200000000000004</v>
      </c>
      <c r="C42731">
        <v>0.72058699999999998</v>
      </c>
      <c r="D42731">
        <v>-0.36335620000000002</v>
      </c>
      <c r="E42731">
        <v>-5.0309999999999997</v>
      </c>
      <c r="F42731">
        <v>-2.8334229999999998E-2</v>
      </c>
      <c r="G42731" t="s">
        <v>9195</v>
      </c>
      <c r="H42731" t="s">
        <v>9196</v>
      </c>
    </row>
    <row r="42732" spans="1:8" x14ac:dyDescent="0.2">
      <c r="A42732" t="s">
        <v>81811</v>
      </c>
      <c r="B42732">
        <v>0.92200000000000004</v>
      </c>
      <c r="C42732">
        <v>0.72061200000000003</v>
      </c>
      <c r="D42732">
        <v>-0.36332239999999999</v>
      </c>
      <c r="E42732">
        <v>-5.0309999999999997</v>
      </c>
      <c r="F42732">
        <v>-2.7756329999999999E-2</v>
      </c>
      <c r="G42732" t="s">
        <v>10745</v>
      </c>
      <c r="H42732" t="s">
        <v>10746</v>
      </c>
    </row>
    <row r="42733" spans="1:8" x14ac:dyDescent="0.2">
      <c r="A42733" t="s">
        <v>81812</v>
      </c>
      <c r="B42733">
        <v>0.92200000000000004</v>
      </c>
      <c r="C42733">
        <v>0.72061399999999998</v>
      </c>
      <c r="D42733">
        <v>-0.36331940000000001</v>
      </c>
      <c r="E42733">
        <v>-5.0309999999999997</v>
      </c>
      <c r="F42733">
        <v>-4.7029330000000001E-2</v>
      </c>
      <c r="G42733" t="s">
        <v>75089</v>
      </c>
      <c r="H42733" t="s">
        <v>75090</v>
      </c>
    </row>
    <row r="42734" spans="1:8" x14ac:dyDescent="0.2">
      <c r="A42734" t="s">
        <v>81813</v>
      </c>
      <c r="B42734">
        <v>0.92200000000000004</v>
      </c>
      <c r="C42734">
        <v>0.72062400000000004</v>
      </c>
      <c r="D42734">
        <v>0.36330620000000002</v>
      </c>
      <c r="E42734">
        <v>-5.0309999999999997</v>
      </c>
      <c r="F42734">
        <v>0.10168132000000001</v>
      </c>
      <c r="G42734" t="s">
        <v>7514</v>
      </c>
      <c r="H42734" t="s">
        <v>7515</v>
      </c>
    </row>
    <row r="42735" spans="1:8" x14ac:dyDescent="0.2">
      <c r="A42735" t="s">
        <v>81814</v>
      </c>
      <c r="B42735">
        <v>0.92200000000000004</v>
      </c>
      <c r="C42735">
        <v>0.72062999999999999</v>
      </c>
      <c r="D42735">
        <v>0.3632976</v>
      </c>
      <c r="E42735">
        <v>-5.0309999999999997</v>
      </c>
      <c r="F42735">
        <v>4.156791E-2</v>
      </c>
      <c r="G42735" t="s">
        <v>57319</v>
      </c>
      <c r="H42735" t="s">
        <v>57320</v>
      </c>
    </row>
    <row r="42736" spans="1:8" x14ac:dyDescent="0.2">
      <c r="A42736" t="s">
        <v>81815</v>
      </c>
      <c r="B42736">
        <v>0.92200000000000004</v>
      </c>
      <c r="C42736">
        <v>0.72064099999999998</v>
      </c>
      <c r="D42736">
        <v>-0.36328319999999997</v>
      </c>
      <c r="E42736">
        <v>-5.0309999999999997</v>
      </c>
      <c r="F42736">
        <v>-6.1879610000000002E-2</v>
      </c>
      <c r="G42736" t="s">
        <v>61996</v>
      </c>
      <c r="H42736" t="s">
        <v>61997</v>
      </c>
    </row>
    <row r="42737" spans="1:8" x14ac:dyDescent="0.2">
      <c r="A42737" t="s">
        <v>81816</v>
      </c>
      <c r="B42737">
        <v>0.92200000000000004</v>
      </c>
      <c r="C42737">
        <v>0.72065400000000002</v>
      </c>
      <c r="D42737">
        <v>0.3632648</v>
      </c>
      <c r="E42737">
        <v>-5.0309999999999997</v>
      </c>
      <c r="F42737">
        <v>3.0863109999999999E-2</v>
      </c>
      <c r="G42737" t="s">
        <v>43999</v>
      </c>
      <c r="H42737" t="s">
        <v>44000</v>
      </c>
    </row>
    <row r="42738" spans="1:8" x14ac:dyDescent="0.2">
      <c r="A42738" t="s">
        <v>81817</v>
      </c>
      <c r="B42738">
        <v>0.92200000000000004</v>
      </c>
      <c r="C42738">
        <v>0.72065999999999997</v>
      </c>
      <c r="D42738">
        <v>0.36325679999999999</v>
      </c>
      <c r="E42738">
        <v>-5.0309999999999997</v>
      </c>
      <c r="F42738">
        <v>1.9598750000000002E-2</v>
      </c>
      <c r="G42738" t="s">
        <v>81818</v>
      </c>
      <c r="H42738" t="s">
        <v>81819</v>
      </c>
    </row>
    <row r="42739" spans="1:8" x14ac:dyDescent="0.2">
      <c r="A42739" t="s">
        <v>81820</v>
      </c>
      <c r="B42739">
        <v>0.92200000000000004</v>
      </c>
      <c r="C42739">
        <v>0.72067499999999995</v>
      </c>
      <c r="D42739">
        <v>0.36323719999999998</v>
      </c>
      <c r="E42739">
        <v>-5.0309999999999997</v>
      </c>
      <c r="F42739">
        <v>2.0810809999999999E-2</v>
      </c>
      <c r="G42739" t="s">
        <v>81821</v>
      </c>
      <c r="H42739" t="s">
        <v>81822</v>
      </c>
    </row>
    <row r="42740" spans="1:8" x14ac:dyDescent="0.2">
      <c r="A42740" t="s">
        <v>81823</v>
      </c>
      <c r="B42740">
        <v>0.92200000000000004</v>
      </c>
      <c r="C42740">
        <v>0.72069099999999997</v>
      </c>
      <c r="D42740">
        <v>0.3632145</v>
      </c>
      <c r="E42740">
        <v>-5.0309999999999997</v>
      </c>
      <c r="F42740">
        <v>2.5633039999999999E-2</v>
      </c>
      <c r="G42740" t="s">
        <v>81824</v>
      </c>
      <c r="H42740" t="s">
        <v>81825</v>
      </c>
    </row>
    <row r="42741" spans="1:8" x14ac:dyDescent="0.2">
      <c r="A42741" t="s">
        <v>81826</v>
      </c>
      <c r="B42741">
        <v>0.92200000000000004</v>
      </c>
      <c r="C42741">
        <v>0.72070299999999998</v>
      </c>
      <c r="D42741">
        <v>0.3631992</v>
      </c>
      <c r="E42741">
        <v>-5.0309999999999997</v>
      </c>
      <c r="F42741">
        <v>3.3609409999999999E-2</v>
      </c>
      <c r="G42741" t="s">
        <v>21</v>
      </c>
      <c r="H42741" t="s">
        <v>21</v>
      </c>
    </row>
    <row r="42742" spans="1:8" x14ac:dyDescent="0.2">
      <c r="A42742" t="s">
        <v>81827</v>
      </c>
      <c r="B42742">
        <v>0.92200000000000004</v>
      </c>
      <c r="C42742">
        <v>0.720723</v>
      </c>
      <c r="D42742">
        <v>0.36317060000000001</v>
      </c>
      <c r="E42742">
        <v>-5.0309999999999997</v>
      </c>
      <c r="F42742">
        <v>2.39008E-2</v>
      </c>
      <c r="G42742" t="s">
        <v>80419</v>
      </c>
      <c r="H42742" t="s">
        <v>80420</v>
      </c>
    </row>
    <row r="42743" spans="1:8" x14ac:dyDescent="0.2">
      <c r="A42743" t="s">
        <v>81828</v>
      </c>
      <c r="B42743">
        <v>0.92200000000000004</v>
      </c>
      <c r="C42743">
        <v>0.72073900000000002</v>
      </c>
      <c r="D42743">
        <v>0.36315019999999998</v>
      </c>
      <c r="E42743">
        <v>-5.0309999999999997</v>
      </c>
      <c r="F42743">
        <v>8.952454E-2</v>
      </c>
      <c r="G42743" t="s">
        <v>21</v>
      </c>
      <c r="H42743" t="s">
        <v>21</v>
      </c>
    </row>
    <row r="42744" spans="1:8" x14ac:dyDescent="0.2">
      <c r="A42744" t="s">
        <v>81829</v>
      </c>
      <c r="B42744">
        <v>0.92200000000000004</v>
      </c>
      <c r="C42744">
        <v>0.72083699999999995</v>
      </c>
      <c r="D42744">
        <v>0.36301650000000002</v>
      </c>
      <c r="E42744">
        <v>-5.0309999999999997</v>
      </c>
      <c r="F42744">
        <v>2.410988E-2</v>
      </c>
      <c r="G42744" t="s">
        <v>68450</v>
      </c>
      <c r="H42744" t="s">
        <v>68451</v>
      </c>
    </row>
    <row r="42745" spans="1:8" x14ac:dyDescent="0.2">
      <c r="A42745" t="s">
        <v>81830</v>
      </c>
      <c r="B42745">
        <v>0.92200000000000004</v>
      </c>
      <c r="C42745">
        <v>0.72084199999999998</v>
      </c>
      <c r="D42745">
        <v>0.36300979999999999</v>
      </c>
      <c r="E42745">
        <v>-5.0309999999999997</v>
      </c>
      <c r="F42745">
        <v>2.5354720000000001E-2</v>
      </c>
      <c r="G42745" t="s">
        <v>8919</v>
      </c>
      <c r="H42745" t="s">
        <v>8920</v>
      </c>
    </row>
    <row r="42746" spans="1:8" x14ac:dyDescent="0.2">
      <c r="A42746" t="s">
        <v>81831</v>
      </c>
      <c r="B42746">
        <v>0.92200000000000004</v>
      </c>
      <c r="C42746">
        <v>0.72088699999999994</v>
      </c>
      <c r="D42746">
        <v>0.36294799999999999</v>
      </c>
      <c r="E42746">
        <v>-5.0309999999999997</v>
      </c>
      <c r="F42746">
        <v>1.631529E-2</v>
      </c>
      <c r="G42746" t="s">
        <v>81832</v>
      </c>
      <c r="H42746" t="s">
        <v>81833</v>
      </c>
    </row>
    <row r="42747" spans="1:8" x14ac:dyDescent="0.2">
      <c r="A42747" t="s">
        <v>81834</v>
      </c>
      <c r="B42747">
        <v>0.92200000000000004</v>
      </c>
      <c r="C42747">
        <v>0.72090900000000002</v>
      </c>
      <c r="D42747">
        <v>-0.36291820000000002</v>
      </c>
      <c r="E42747">
        <v>-5.0309999999999997</v>
      </c>
      <c r="F42747">
        <v>-0.11519768</v>
      </c>
      <c r="G42747" t="s">
        <v>81835</v>
      </c>
      <c r="H42747" t="s">
        <v>81836</v>
      </c>
    </row>
    <row r="42748" spans="1:8" x14ac:dyDescent="0.2">
      <c r="A42748" t="s">
        <v>81837</v>
      </c>
      <c r="B42748">
        <v>0.92200000000000004</v>
      </c>
      <c r="C42748">
        <v>0.72093799999999997</v>
      </c>
      <c r="D42748">
        <v>0.36287839999999999</v>
      </c>
      <c r="E42748">
        <v>-5.0309999999999997</v>
      </c>
      <c r="F42748">
        <v>2.110631E-2</v>
      </c>
      <c r="G42748" t="s">
        <v>42303</v>
      </c>
      <c r="H42748" t="s">
        <v>42304</v>
      </c>
    </row>
    <row r="42749" spans="1:8" x14ac:dyDescent="0.2">
      <c r="A42749" t="s">
        <v>81838</v>
      </c>
      <c r="B42749">
        <v>0.92200000000000004</v>
      </c>
      <c r="C42749">
        <v>0.720943</v>
      </c>
      <c r="D42749">
        <v>-0.36287209999999998</v>
      </c>
      <c r="E42749">
        <v>-5.0309999999999997</v>
      </c>
      <c r="F42749">
        <v>-4.8081890000000002E-2</v>
      </c>
      <c r="G42749" t="s">
        <v>21</v>
      </c>
      <c r="H42749" t="s">
        <v>21</v>
      </c>
    </row>
    <row r="42750" spans="1:8" x14ac:dyDescent="0.2">
      <c r="A42750" t="s">
        <v>81839</v>
      </c>
      <c r="B42750">
        <v>0.92200000000000004</v>
      </c>
      <c r="C42750">
        <v>0.72096300000000002</v>
      </c>
      <c r="D42750">
        <v>-0.36284460000000002</v>
      </c>
      <c r="E42750">
        <v>-5.0309999999999997</v>
      </c>
      <c r="F42750">
        <v>-3.0125229999999999E-2</v>
      </c>
      <c r="G42750" t="s">
        <v>36863</v>
      </c>
      <c r="H42750" t="s">
        <v>36864</v>
      </c>
    </row>
    <row r="42751" spans="1:8" x14ac:dyDescent="0.2">
      <c r="A42751" t="s">
        <v>81840</v>
      </c>
      <c r="B42751">
        <v>0.92200000000000004</v>
      </c>
      <c r="C42751">
        <v>0.72096499999999997</v>
      </c>
      <c r="D42751">
        <v>0.3628422</v>
      </c>
      <c r="E42751">
        <v>-5.0309999999999997</v>
      </c>
      <c r="F42751">
        <v>2.9413269999999998E-2</v>
      </c>
      <c r="G42751" t="s">
        <v>8098</v>
      </c>
      <c r="H42751" t="s">
        <v>8099</v>
      </c>
    </row>
    <row r="42752" spans="1:8" x14ac:dyDescent="0.2">
      <c r="A42752" t="s">
        <v>81841</v>
      </c>
      <c r="B42752">
        <v>0.92200000000000004</v>
      </c>
      <c r="C42752">
        <v>0.72096499999999997</v>
      </c>
      <c r="D42752">
        <v>0.36284119999999997</v>
      </c>
      <c r="E42752">
        <v>-5.0309999999999997</v>
      </c>
      <c r="F42752">
        <v>5.2951810000000002E-2</v>
      </c>
      <c r="G42752" t="s">
        <v>81842</v>
      </c>
      <c r="H42752" t="s">
        <v>81843</v>
      </c>
    </row>
    <row r="42753" spans="1:8" x14ac:dyDescent="0.2">
      <c r="A42753" t="s">
        <v>81844</v>
      </c>
      <c r="B42753">
        <v>0.92200000000000004</v>
      </c>
      <c r="C42753">
        <v>0.72098300000000004</v>
      </c>
      <c r="D42753">
        <v>-0.36281740000000001</v>
      </c>
      <c r="E42753">
        <v>-5.0309999999999997</v>
      </c>
      <c r="F42753">
        <v>-2.548301E-2</v>
      </c>
      <c r="G42753" t="s">
        <v>29484</v>
      </c>
      <c r="H42753" t="s">
        <v>29485</v>
      </c>
    </row>
    <row r="42754" spans="1:8" x14ac:dyDescent="0.2">
      <c r="A42754" t="s">
        <v>81845</v>
      </c>
      <c r="B42754">
        <v>0.92200000000000004</v>
      </c>
      <c r="C42754">
        <v>0.72099899999999995</v>
      </c>
      <c r="D42754">
        <v>0.36279479999999997</v>
      </c>
      <c r="E42754">
        <v>-5.0309999999999997</v>
      </c>
      <c r="F42754">
        <v>3.4809560000000003E-2</v>
      </c>
      <c r="G42754" t="s">
        <v>31881</v>
      </c>
      <c r="H42754" t="s">
        <v>31882</v>
      </c>
    </row>
    <row r="42755" spans="1:8" x14ac:dyDescent="0.2">
      <c r="A42755" t="s">
        <v>81846</v>
      </c>
      <c r="B42755">
        <v>0.92200000000000004</v>
      </c>
      <c r="C42755">
        <v>0.72102299999999997</v>
      </c>
      <c r="D42755">
        <v>0.36276199999999997</v>
      </c>
      <c r="E42755">
        <v>-5.0309999999999997</v>
      </c>
      <c r="F42755">
        <v>7.6824329999999996E-2</v>
      </c>
      <c r="G42755" t="s">
        <v>20889</v>
      </c>
      <c r="H42755" t="s">
        <v>20890</v>
      </c>
    </row>
    <row r="42756" spans="1:8" x14ac:dyDescent="0.2">
      <c r="A42756" t="s">
        <v>81847</v>
      </c>
      <c r="B42756">
        <v>0.92200000000000004</v>
      </c>
      <c r="C42756">
        <v>0.72102500000000003</v>
      </c>
      <c r="D42756">
        <v>-0.36275930000000001</v>
      </c>
      <c r="E42756">
        <v>-5.0309999999999997</v>
      </c>
      <c r="F42756">
        <v>-2.674605E-2</v>
      </c>
      <c r="G42756" t="s">
        <v>81848</v>
      </c>
      <c r="H42756" t="s">
        <v>81849</v>
      </c>
    </row>
    <row r="42757" spans="1:8" x14ac:dyDescent="0.2">
      <c r="A42757" t="s">
        <v>81850</v>
      </c>
      <c r="B42757">
        <v>0.92200000000000004</v>
      </c>
      <c r="C42757">
        <v>0.72104400000000002</v>
      </c>
      <c r="D42757">
        <v>-0.36273470000000002</v>
      </c>
      <c r="E42757">
        <v>-5.0309999999999997</v>
      </c>
      <c r="F42757">
        <v>-2.464276E-2</v>
      </c>
      <c r="G42757" t="s">
        <v>81851</v>
      </c>
      <c r="H42757" t="s">
        <v>81852</v>
      </c>
    </row>
    <row r="42758" spans="1:8" x14ac:dyDescent="0.2">
      <c r="A42758" t="s">
        <v>81853</v>
      </c>
      <c r="B42758">
        <v>0.92200000000000004</v>
      </c>
      <c r="C42758">
        <v>0.72105300000000006</v>
      </c>
      <c r="D42758">
        <v>-0.36272199999999999</v>
      </c>
      <c r="E42758">
        <v>-5.0309999999999997</v>
      </c>
      <c r="F42758">
        <v>-2.5305709999999999E-2</v>
      </c>
      <c r="G42758" t="s">
        <v>63520</v>
      </c>
      <c r="H42758" t="s">
        <v>63521</v>
      </c>
    </row>
    <row r="42759" spans="1:8" x14ac:dyDescent="0.2">
      <c r="A42759" t="s">
        <v>81854</v>
      </c>
      <c r="B42759">
        <v>0.92200000000000004</v>
      </c>
      <c r="C42759">
        <v>0.72108000000000005</v>
      </c>
      <c r="D42759">
        <v>0.3626856</v>
      </c>
      <c r="E42759">
        <v>-5.0309999999999997</v>
      </c>
      <c r="F42759">
        <v>3.334902E-2</v>
      </c>
      <c r="G42759" t="s">
        <v>24672</v>
      </c>
      <c r="H42759" t="s">
        <v>24673</v>
      </c>
    </row>
    <row r="42760" spans="1:8" x14ac:dyDescent="0.2">
      <c r="A42760" t="s">
        <v>81855</v>
      </c>
      <c r="B42760">
        <v>0.92200000000000004</v>
      </c>
      <c r="C42760">
        <v>0.721082</v>
      </c>
      <c r="D42760">
        <v>0.36268230000000001</v>
      </c>
      <c r="E42760">
        <v>-5.0309999999999997</v>
      </c>
      <c r="F42760">
        <v>2.2403360000000001E-2</v>
      </c>
      <c r="G42760" t="s">
        <v>81856</v>
      </c>
      <c r="H42760" t="s">
        <v>81857</v>
      </c>
    </row>
    <row r="42761" spans="1:8" x14ac:dyDescent="0.2">
      <c r="A42761" t="s">
        <v>81858</v>
      </c>
      <c r="B42761">
        <v>0.92200000000000004</v>
      </c>
      <c r="C42761">
        <v>0.721082</v>
      </c>
      <c r="D42761">
        <v>0.3626817</v>
      </c>
      <c r="E42761">
        <v>-5.0309999999999997</v>
      </c>
      <c r="F42761">
        <v>2.599483E-2</v>
      </c>
      <c r="G42761" t="s">
        <v>81859</v>
      </c>
      <c r="H42761" t="s">
        <v>81860</v>
      </c>
    </row>
    <row r="42762" spans="1:8" x14ac:dyDescent="0.2">
      <c r="A42762" t="s">
        <v>81861</v>
      </c>
      <c r="B42762">
        <v>0.92200000000000004</v>
      </c>
      <c r="C42762">
        <v>0.721086</v>
      </c>
      <c r="D42762">
        <v>0.36267739999999998</v>
      </c>
      <c r="E42762">
        <v>-5.0309999999999997</v>
      </c>
      <c r="F42762">
        <v>2.9814170000000001E-2</v>
      </c>
      <c r="G42762" t="s">
        <v>81862</v>
      </c>
      <c r="H42762" t="s">
        <v>81863</v>
      </c>
    </row>
    <row r="42763" spans="1:8" x14ac:dyDescent="0.2">
      <c r="A42763" t="s">
        <v>81864</v>
      </c>
      <c r="B42763">
        <v>0.92200000000000004</v>
      </c>
      <c r="C42763">
        <v>0.72110099999999999</v>
      </c>
      <c r="D42763">
        <v>-0.36265619999999998</v>
      </c>
      <c r="E42763">
        <v>-5.0309999999999997</v>
      </c>
      <c r="F42763">
        <v>-2.6618090000000001E-2</v>
      </c>
      <c r="G42763" t="s">
        <v>9347</v>
      </c>
      <c r="H42763" t="s">
        <v>9348</v>
      </c>
    </row>
    <row r="42764" spans="1:8" x14ac:dyDescent="0.2">
      <c r="A42764" t="s">
        <v>81865</v>
      </c>
      <c r="B42764">
        <v>0.92200000000000004</v>
      </c>
      <c r="C42764">
        <v>0.72113000000000005</v>
      </c>
      <c r="D42764">
        <v>-0.36261759999999998</v>
      </c>
      <c r="E42764">
        <v>-5.0309999999999997</v>
      </c>
      <c r="F42764">
        <v>-2.1149279999999999E-2</v>
      </c>
      <c r="G42764" t="s">
        <v>35023</v>
      </c>
      <c r="H42764" t="s">
        <v>35024</v>
      </c>
    </row>
    <row r="42765" spans="1:8" x14ac:dyDescent="0.2">
      <c r="A42765" t="s">
        <v>81866</v>
      </c>
      <c r="B42765">
        <v>0.92200000000000004</v>
      </c>
      <c r="C42765">
        <v>0.72117500000000001</v>
      </c>
      <c r="D42765">
        <v>0.36255579999999998</v>
      </c>
      <c r="E42765">
        <v>-5.0309999999999997</v>
      </c>
      <c r="F42765">
        <v>1.4107E-2</v>
      </c>
      <c r="G42765" t="s">
        <v>81867</v>
      </c>
      <c r="H42765" t="s">
        <v>81868</v>
      </c>
    </row>
    <row r="42766" spans="1:8" x14ac:dyDescent="0.2">
      <c r="A42766" t="s">
        <v>81869</v>
      </c>
      <c r="B42766">
        <v>0.92200000000000004</v>
      </c>
      <c r="C42766">
        <v>0.72121500000000005</v>
      </c>
      <c r="D42766">
        <v>-0.36250110000000002</v>
      </c>
      <c r="E42766">
        <v>-5.0309999999999997</v>
      </c>
      <c r="F42766">
        <v>-4.3871819999999999E-2</v>
      </c>
      <c r="G42766" t="s">
        <v>55165</v>
      </c>
      <c r="H42766" t="s">
        <v>55166</v>
      </c>
    </row>
    <row r="42767" spans="1:8" x14ac:dyDescent="0.2">
      <c r="A42767" t="s">
        <v>81870</v>
      </c>
      <c r="B42767">
        <v>0.92200000000000004</v>
      </c>
      <c r="C42767">
        <v>0.72121900000000005</v>
      </c>
      <c r="D42767">
        <v>0.36249559999999997</v>
      </c>
      <c r="E42767">
        <v>-5.0309999999999997</v>
      </c>
      <c r="F42767">
        <v>2.0589469999999999E-2</v>
      </c>
      <c r="G42767" t="s">
        <v>60010</v>
      </c>
      <c r="H42767" t="s">
        <v>60011</v>
      </c>
    </row>
    <row r="42768" spans="1:8" x14ac:dyDescent="0.2">
      <c r="A42768" t="s">
        <v>81871</v>
      </c>
      <c r="B42768">
        <v>0.92200000000000004</v>
      </c>
      <c r="C42768">
        <v>0.721225</v>
      </c>
      <c r="D42768">
        <v>-0.36248770000000002</v>
      </c>
      <c r="E42768">
        <v>-5.0309999999999997</v>
      </c>
      <c r="F42768">
        <v>-3.7819180000000001E-2</v>
      </c>
      <c r="G42768" t="s">
        <v>21</v>
      </c>
      <c r="H42768" t="s">
        <v>21</v>
      </c>
    </row>
    <row r="42769" spans="1:8" x14ac:dyDescent="0.2">
      <c r="A42769" t="s">
        <v>81872</v>
      </c>
      <c r="B42769">
        <v>0.92200000000000004</v>
      </c>
      <c r="C42769">
        <v>0.72122900000000001</v>
      </c>
      <c r="D42769">
        <v>0.36248269999999999</v>
      </c>
      <c r="E42769">
        <v>-5.0309999999999997</v>
      </c>
      <c r="F42769">
        <v>2.5196759999999999E-2</v>
      </c>
      <c r="G42769" t="s">
        <v>3847</v>
      </c>
      <c r="H42769" t="s">
        <v>3848</v>
      </c>
    </row>
    <row r="42770" spans="1:8" x14ac:dyDescent="0.2">
      <c r="A42770" t="s">
        <v>81873</v>
      </c>
      <c r="B42770">
        <v>0.92200000000000004</v>
      </c>
      <c r="C42770">
        <v>0.72124100000000002</v>
      </c>
      <c r="D42770">
        <v>-0.36246610000000001</v>
      </c>
      <c r="E42770">
        <v>-5.0309999999999997</v>
      </c>
      <c r="F42770">
        <v>-4.9696219999999999E-2</v>
      </c>
      <c r="G42770" t="s">
        <v>21</v>
      </c>
      <c r="H42770" t="s">
        <v>21</v>
      </c>
    </row>
    <row r="42771" spans="1:8" x14ac:dyDescent="0.2">
      <c r="A42771" t="s">
        <v>81874</v>
      </c>
      <c r="B42771">
        <v>0.92200000000000004</v>
      </c>
      <c r="C42771">
        <v>0.72128000000000003</v>
      </c>
      <c r="D42771">
        <v>0.36241309999999999</v>
      </c>
      <c r="E42771">
        <v>-5.0309999999999997</v>
      </c>
      <c r="F42771">
        <v>2.4175200000000001E-2</v>
      </c>
      <c r="G42771" t="s">
        <v>81875</v>
      </c>
      <c r="H42771" t="s">
        <v>81876</v>
      </c>
    </row>
    <row r="42772" spans="1:8" x14ac:dyDescent="0.2">
      <c r="A42772" t="s">
        <v>81877</v>
      </c>
      <c r="B42772">
        <v>0.92200000000000004</v>
      </c>
      <c r="C42772">
        <v>0.721302</v>
      </c>
      <c r="D42772">
        <v>0.3623828</v>
      </c>
      <c r="E42772">
        <v>-5.0309999999999997</v>
      </c>
      <c r="F42772">
        <v>2.9282809999999999E-2</v>
      </c>
      <c r="G42772" t="s">
        <v>66271</v>
      </c>
      <c r="H42772" t="s">
        <v>66272</v>
      </c>
    </row>
    <row r="42773" spans="1:8" x14ac:dyDescent="0.2">
      <c r="A42773" t="s">
        <v>81878</v>
      </c>
      <c r="B42773">
        <v>0.92200000000000004</v>
      </c>
      <c r="C42773">
        <v>0.72130300000000003</v>
      </c>
      <c r="D42773">
        <v>0.36238090000000001</v>
      </c>
      <c r="E42773">
        <v>-5.0309999999999997</v>
      </c>
      <c r="F42773">
        <v>2.6201269999999999E-2</v>
      </c>
      <c r="G42773" t="s">
        <v>81879</v>
      </c>
      <c r="H42773" t="s">
        <v>81880</v>
      </c>
    </row>
    <row r="42774" spans="1:8" x14ac:dyDescent="0.2">
      <c r="A42774" t="s">
        <v>81881</v>
      </c>
      <c r="B42774">
        <v>0.92200000000000004</v>
      </c>
      <c r="C42774">
        <v>0.72134600000000004</v>
      </c>
      <c r="D42774">
        <v>-0.36232340000000002</v>
      </c>
      <c r="E42774">
        <v>-5.0309999999999997</v>
      </c>
      <c r="F42774">
        <v>-3.0064549999999999E-2</v>
      </c>
      <c r="G42774" t="s">
        <v>71131</v>
      </c>
      <c r="H42774" t="s">
        <v>71132</v>
      </c>
    </row>
    <row r="42775" spans="1:8" x14ac:dyDescent="0.2">
      <c r="A42775" t="s">
        <v>81882</v>
      </c>
      <c r="B42775">
        <v>0.92200000000000004</v>
      </c>
      <c r="C42775">
        <v>0.72135400000000005</v>
      </c>
      <c r="D42775">
        <v>0.36231210000000003</v>
      </c>
      <c r="E42775">
        <v>-5.0309999999999997</v>
      </c>
      <c r="F42775">
        <v>3.3970800000000002E-2</v>
      </c>
      <c r="G42775" t="s">
        <v>21</v>
      </c>
      <c r="H42775" t="s">
        <v>21</v>
      </c>
    </row>
    <row r="42776" spans="1:8" x14ac:dyDescent="0.2">
      <c r="A42776" t="s">
        <v>81883</v>
      </c>
      <c r="B42776">
        <v>0.92200000000000004</v>
      </c>
      <c r="C42776">
        <v>0.72137700000000005</v>
      </c>
      <c r="D42776">
        <v>0.3622803</v>
      </c>
      <c r="E42776">
        <v>-5.0309999999999997</v>
      </c>
      <c r="F42776">
        <v>2.464303E-2</v>
      </c>
      <c r="G42776" t="s">
        <v>21</v>
      </c>
      <c r="H42776" t="s">
        <v>21</v>
      </c>
    </row>
    <row r="42777" spans="1:8" x14ac:dyDescent="0.2">
      <c r="A42777" t="s">
        <v>81884</v>
      </c>
      <c r="B42777">
        <v>0.92200000000000004</v>
      </c>
      <c r="C42777">
        <v>0.72141200000000005</v>
      </c>
      <c r="D42777">
        <v>0.36223250000000001</v>
      </c>
      <c r="E42777">
        <v>-5.0309999999999997</v>
      </c>
      <c r="F42777">
        <v>3.2957E-2</v>
      </c>
      <c r="G42777" t="s">
        <v>56678</v>
      </c>
      <c r="H42777" t="s">
        <v>56679</v>
      </c>
    </row>
    <row r="42778" spans="1:8" x14ac:dyDescent="0.2">
      <c r="A42778" t="s">
        <v>81885</v>
      </c>
      <c r="B42778">
        <v>0.92200000000000004</v>
      </c>
      <c r="C42778">
        <v>0.72143500000000005</v>
      </c>
      <c r="D42778">
        <v>0.36220210000000003</v>
      </c>
      <c r="E42778">
        <v>-5.0309999999999997</v>
      </c>
      <c r="F42778">
        <v>2.791654E-2</v>
      </c>
      <c r="G42778" t="s">
        <v>1427</v>
      </c>
      <c r="H42778" t="s">
        <v>1428</v>
      </c>
    </row>
    <row r="42779" spans="1:8" x14ac:dyDescent="0.2">
      <c r="A42779" t="s">
        <v>81886</v>
      </c>
      <c r="B42779">
        <v>0.92200000000000004</v>
      </c>
      <c r="C42779">
        <v>0.72143500000000005</v>
      </c>
      <c r="D42779">
        <v>0.3622012</v>
      </c>
      <c r="E42779">
        <v>-5.0309999999999997</v>
      </c>
      <c r="F42779">
        <v>2.5575279999999999E-2</v>
      </c>
      <c r="G42779" t="s">
        <v>13271</v>
      </c>
      <c r="H42779" t="s">
        <v>13272</v>
      </c>
    </row>
    <row r="42780" spans="1:8" x14ac:dyDescent="0.2">
      <c r="A42780" t="s">
        <v>81887</v>
      </c>
      <c r="B42780">
        <v>0.92200000000000004</v>
      </c>
      <c r="C42780">
        <v>0.72146500000000002</v>
      </c>
      <c r="D42780">
        <v>0.36216090000000001</v>
      </c>
      <c r="E42780">
        <v>-5.0309999999999997</v>
      </c>
      <c r="F42780">
        <v>5.1702850000000002E-2</v>
      </c>
      <c r="G42780" t="s">
        <v>21</v>
      </c>
      <c r="H42780" t="s">
        <v>21</v>
      </c>
    </row>
    <row r="42781" spans="1:8" x14ac:dyDescent="0.2">
      <c r="A42781" t="s">
        <v>81888</v>
      </c>
      <c r="B42781">
        <v>0.92200000000000004</v>
      </c>
      <c r="C42781">
        <v>0.72148900000000005</v>
      </c>
      <c r="D42781">
        <v>-0.36212820000000001</v>
      </c>
      <c r="E42781">
        <v>-5.0309999999999997</v>
      </c>
      <c r="F42781">
        <v>-3.9231420000000003E-2</v>
      </c>
      <c r="G42781" t="s">
        <v>81889</v>
      </c>
      <c r="H42781" t="s">
        <v>81890</v>
      </c>
    </row>
    <row r="42782" spans="1:8" x14ac:dyDescent="0.2">
      <c r="A42782" t="s">
        <v>81891</v>
      </c>
      <c r="B42782">
        <v>0.92200000000000004</v>
      </c>
      <c r="C42782">
        <v>0.72152700000000003</v>
      </c>
      <c r="D42782">
        <v>0.36207650000000002</v>
      </c>
      <c r="E42782">
        <v>-5.0309999999999997</v>
      </c>
      <c r="F42782">
        <v>0.11694483</v>
      </c>
      <c r="G42782" t="s">
        <v>76171</v>
      </c>
      <c r="H42782" t="s">
        <v>76172</v>
      </c>
    </row>
    <row r="42783" spans="1:8" x14ac:dyDescent="0.2">
      <c r="A42783" t="s">
        <v>81892</v>
      </c>
      <c r="B42783">
        <v>0.92200000000000004</v>
      </c>
      <c r="C42783">
        <v>0.72153199999999995</v>
      </c>
      <c r="D42783">
        <v>0.3620698</v>
      </c>
      <c r="E42783">
        <v>-5.0309999999999997</v>
      </c>
      <c r="F42783">
        <v>3.2951910000000001E-2</v>
      </c>
      <c r="G42783" t="s">
        <v>44774</v>
      </c>
      <c r="H42783" t="s">
        <v>44775</v>
      </c>
    </row>
    <row r="42784" spans="1:8" x14ac:dyDescent="0.2">
      <c r="A42784" t="s">
        <v>81893</v>
      </c>
      <c r="B42784">
        <v>0.92200000000000004</v>
      </c>
      <c r="C42784">
        <v>0.72154200000000002</v>
      </c>
      <c r="D42784">
        <v>0.36205609999999999</v>
      </c>
      <c r="E42784">
        <v>-5.0309999999999997</v>
      </c>
      <c r="F42784">
        <v>2.560488E-2</v>
      </c>
      <c r="G42784" t="s">
        <v>81894</v>
      </c>
      <c r="H42784" t="s">
        <v>81895</v>
      </c>
    </row>
    <row r="42785" spans="1:8" x14ac:dyDescent="0.2">
      <c r="A42785" t="s">
        <v>81896</v>
      </c>
      <c r="B42785">
        <v>0.92200000000000004</v>
      </c>
      <c r="C42785">
        <v>0.72159799999999996</v>
      </c>
      <c r="D42785">
        <v>-0.3619793</v>
      </c>
      <c r="E42785">
        <v>-5.0309999999999997</v>
      </c>
      <c r="F42785">
        <v>-1.6417480000000002E-2</v>
      </c>
      <c r="G42785" t="s">
        <v>81897</v>
      </c>
      <c r="H42785" t="s">
        <v>81898</v>
      </c>
    </row>
    <row r="42786" spans="1:8" x14ac:dyDescent="0.2">
      <c r="A42786" t="s">
        <v>81899</v>
      </c>
      <c r="B42786">
        <v>0.92200000000000004</v>
      </c>
      <c r="C42786">
        <v>0.72160800000000003</v>
      </c>
      <c r="D42786">
        <v>0.36196630000000002</v>
      </c>
      <c r="E42786">
        <v>-5.0309999999999997</v>
      </c>
      <c r="F42786">
        <v>2.278583E-2</v>
      </c>
      <c r="G42786" t="s">
        <v>21</v>
      </c>
      <c r="H42786" t="s">
        <v>21</v>
      </c>
    </row>
    <row r="42787" spans="1:8" x14ac:dyDescent="0.2">
      <c r="A42787" t="s">
        <v>81900</v>
      </c>
      <c r="B42787">
        <v>0.92200000000000004</v>
      </c>
      <c r="C42787">
        <v>0.72160899999999994</v>
      </c>
      <c r="D42787">
        <v>0.36196400000000001</v>
      </c>
      <c r="E42787">
        <v>-5.0309999999999997</v>
      </c>
      <c r="F42787">
        <v>2.7641820000000001E-2</v>
      </c>
      <c r="G42787" t="s">
        <v>23972</v>
      </c>
      <c r="H42787" t="s">
        <v>23973</v>
      </c>
    </row>
    <row r="42788" spans="1:8" x14ac:dyDescent="0.2">
      <c r="A42788" t="s">
        <v>81901</v>
      </c>
      <c r="B42788">
        <v>0.92200000000000004</v>
      </c>
      <c r="C42788">
        <v>0.72162099999999996</v>
      </c>
      <c r="D42788">
        <v>-0.36194870000000001</v>
      </c>
      <c r="E42788">
        <v>-5.0309999999999997</v>
      </c>
      <c r="F42788">
        <v>-3.342962E-2</v>
      </c>
      <c r="G42788" t="s">
        <v>81902</v>
      </c>
      <c r="H42788" t="s">
        <v>81903</v>
      </c>
    </row>
    <row r="42789" spans="1:8" x14ac:dyDescent="0.2">
      <c r="A42789" t="s">
        <v>81904</v>
      </c>
      <c r="B42789">
        <v>0.92200000000000004</v>
      </c>
      <c r="C42789">
        <v>0.721696</v>
      </c>
      <c r="D42789">
        <v>-0.36184630000000001</v>
      </c>
      <c r="E42789">
        <v>-5.0309999999999997</v>
      </c>
      <c r="F42789">
        <v>-2.442894E-2</v>
      </c>
      <c r="G42789" t="s">
        <v>62824</v>
      </c>
      <c r="H42789" t="s">
        <v>62825</v>
      </c>
    </row>
    <row r="42790" spans="1:8" x14ac:dyDescent="0.2">
      <c r="A42790" t="s">
        <v>81905</v>
      </c>
      <c r="B42790">
        <v>0.92200000000000004</v>
      </c>
      <c r="C42790">
        <v>0.72170400000000001</v>
      </c>
      <c r="D42790">
        <v>0.36183539999999997</v>
      </c>
      <c r="E42790">
        <v>-5.0309999999999997</v>
      </c>
      <c r="F42790">
        <v>2.9157969999999998E-2</v>
      </c>
      <c r="G42790" t="s">
        <v>76746</v>
      </c>
      <c r="H42790" t="s">
        <v>76747</v>
      </c>
    </row>
    <row r="42791" spans="1:8" x14ac:dyDescent="0.2">
      <c r="A42791" t="s">
        <v>81906</v>
      </c>
      <c r="B42791">
        <v>0.92200000000000004</v>
      </c>
      <c r="C42791">
        <v>0.72173200000000004</v>
      </c>
      <c r="D42791">
        <v>0.36179709999999998</v>
      </c>
      <c r="E42791">
        <v>-5.0309999999999997</v>
      </c>
      <c r="F42791">
        <v>3.3875969999999998E-2</v>
      </c>
      <c r="G42791" t="s">
        <v>21</v>
      </c>
      <c r="H42791" t="s">
        <v>21</v>
      </c>
    </row>
    <row r="42792" spans="1:8" x14ac:dyDescent="0.2">
      <c r="A42792" t="s">
        <v>81907</v>
      </c>
      <c r="B42792">
        <v>0.92200000000000004</v>
      </c>
      <c r="C42792">
        <v>0.72174300000000002</v>
      </c>
      <c r="D42792">
        <v>-0.36178189999999999</v>
      </c>
      <c r="E42792">
        <v>-5.0309999999999997</v>
      </c>
      <c r="F42792">
        <v>-2.8949869999999999E-2</v>
      </c>
      <c r="G42792" t="s">
        <v>21</v>
      </c>
      <c r="H42792" t="s">
        <v>21</v>
      </c>
    </row>
    <row r="42793" spans="1:8" x14ac:dyDescent="0.2">
      <c r="A42793" t="s">
        <v>81908</v>
      </c>
      <c r="B42793">
        <v>0.92200000000000004</v>
      </c>
      <c r="C42793">
        <v>0.72175100000000003</v>
      </c>
      <c r="D42793">
        <v>0.36177189999999998</v>
      </c>
      <c r="E42793">
        <v>-5.0309999999999997</v>
      </c>
      <c r="F42793">
        <v>2.3016789999999999E-2</v>
      </c>
      <c r="G42793" t="s">
        <v>21</v>
      </c>
      <c r="H42793" t="s">
        <v>21</v>
      </c>
    </row>
    <row r="42794" spans="1:8" x14ac:dyDescent="0.2">
      <c r="A42794" t="s">
        <v>81909</v>
      </c>
      <c r="B42794">
        <v>0.92200000000000004</v>
      </c>
      <c r="C42794">
        <v>0.72175299999999998</v>
      </c>
      <c r="D42794">
        <v>0.36176920000000001</v>
      </c>
      <c r="E42794">
        <v>-5.0309999999999997</v>
      </c>
      <c r="F42794">
        <v>8.7726209999999999E-2</v>
      </c>
      <c r="G42794" t="s">
        <v>38397</v>
      </c>
      <c r="H42794" t="s">
        <v>38398</v>
      </c>
    </row>
    <row r="42795" spans="1:8" x14ac:dyDescent="0.2">
      <c r="A42795" t="s">
        <v>81910</v>
      </c>
      <c r="B42795">
        <v>0.92200000000000004</v>
      </c>
      <c r="C42795">
        <v>0.72176799999999997</v>
      </c>
      <c r="D42795">
        <v>0.36174820000000002</v>
      </c>
      <c r="E42795">
        <v>-5.0309999999999997</v>
      </c>
      <c r="F42795">
        <v>2.9183959999999998E-2</v>
      </c>
      <c r="G42795" t="s">
        <v>81911</v>
      </c>
      <c r="H42795" t="s">
        <v>81912</v>
      </c>
    </row>
    <row r="42796" spans="1:8" x14ac:dyDescent="0.2">
      <c r="A42796" t="s">
        <v>81913</v>
      </c>
      <c r="B42796">
        <v>0.92200000000000004</v>
      </c>
      <c r="C42796">
        <v>0.72179899999999997</v>
      </c>
      <c r="D42796">
        <v>-0.36170600000000003</v>
      </c>
      <c r="E42796">
        <v>-5.0309999999999997</v>
      </c>
      <c r="F42796">
        <v>-3.3084740000000001E-2</v>
      </c>
      <c r="G42796" t="s">
        <v>21</v>
      </c>
      <c r="H42796" t="s">
        <v>21</v>
      </c>
    </row>
    <row r="42797" spans="1:8" x14ac:dyDescent="0.2">
      <c r="A42797" t="s">
        <v>81914</v>
      </c>
      <c r="B42797">
        <v>0.92200000000000004</v>
      </c>
      <c r="C42797">
        <v>0.72181300000000004</v>
      </c>
      <c r="D42797">
        <v>0.36168650000000002</v>
      </c>
      <c r="E42797">
        <v>-5.0309999999999997</v>
      </c>
      <c r="F42797">
        <v>1.8971990000000001E-2</v>
      </c>
      <c r="G42797" t="s">
        <v>21</v>
      </c>
      <c r="H42797" t="s">
        <v>21</v>
      </c>
    </row>
    <row r="42798" spans="1:8" x14ac:dyDescent="0.2">
      <c r="A42798" t="s">
        <v>81915</v>
      </c>
      <c r="B42798">
        <v>0.92200000000000004</v>
      </c>
      <c r="C42798">
        <v>0.72182999999999997</v>
      </c>
      <c r="D42798">
        <v>0.36166419999999999</v>
      </c>
      <c r="E42798">
        <v>-5.0309999999999997</v>
      </c>
      <c r="F42798">
        <v>3.5682430000000001E-2</v>
      </c>
      <c r="G42798" t="s">
        <v>81916</v>
      </c>
      <c r="H42798" t="s">
        <v>81917</v>
      </c>
    </row>
    <row r="42799" spans="1:8" x14ac:dyDescent="0.2">
      <c r="A42799" t="s">
        <v>81918</v>
      </c>
      <c r="B42799">
        <v>0.92200000000000004</v>
      </c>
      <c r="C42799">
        <v>0.72184199999999998</v>
      </c>
      <c r="D42799">
        <v>-0.361647</v>
      </c>
      <c r="E42799">
        <v>-5.0309999999999997</v>
      </c>
      <c r="F42799">
        <v>-2.231663E-2</v>
      </c>
      <c r="G42799" t="s">
        <v>61627</v>
      </c>
      <c r="H42799" t="s">
        <v>61628</v>
      </c>
    </row>
    <row r="42800" spans="1:8" x14ac:dyDescent="0.2">
      <c r="A42800" t="s">
        <v>81919</v>
      </c>
      <c r="B42800">
        <v>0.92200000000000004</v>
      </c>
      <c r="C42800">
        <v>0.72184899999999996</v>
      </c>
      <c r="D42800">
        <v>-0.36163770000000001</v>
      </c>
      <c r="E42800">
        <v>-5.0309999999999997</v>
      </c>
      <c r="F42800">
        <v>-3.1061140000000001E-2</v>
      </c>
      <c r="G42800" t="s">
        <v>81920</v>
      </c>
      <c r="H42800" t="s">
        <v>81921</v>
      </c>
    </row>
    <row r="42801" spans="1:8" x14ac:dyDescent="0.2">
      <c r="A42801" t="s">
        <v>81922</v>
      </c>
      <c r="B42801">
        <v>0.92200000000000004</v>
      </c>
      <c r="C42801">
        <v>0.72187100000000004</v>
      </c>
      <c r="D42801">
        <v>0.36160759999999997</v>
      </c>
      <c r="E42801">
        <v>-5.0309999999999997</v>
      </c>
      <c r="F42801">
        <v>2.943877E-2</v>
      </c>
      <c r="G42801" t="s">
        <v>81923</v>
      </c>
      <c r="H42801" t="s">
        <v>81924</v>
      </c>
    </row>
    <row r="42802" spans="1:8" x14ac:dyDescent="0.2">
      <c r="A42802" t="s">
        <v>81925</v>
      </c>
      <c r="B42802">
        <v>0.92200000000000004</v>
      </c>
      <c r="C42802">
        <v>0.72188200000000002</v>
      </c>
      <c r="D42802">
        <v>0.36159239999999998</v>
      </c>
      <c r="E42802">
        <v>-5.0309999999999997</v>
      </c>
      <c r="F42802">
        <v>2.4726399999999999E-2</v>
      </c>
      <c r="G42802" t="s">
        <v>61324</v>
      </c>
      <c r="H42802" t="s">
        <v>61325</v>
      </c>
    </row>
    <row r="42803" spans="1:8" x14ac:dyDescent="0.2">
      <c r="A42803" t="s">
        <v>81926</v>
      </c>
      <c r="B42803">
        <v>0.92200000000000004</v>
      </c>
      <c r="C42803">
        <v>0.72189599999999998</v>
      </c>
      <c r="D42803">
        <v>-0.3615736</v>
      </c>
      <c r="E42803">
        <v>-5.0309999999999997</v>
      </c>
      <c r="F42803">
        <v>-2.2490119999999999E-2</v>
      </c>
      <c r="G42803" t="s">
        <v>26454</v>
      </c>
      <c r="H42803" t="s">
        <v>26455</v>
      </c>
    </row>
    <row r="42804" spans="1:8" x14ac:dyDescent="0.2">
      <c r="A42804" t="s">
        <v>81927</v>
      </c>
      <c r="B42804">
        <v>0.92200000000000004</v>
      </c>
      <c r="C42804">
        <v>0.72191700000000003</v>
      </c>
      <c r="D42804">
        <v>-0.3615449</v>
      </c>
      <c r="E42804">
        <v>-5.0309999999999997</v>
      </c>
      <c r="F42804">
        <v>-3.7333449999999997E-2</v>
      </c>
      <c r="G42804" t="s">
        <v>3443</v>
      </c>
      <c r="H42804" t="s">
        <v>3444</v>
      </c>
    </row>
    <row r="42805" spans="1:8" x14ac:dyDescent="0.2">
      <c r="A42805" t="s">
        <v>81928</v>
      </c>
      <c r="B42805">
        <v>0.92200000000000004</v>
      </c>
      <c r="C42805">
        <v>0.72199400000000002</v>
      </c>
      <c r="D42805">
        <v>0.3614407</v>
      </c>
      <c r="E42805">
        <v>-5.0309999999999997</v>
      </c>
      <c r="F42805">
        <v>2.3552730000000001E-2</v>
      </c>
      <c r="G42805" t="s">
        <v>15174</v>
      </c>
      <c r="H42805" t="s">
        <v>15175</v>
      </c>
    </row>
    <row r="42806" spans="1:8" x14ac:dyDescent="0.2">
      <c r="A42806" t="s">
        <v>81929</v>
      </c>
      <c r="B42806">
        <v>0.92200000000000004</v>
      </c>
      <c r="C42806">
        <v>0.72199500000000005</v>
      </c>
      <c r="D42806">
        <v>0.36143930000000002</v>
      </c>
      <c r="E42806">
        <v>-5.0309999999999997</v>
      </c>
      <c r="F42806">
        <v>2.8951080000000001E-2</v>
      </c>
      <c r="G42806" t="s">
        <v>63543</v>
      </c>
      <c r="H42806" t="s">
        <v>63544</v>
      </c>
    </row>
    <row r="42807" spans="1:8" x14ac:dyDescent="0.2">
      <c r="A42807" t="s">
        <v>81930</v>
      </c>
      <c r="B42807">
        <v>0.92200000000000004</v>
      </c>
      <c r="C42807">
        <v>0.72201199999999999</v>
      </c>
      <c r="D42807">
        <v>0.3614156</v>
      </c>
      <c r="E42807">
        <v>-5.0309999999999997</v>
      </c>
      <c r="F42807">
        <v>3.605539E-2</v>
      </c>
      <c r="G42807" t="s">
        <v>81931</v>
      </c>
      <c r="H42807" t="s">
        <v>81932</v>
      </c>
    </row>
    <row r="42808" spans="1:8" x14ac:dyDescent="0.2">
      <c r="A42808" t="s">
        <v>81933</v>
      </c>
      <c r="B42808">
        <v>0.92200000000000004</v>
      </c>
      <c r="C42808">
        <v>0.72202999999999995</v>
      </c>
      <c r="D42808">
        <v>-0.36139100000000002</v>
      </c>
      <c r="E42808">
        <v>-5.0309999999999997</v>
      </c>
      <c r="F42808">
        <v>-2.250978E-2</v>
      </c>
      <c r="G42808" t="s">
        <v>81934</v>
      </c>
      <c r="H42808" t="s">
        <v>81935</v>
      </c>
    </row>
    <row r="42809" spans="1:8" x14ac:dyDescent="0.2">
      <c r="A42809" t="s">
        <v>81936</v>
      </c>
      <c r="B42809">
        <v>0.92200000000000004</v>
      </c>
      <c r="C42809">
        <v>0.72204199999999996</v>
      </c>
      <c r="D42809">
        <v>0.3613749</v>
      </c>
      <c r="E42809">
        <v>-5.0309999999999997</v>
      </c>
      <c r="F42809">
        <v>3.7744569999999998E-2</v>
      </c>
      <c r="G42809" t="s">
        <v>81937</v>
      </c>
      <c r="H42809" t="s">
        <v>81938</v>
      </c>
    </row>
    <row r="42810" spans="1:8" x14ac:dyDescent="0.2">
      <c r="A42810" t="s">
        <v>81939</v>
      </c>
      <c r="B42810">
        <v>0.92200000000000004</v>
      </c>
      <c r="C42810">
        <v>0.72204299999999999</v>
      </c>
      <c r="D42810">
        <v>0.36137340000000001</v>
      </c>
      <c r="E42810">
        <v>-5.0309999999999997</v>
      </c>
      <c r="F42810">
        <v>2.9551709999999998E-2</v>
      </c>
      <c r="G42810" t="s">
        <v>76622</v>
      </c>
      <c r="H42810" t="s">
        <v>76623</v>
      </c>
    </row>
    <row r="42811" spans="1:8" x14ac:dyDescent="0.2">
      <c r="A42811" t="s">
        <v>81940</v>
      </c>
      <c r="B42811">
        <v>0.92200000000000004</v>
      </c>
      <c r="C42811">
        <v>0.72205399999999997</v>
      </c>
      <c r="D42811">
        <v>0.36135850000000003</v>
      </c>
      <c r="E42811">
        <v>-5.0309999999999997</v>
      </c>
      <c r="F42811">
        <v>1.8663880000000001E-2</v>
      </c>
      <c r="G42811" t="s">
        <v>81941</v>
      </c>
      <c r="H42811" t="s">
        <v>81942</v>
      </c>
    </row>
    <row r="42812" spans="1:8" x14ac:dyDescent="0.2">
      <c r="A42812" t="s">
        <v>81943</v>
      </c>
      <c r="B42812">
        <v>0.92200000000000004</v>
      </c>
      <c r="C42812">
        <v>0.72207600000000005</v>
      </c>
      <c r="D42812">
        <v>0.36132950000000003</v>
      </c>
      <c r="E42812">
        <v>-5.0309999999999997</v>
      </c>
      <c r="F42812">
        <v>4.3993379999999999E-2</v>
      </c>
      <c r="G42812" t="s">
        <v>21</v>
      </c>
      <c r="H42812" t="s">
        <v>21</v>
      </c>
    </row>
    <row r="42813" spans="1:8" x14ac:dyDescent="0.2">
      <c r="A42813" t="s">
        <v>81944</v>
      </c>
      <c r="B42813">
        <v>0.92200000000000004</v>
      </c>
      <c r="C42813">
        <v>0.72211800000000004</v>
      </c>
      <c r="D42813">
        <v>0.36127199999999998</v>
      </c>
      <c r="E42813">
        <v>-5.0309999999999997</v>
      </c>
      <c r="F42813">
        <v>5.3889119999999999E-2</v>
      </c>
      <c r="G42813" t="s">
        <v>3405</v>
      </c>
      <c r="H42813" t="s">
        <v>3406</v>
      </c>
    </row>
    <row r="42814" spans="1:8" x14ac:dyDescent="0.2">
      <c r="A42814" t="s">
        <v>81945</v>
      </c>
      <c r="B42814">
        <v>0.92200000000000004</v>
      </c>
      <c r="C42814">
        <v>0.72215200000000002</v>
      </c>
      <c r="D42814">
        <v>0.36122530000000003</v>
      </c>
      <c r="E42814">
        <v>-5.0309999999999997</v>
      </c>
      <c r="F42814">
        <v>2.0305819999999999E-2</v>
      </c>
      <c r="G42814" t="s">
        <v>81946</v>
      </c>
      <c r="H42814" t="s">
        <v>81947</v>
      </c>
    </row>
    <row r="42815" spans="1:8" x14ac:dyDescent="0.2">
      <c r="A42815" t="s">
        <v>81948</v>
      </c>
      <c r="B42815">
        <v>0.92200000000000004</v>
      </c>
      <c r="C42815">
        <v>0.72218300000000002</v>
      </c>
      <c r="D42815">
        <v>0.36118309999999998</v>
      </c>
      <c r="E42815">
        <v>-5.0309999999999997</v>
      </c>
      <c r="F42815">
        <v>1.7750370000000001E-2</v>
      </c>
      <c r="G42815" t="s">
        <v>21</v>
      </c>
      <c r="H42815" t="s">
        <v>21</v>
      </c>
    </row>
    <row r="42816" spans="1:8" x14ac:dyDescent="0.2">
      <c r="A42816" t="s">
        <v>81949</v>
      </c>
      <c r="B42816">
        <v>0.92200000000000004</v>
      </c>
      <c r="C42816">
        <v>0.72218899999999997</v>
      </c>
      <c r="D42816">
        <v>0.36117539999999998</v>
      </c>
      <c r="E42816">
        <v>-5.0309999999999997</v>
      </c>
      <c r="F42816">
        <v>1.9978099999999999E-2</v>
      </c>
      <c r="G42816" t="s">
        <v>21</v>
      </c>
      <c r="H42816" t="s">
        <v>21</v>
      </c>
    </row>
    <row r="42817" spans="1:8" x14ac:dyDescent="0.2">
      <c r="A42817" t="s">
        <v>81950</v>
      </c>
      <c r="B42817">
        <v>0.92200000000000004</v>
      </c>
      <c r="C42817">
        <v>0.72219</v>
      </c>
      <c r="D42817">
        <v>-0.36117389999999999</v>
      </c>
      <c r="E42817">
        <v>-5.0309999999999997</v>
      </c>
      <c r="F42817">
        <v>-2.7079280000000001E-2</v>
      </c>
      <c r="G42817" t="s">
        <v>35030</v>
      </c>
      <c r="H42817" t="s">
        <v>35031</v>
      </c>
    </row>
    <row r="42818" spans="1:8" x14ac:dyDescent="0.2">
      <c r="A42818" t="s">
        <v>81951</v>
      </c>
      <c r="B42818">
        <v>0.92200000000000004</v>
      </c>
      <c r="C42818">
        <v>0.72220499999999999</v>
      </c>
      <c r="D42818">
        <v>0.36115350000000002</v>
      </c>
      <c r="E42818">
        <v>-5.0309999999999997</v>
      </c>
      <c r="F42818">
        <v>2.2523950000000001E-2</v>
      </c>
      <c r="G42818" t="s">
        <v>21</v>
      </c>
      <c r="H42818" t="s">
        <v>21</v>
      </c>
    </row>
    <row r="42819" spans="1:8" x14ac:dyDescent="0.2">
      <c r="A42819" t="s">
        <v>81952</v>
      </c>
      <c r="B42819">
        <v>0.92200000000000004</v>
      </c>
      <c r="C42819">
        <v>0.72222399999999998</v>
      </c>
      <c r="D42819">
        <v>0.36112699999999998</v>
      </c>
      <c r="E42819">
        <v>-5.0309999999999997</v>
      </c>
      <c r="F42819">
        <v>2.7136179999999999E-2</v>
      </c>
      <c r="G42819" t="s">
        <v>81953</v>
      </c>
      <c r="H42819" t="s">
        <v>81954</v>
      </c>
    </row>
    <row r="42820" spans="1:8" x14ac:dyDescent="0.2">
      <c r="A42820" t="s">
        <v>81955</v>
      </c>
      <c r="B42820">
        <v>0.92200000000000004</v>
      </c>
      <c r="C42820">
        <v>0.72223800000000005</v>
      </c>
      <c r="D42820">
        <v>0.3611085</v>
      </c>
      <c r="E42820">
        <v>-5.0309999999999997</v>
      </c>
      <c r="F42820">
        <v>2.8112410000000001E-2</v>
      </c>
      <c r="G42820" t="s">
        <v>24140</v>
      </c>
      <c r="H42820" t="s">
        <v>24141</v>
      </c>
    </row>
    <row r="42821" spans="1:8" x14ac:dyDescent="0.2">
      <c r="A42821" t="s">
        <v>81956</v>
      </c>
      <c r="B42821">
        <v>0.92200000000000004</v>
      </c>
      <c r="C42821">
        <v>0.72225899999999998</v>
      </c>
      <c r="D42821">
        <v>-0.36107919999999999</v>
      </c>
      <c r="E42821">
        <v>-5.0309999999999997</v>
      </c>
      <c r="F42821">
        <v>-2.2453150000000002E-2</v>
      </c>
      <c r="G42821" t="s">
        <v>60541</v>
      </c>
      <c r="H42821" t="s">
        <v>60542</v>
      </c>
    </row>
    <row r="42822" spans="1:8" x14ac:dyDescent="0.2">
      <c r="A42822" t="s">
        <v>81957</v>
      </c>
      <c r="B42822">
        <v>0.92200000000000004</v>
      </c>
      <c r="C42822">
        <v>0.72228499999999995</v>
      </c>
      <c r="D42822">
        <v>-0.36104449999999999</v>
      </c>
      <c r="E42822">
        <v>-5.0309999999999997</v>
      </c>
      <c r="F42822">
        <v>-2.8898650000000001E-2</v>
      </c>
      <c r="G42822" t="s">
        <v>8112</v>
      </c>
      <c r="H42822" t="s">
        <v>8113</v>
      </c>
    </row>
    <row r="42823" spans="1:8" x14ac:dyDescent="0.2">
      <c r="A42823" t="s">
        <v>81958</v>
      </c>
      <c r="B42823">
        <v>0.92200000000000004</v>
      </c>
      <c r="C42823">
        <v>0.72231500000000004</v>
      </c>
      <c r="D42823">
        <v>0.36100320000000002</v>
      </c>
      <c r="E42823">
        <v>-5.0309999999999997</v>
      </c>
      <c r="F42823">
        <v>4.502229E-2</v>
      </c>
      <c r="G42823" t="s">
        <v>21</v>
      </c>
      <c r="H42823" t="s">
        <v>21</v>
      </c>
    </row>
    <row r="42824" spans="1:8" x14ac:dyDescent="0.2">
      <c r="A42824" t="s">
        <v>81959</v>
      </c>
      <c r="B42824">
        <v>0.92200000000000004</v>
      </c>
      <c r="C42824">
        <v>0.72232399999999997</v>
      </c>
      <c r="D42824">
        <v>-0.36099189999999998</v>
      </c>
      <c r="E42824">
        <v>-5.0309999999999997</v>
      </c>
      <c r="F42824">
        <v>-7.0129739999999996E-2</v>
      </c>
      <c r="G42824" t="s">
        <v>81960</v>
      </c>
      <c r="H42824" t="s">
        <v>81961</v>
      </c>
    </row>
    <row r="42825" spans="1:8" x14ac:dyDescent="0.2">
      <c r="A42825" t="s">
        <v>81962</v>
      </c>
      <c r="B42825">
        <v>0.92200000000000004</v>
      </c>
      <c r="C42825">
        <v>0.72234299999999996</v>
      </c>
      <c r="D42825">
        <v>-0.36096529999999999</v>
      </c>
      <c r="E42825">
        <v>-5.0309999999999997</v>
      </c>
      <c r="F42825">
        <v>-2.6091260000000002E-2</v>
      </c>
      <c r="G42825" t="s">
        <v>5819</v>
      </c>
      <c r="H42825" t="s">
        <v>5820</v>
      </c>
    </row>
    <row r="42826" spans="1:8" x14ac:dyDescent="0.2">
      <c r="A42826" t="s">
        <v>81963</v>
      </c>
      <c r="B42826">
        <v>0.92200000000000004</v>
      </c>
      <c r="C42826">
        <v>0.72234399999999999</v>
      </c>
      <c r="D42826">
        <v>0.36096450000000002</v>
      </c>
      <c r="E42826">
        <v>-5.0309999999999997</v>
      </c>
      <c r="F42826">
        <v>2.9086850000000001E-2</v>
      </c>
      <c r="G42826" t="s">
        <v>81964</v>
      </c>
      <c r="H42826" t="s">
        <v>81965</v>
      </c>
    </row>
    <row r="42827" spans="1:8" x14ac:dyDescent="0.2">
      <c r="A42827" t="s">
        <v>81966</v>
      </c>
      <c r="B42827">
        <v>0.92200000000000004</v>
      </c>
      <c r="C42827">
        <v>0.72234799999999999</v>
      </c>
      <c r="D42827">
        <v>0.36095919999999998</v>
      </c>
      <c r="E42827">
        <v>-5.0309999999999997</v>
      </c>
      <c r="F42827">
        <v>1.903639E-2</v>
      </c>
      <c r="G42827" t="s">
        <v>464</v>
      </c>
      <c r="H42827" t="s">
        <v>465</v>
      </c>
    </row>
    <row r="42828" spans="1:8" x14ac:dyDescent="0.2">
      <c r="A42828" t="s">
        <v>81967</v>
      </c>
      <c r="B42828">
        <v>0.92200000000000004</v>
      </c>
      <c r="C42828">
        <v>0.72239799999999998</v>
      </c>
      <c r="D42828">
        <v>-0.36089060000000001</v>
      </c>
      <c r="E42828">
        <v>-5.0309999999999997</v>
      </c>
      <c r="F42828">
        <v>-3.4339769999999999E-2</v>
      </c>
      <c r="G42828" t="s">
        <v>25959</v>
      </c>
      <c r="H42828" t="s">
        <v>25960</v>
      </c>
    </row>
    <row r="42829" spans="1:8" x14ac:dyDescent="0.2">
      <c r="A42829" t="s">
        <v>81968</v>
      </c>
      <c r="B42829">
        <v>0.92200000000000004</v>
      </c>
      <c r="C42829">
        <v>0.72240700000000002</v>
      </c>
      <c r="D42829">
        <v>0.36087859999999999</v>
      </c>
      <c r="E42829">
        <v>-5.0309999999999997</v>
      </c>
      <c r="F42829">
        <v>2.4626829999999999E-2</v>
      </c>
      <c r="G42829" t="s">
        <v>46892</v>
      </c>
      <c r="H42829" t="s">
        <v>46893</v>
      </c>
    </row>
    <row r="42830" spans="1:8" x14ac:dyDescent="0.2">
      <c r="A42830" t="s">
        <v>81969</v>
      </c>
      <c r="B42830">
        <v>0.92200000000000004</v>
      </c>
      <c r="C42830">
        <v>0.72257300000000002</v>
      </c>
      <c r="D42830">
        <v>0.3606531</v>
      </c>
      <c r="E42830">
        <v>-5.0309999999999997</v>
      </c>
      <c r="F42830">
        <v>3.7184309999999998E-2</v>
      </c>
      <c r="G42830" t="s">
        <v>81970</v>
      </c>
      <c r="H42830" t="s">
        <v>81971</v>
      </c>
    </row>
    <row r="42831" spans="1:8" x14ac:dyDescent="0.2">
      <c r="A42831" t="s">
        <v>81972</v>
      </c>
      <c r="B42831">
        <v>0.92200000000000004</v>
      </c>
      <c r="C42831">
        <v>0.72258500000000003</v>
      </c>
      <c r="D42831">
        <v>-0.3606355</v>
      </c>
      <c r="E42831">
        <v>-5.0309999999999997</v>
      </c>
      <c r="F42831">
        <v>-2.8634050000000001E-2</v>
      </c>
      <c r="G42831" t="s">
        <v>59080</v>
      </c>
      <c r="H42831" t="s">
        <v>59081</v>
      </c>
    </row>
    <row r="42832" spans="1:8" x14ac:dyDescent="0.2">
      <c r="A42832" t="s">
        <v>81973</v>
      </c>
      <c r="B42832">
        <v>0.92200000000000004</v>
      </c>
      <c r="C42832">
        <v>0.72259300000000004</v>
      </c>
      <c r="D42832">
        <v>0.36062509999999998</v>
      </c>
      <c r="E42832">
        <v>-5.0309999999999997</v>
      </c>
      <c r="F42832">
        <v>4.0727909999999999E-2</v>
      </c>
      <c r="G42832" t="s">
        <v>29593</v>
      </c>
      <c r="H42832" t="s">
        <v>29594</v>
      </c>
    </row>
    <row r="42833" spans="1:8" x14ac:dyDescent="0.2">
      <c r="A42833" t="s">
        <v>81974</v>
      </c>
      <c r="B42833">
        <v>0.92200000000000004</v>
      </c>
      <c r="C42833">
        <v>0.72259600000000002</v>
      </c>
      <c r="D42833">
        <v>-0.36062100000000002</v>
      </c>
      <c r="E42833">
        <v>-5.0309999999999997</v>
      </c>
      <c r="F42833">
        <v>-2.3649440000000001E-2</v>
      </c>
      <c r="G42833" t="s">
        <v>28510</v>
      </c>
      <c r="H42833" t="s">
        <v>28511</v>
      </c>
    </row>
    <row r="42834" spans="1:8" x14ac:dyDescent="0.2">
      <c r="A42834" t="s">
        <v>81975</v>
      </c>
      <c r="B42834">
        <v>0.92200000000000004</v>
      </c>
      <c r="C42834">
        <v>0.72260100000000005</v>
      </c>
      <c r="D42834">
        <v>-0.3606143</v>
      </c>
      <c r="E42834">
        <v>-5.0309999999999997</v>
      </c>
      <c r="F42834">
        <v>-1.8236519999999999E-2</v>
      </c>
      <c r="G42834" t="s">
        <v>73484</v>
      </c>
      <c r="H42834" t="s">
        <v>73485</v>
      </c>
    </row>
    <row r="42835" spans="1:8" x14ac:dyDescent="0.2">
      <c r="A42835" t="s">
        <v>81976</v>
      </c>
      <c r="B42835">
        <v>0.92200000000000004</v>
      </c>
      <c r="C42835">
        <v>0.72262099999999996</v>
      </c>
      <c r="D42835">
        <v>0.36058659999999998</v>
      </c>
      <c r="E42835">
        <v>-5.0309999999999997</v>
      </c>
      <c r="F42835">
        <v>2.5224750000000001E-2</v>
      </c>
      <c r="G42835" t="s">
        <v>31343</v>
      </c>
      <c r="H42835" t="s">
        <v>31344</v>
      </c>
    </row>
    <row r="42836" spans="1:8" x14ac:dyDescent="0.2">
      <c r="A42836" t="s">
        <v>81977</v>
      </c>
      <c r="B42836">
        <v>0.92200000000000004</v>
      </c>
      <c r="C42836">
        <v>0.72267899999999996</v>
      </c>
      <c r="D42836">
        <v>0.36050749999999998</v>
      </c>
      <c r="E42836">
        <v>-5.0309999999999997</v>
      </c>
      <c r="F42836">
        <v>1.9620519999999999E-2</v>
      </c>
      <c r="G42836" t="s">
        <v>22766</v>
      </c>
      <c r="H42836" t="s">
        <v>22767</v>
      </c>
    </row>
    <row r="42837" spans="1:8" x14ac:dyDescent="0.2">
      <c r="A42837" t="s">
        <v>81978</v>
      </c>
      <c r="B42837">
        <v>0.92200000000000004</v>
      </c>
      <c r="C42837">
        <v>0.72268100000000002</v>
      </c>
      <c r="D42837">
        <v>-0.36050490000000002</v>
      </c>
      <c r="E42837">
        <v>-5.0309999999999997</v>
      </c>
      <c r="F42837">
        <v>-2.2619730000000001E-2</v>
      </c>
      <c r="G42837" t="s">
        <v>57113</v>
      </c>
      <c r="H42837" t="s">
        <v>57114</v>
      </c>
    </row>
    <row r="42838" spans="1:8" x14ac:dyDescent="0.2">
      <c r="A42838" t="s">
        <v>81979</v>
      </c>
      <c r="B42838">
        <v>0.92200000000000004</v>
      </c>
      <c r="C42838">
        <v>0.72269000000000005</v>
      </c>
      <c r="D42838">
        <v>0.36049360000000003</v>
      </c>
      <c r="E42838">
        <v>-5.0309999999999997</v>
      </c>
      <c r="F42838">
        <v>5.230489E-2</v>
      </c>
      <c r="G42838" t="s">
        <v>32480</v>
      </c>
      <c r="H42838" t="s">
        <v>32481</v>
      </c>
    </row>
    <row r="42839" spans="1:8" x14ac:dyDescent="0.2">
      <c r="A42839" t="s">
        <v>81980</v>
      </c>
      <c r="B42839">
        <v>0.92200000000000004</v>
      </c>
      <c r="C42839">
        <v>0.72270900000000005</v>
      </c>
      <c r="D42839">
        <v>-0.3604675</v>
      </c>
      <c r="E42839">
        <v>-5.0309999999999997</v>
      </c>
      <c r="F42839">
        <v>-1.8141569999999999E-2</v>
      </c>
      <c r="G42839" t="s">
        <v>81981</v>
      </c>
      <c r="H42839" t="s">
        <v>81982</v>
      </c>
    </row>
    <row r="42840" spans="1:8" x14ac:dyDescent="0.2">
      <c r="A42840" t="s">
        <v>81983</v>
      </c>
      <c r="B42840">
        <v>0.92200000000000004</v>
      </c>
      <c r="C42840">
        <v>0.72272199999999998</v>
      </c>
      <c r="D42840">
        <v>0.36044900000000002</v>
      </c>
      <c r="E42840">
        <v>-5.0309999999999997</v>
      </c>
      <c r="F42840">
        <v>2.9879869999999999E-2</v>
      </c>
      <c r="G42840" t="s">
        <v>23773</v>
      </c>
      <c r="H42840" t="s">
        <v>23774</v>
      </c>
    </row>
    <row r="42841" spans="1:8" x14ac:dyDescent="0.2">
      <c r="A42841" t="s">
        <v>81984</v>
      </c>
      <c r="B42841">
        <v>0.92200000000000004</v>
      </c>
      <c r="C42841">
        <v>0.722773</v>
      </c>
      <c r="D42841">
        <v>0.36038009999999998</v>
      </c>
      <c r="E42841">
        <v>-5.032</v>
      </c>
      <c r="F42841">
        <v>2.3224089999999999E-2</v>
      </c>
      <c r="G42841" t="s">
        <v>32147</v>
      </c>
      <c r="H42841" t="s">
        <v>32148</v>
      </c>
    </row>
    <row r="42842" spans="1:8" x14ac:dyDescent="0.2">
      <c r="A42842" t="s">
        <v>81985</v>
      </c>
      <c r="B42842">
        <v>0.92200000000000004</v>
      </c>
      <c r="C42842">
        <v>0.72280199999999994</v>
      </c>
      <c r="D42842">
        <v>0.36034119999999997</v>
      </c>
      <c r="E42842">
        <v>-5.032</v>
      </c>
      <c r="F42842">
        <v>2.931193E-2</v>
      </c>
      <c r="G42842" t="s">
        <v>17674</v>
      </c>
      <c r="H42842" t="s">
        <v>17675</v>
      </c>
    </row>
    <row r="42843" spans="1:8" x14ac:dyDescent="0.2">
      <c r="A42843" t="s">
        <v>81986</v>
      </c>
      <c r="B42843">
        <v>0.92200000000000004</v>
      </c>
      <c r="C42843">
        <v>0.72280800000000001</v>
      </c>
      <c r="D42843">
        <v>0.36033330000000002</v>
      </c>
      <c r="E42843">
        <v>-5.032</v>
      </c>
      <c r="F42843">
        <v>4.5197000000000001E-2</v>
      </c>
      <c r="G42843" t="s">
        <v>337</v>
      </c>
      <c r="H42843" t="s">
        <v>338</v>
      </c>
    </row>
    <row r="42844" spans="1:8" x14ac:dyDescent="0.2">
      <c r="A42844" t="s">
        <v>81987</v>
      </c>
      <c r="B42844">
        <v>0.92200000000000004</v>
      </c>
      <c r="C42844">
        <v>0.72281899999999999</v>
      </c>
      <c r="D42844">
        <v>0.36031800000000003</v>
      </c>
      <c r="E42844">
        <v>-5.032</v>
      </c>
      <c r="F42844">
        <v>2.7600010000000001E-2</v>
      </c>
      <c r="G42844" t="s">
        <v>81988</v>
      </c>
      <c r="H42844" t="s">
        <v>81989</v>
      </c>
    </row>
    <row r="42845" spans="1:8" x14ac:dyDescent="0.2">
      <c r="A42845" t="s">
        <v>81990</v>
      </c>
      <c r="B42845">
        <v>0.92200000000000004</v>
      </c>
      <c r="C42845">
        <v>0.72282500000000005</v>
      </c>
      <c r="D42845">
        <v>0.36030970000000001</v>
      </c>
      <c r="E42845">
        <v>-5.032</v>
      </c>
      <c r="F42845">
        <v>2.509111E-2</v>
      </c>
      <c r="G42845" t="s">
        <v>81991</v>
      </c>
      <c r="H42845" t="s">
        <v>81992</v>
      </c>
    </row>
    <row r="42846" spans="1:8" x14ac:dyDescent="0.2">
      <c r="A42846" t="s">
        <v>81993</v>
      </c>
      <c r="B42846">
        <v>0.92200000000000004</v>
      </c>
      <c r="C42846">
        <v>0.72286899999999998</v>
      </c>
      <c r="D42846">
        <v>-0.36025030000000002</v>
      </c>
      <c r="E42846">
        <v>-5.032</v>
      </c>
      <c r="F42846">
        <v>-3.0122719999999999E-2</v>
      </c>
      <c r="G42846" t="s">
        <v>21</v>
      </c>
      <c r="H42846" t="s">
        <v>21</v>
      </c>
    </row>
    <row r="42847" spans="1:8" x14ac:dyDescent="0.2">
      <c r="A42847" t="s">
        <v>81994</v>
      </c>
      <c r="B42847">
        <v>0.92200000000000004</v>
      </c>
      <c r="C42847">
        <v>0.722912</v>
      </c>
      <c r="D42847">
        <v>0.3601917</v>
      </c>
      <c r="E42847">
        <v>-5.032</v>
      </c>
      <c r="F42847">
        <v>2.4629120000000001E-2</v>
      </c>
      <c r="G42847" t="s">
        <v>21</v>
      </c>
      <c r="H42847" t="s">
        <v>21</v>
      </c>
    </row>
    <row r="42848" spans="1:8" x14ac:dyDescent="0.2">
      <c r="A42848" t="s">
        <v>81995</v>
      </c>
      <c r="B42848">
        <v>0.92200000000000004</v>
      </c>
      <c r="C42848">
        <v>0.72291499999999997</v>
      </c>
      <c r="D42848">
        <v>-0.36018719999999999</v>
      </c>
      <c r="E42848">
        <v>-5.032</v>
      </c>
      <c r="F42848">
        <v>-2.6458720000000002E-2</v>
      </c>
      <c r="G42848" t="s">
        <v>9259</v>
      </c>
      <c r="H42848" t="s">
        <v>9260</v>
      </c>
    </row>
    <row r="42849" spans="1:8" x14ac:dyDescent="0.2">
      <c r="A42849" t="s">
        <v>81996</v>
      </c>
      <c r="B42849">
        <v>0.92200000000000004</v>
      </c>
      <c r="C42849">
        <v>0.72297500000000003</v>
      </c>
      <c r="D42849">
        <v>-0.36010500000000001</v>
      </c>
      <c r="E42849">
        <v>-5.032</v>
      </c>
      <c r="F42849">
        <v>-3.1242349999999999E-2</v>
      </c>
      <c r="G42849" t="s">
        <v>53401</v>
      </c>
      <c r="H42849" t="s">
        <v>53402</v>
      </c>
    </row>
    <row r="42850" spans="1:8" x14ac:dyDescent="0.2">
      <c r="A42850" t="s">
        <v>81997</v>
      </c>
      <c r="B42850">
        <v>0.92200000000000004</v>
      </c>
      <c r="C42850">
        <v>0.72298399999999996</v>
      </c>
      <c r="D42850">
        <v>-0.3600931</v>
      </c>
      <c r="E42850">
        <v>-5.032</v>
      </c>
      <c r="F42850">
        <v>-2.5536440000000001E-2</v>
      </c>
      <c r="G42850" t="s">
        <v>81998</v>
      </c>
      <c r="H42850" t="s">
        <v>81999</v>
      </c>
    </row>
    <row r="42851" spans="1:8" x14ac:dyDescent="0.2">
      <c r="A42851" t="s">
        <v>82000</v>
      </c>
      <c r="B42851">
        <v>0.92200000000000004</v>
      </c>
      <c r="C42851">
        <v>0.72302200000000005</v>
      </c>
      <c r="D42851">
        <v>0.360041</v>
      </c>
      <c r="E42851">
        <v>-5.032</v>
      </c>
      <c r="F42851">
        <v>2.2977959999999999E-2</v>
      </c>
      <c r="G42851" t="s">
        <v>10921</v>
      </c>
      <c r="H42851" t="s">
        <v>10922</v>
      </c>
    </row>
    <row r="42852" spans="1:8" x14ac:dyDescent="0.2">
      <c r="A42852" t="s">
        <v>82001</v>
      </c>
      <c r="B42852">
        <v>0.92200000000000004</v>
      </c>
      <c r="C42852">
        <v>0.72303499999999998</v>
      </c>
      <c r="D42852">
        <v>-0.3600237</v>
      </c>
      <c r="E42852">
        <v>-5.032</v>
      </c>
      <c r="F42852">
        <v>-2.1645669999999999E-2</v>
      </c>
      <c r="G42852" t="s">
        <v>21</v>
      </c>
      <c r="H42852" t="s">
        <v>21</v>
      </c>
    </row>
    <row r="42853" spans="1:8" x14ac:dyDescent="0.2">
      <c r="A42853" t="s">
        <v>82002</v>
      </c>
      <c r="B42853">
        <v>0.92200000000000004</v>
      </c>
      <c r="C42853">
        <v>0.72303799999999996</v>
      </c>
      <c r="D42853">
        <v>-0.36002020000000001</v>
      </c>
      <c r="E42853">
        <v>-5.032</v>
      </c>
      <c r="F42853">
        <v>-3.5140629999999999E-2</v>
      </c>
      <c r="G42853" t="s">
        <v>27189</v>
      </c>
      <c r="H42853" t="s">
        <v>27190</v>
      </c>
    </row>
    <row r="42854" spans="1:8" x14ac:dyDescent="0.2">
      <c r="A42854" t="s">
        <v>82003</v>
      </c>
      <c r="B42854">
        <v>0.92200000000000004</v>
      </c>
      <c r="C42854">
        <v>0.72307299999999997</v>
      </c>
      <c r="D42854">
        <v>0.35997180000000001</v>
      </c>
      <c r="E42854">
        <v>-5.032</v>
      </c>
      <c r="F42854">
        <v>3.0566139999999999E-2</v>
      </c>
      <c r="G42854" t="s">
        <v>82004</v>
      </c>
      <c r="H42854" t="s">
        <v>82005</v>
      </c>
    </row>
    <row r="42855" spans="1:8" x14ac:dyDescent="0.2">
      <c r="A42855" t="s">
        <v>82006</v>
      </c>
      <c r="B42855">
        <v>0.92200000000000004</v>
      </c>
      <c r="C42855">
        <v>0.72307600000000005</v>
      </c>
      <c r="D42855">
        <v>0.3599677</v>
      </c>
      <c r="E42855">
        <v>-5.032</v>
      </c>
      <c r="F42855">
        <v>2.347695E-2</v>
      </c>
      <c r="G42855" t="s">
        <v>21</v>
      </c>
      <c r="H42855" t="s">
        <v>21</v>
      </c>
    </row>
    <row r="42856" spans="1:8" x14ac:dyDescent="0.2">
      <c r="A42856" t="s">
        <v>82007</v>
      </c>
      <c r="B42856">
        <v>0.92200000000000004</v>
      </c>
      <c r="C42856">
        <v>0.72308099999999997</v>
      </c>
      <c r="D42856">
        <v>-0.35996060000000002</v>
      </c>
      <c r="E42856">
        <v>-5.032</v>
      </c>
      <c r="F42856">
        <v>-3.1925820000000001E-2</v>
      </c>
      <c r="G42856" t="s">
        <v>82008</v>
      </c>
      <c r="H42856" t="s">
        <v>82008</v>
      </c>
    </row>
    <row r="42857" spans="1:8" x14ac:dyDescent="0.2">
      <c r="A42857" t="s">
        <v>82009</v>
      </c>
      <c r="B42857">
        <v>0.92200000000000004</v>
      </c>
      <c r="C42857">
        <v>0.72308399999999995</v>
      </c>
      <c r="D42857">
        <v>0.35995660000000002</v>
      </c>
      <c r="E42857">
        <v>-5.032</v>
      </c>
      <c r="F42857">
        <v>2.6818660000000001E-2</v>
      </c>
      <c r="G42857" t="s">
        <v>82010</v>
      </c>
      <c r="H42857" t="s">
        <v>82011</v>
      </c>
    </row>
    <row r="42858" spans="1:8" x14ac:dyDescent="0.2">
      <c r="A42858" t="s">
        <v>82012</v>
      </c>
      <c r="B42858">
        <v>0.92200000000000004</v>
      </c>
      <c r="C42858">
        <v>0.72309100000000004</v>
      </c>
      <c r="D42858">
        <v>0.35994739999999997</v>
      </c>
      <c r="E42858">
        <v>-5.032</v>
      </c>
      <c r="F42858">
        <v>2.3560649999999999E-2</v>
      </c>
      <c r="G42858" t="s">
        <v>67915</v>
      </c>
      <c r="H42858" t="s">
        <v>67916</v>
      </c>
    </row>
    <row r="42859" spans="1:8" x14ac:dyDescent="0.2">
      <c r="A42859" t="s">
        <v>82013</v>
      </c>
      <c r="B42859">
        <v>0.92200000000000004</v>
      </c>
      <c r="C42859">
        <v>0.72309599999999996</v>
      </c>
      <c r="D42859">
        <v>0.35994120000000002</v>
      </c>
      <c r="E42859">
        <v>-5.032</v>
      </c>
      <c r="F42859">
        <v>2.8199800000000001E-2</v>
      </c>
      <c r="G42859" t="s">
        <v>11555</v>
      </c>
      <c r="H42859" t="s">
        <v>11556</v>
      </c>
    </row>
    <row r="42860" spans="1:8" x14ac:dyDescent="0.2">
      <c r="A42860" t="s">
        <v>82014</v>
      </c>
      <c r="B42860">
        <v>0.92200000000000004</v>
      </c>
      <c r="C42860">
        <v>0.72312699999999996</v>
      </c>
      <c r="D42860">
        <v>-0.35989900000000002</v>
      </c>
      <c r="E42860">
        <v>-5.032</v>
      </c>
      <c r="F42860">
        <v>-1.8851920000000001E-2</v>
      </c>
      <c r="G42860" t="s">
        <v>82015</v>
      </c>
      <c r="H42860" t="s">
        <v>82016</v>
      </c>
    </row>
    <row r="42861" spans="1:8" x14ac:dyDescent="0.2">
      <c r="A42861" t="s">
        <v>82017</v>
      </c>
      <c r="B42861">
        <v>0.92200000000000004</v>
      </c>
      <c r="C42861">
        <v>0.72314400000000001</v>
      </c>
      <c r="D42861">
        <v>-0.35987609999999998</v>
      </c>
      <c r="E42861">
        <v>-5.032</v>
      </c>
      <c r="F42861">
        <v>-2.5767910000000002E-2</v>
      </c>
      <c r="G42861" t="s">
        <v>82018</v>
      </c>
      <c r="H42861" t="s">
        <v>82019</v>
      </c>
    </row>
    <row r="42862" spans="1:8" x14ac:dyDescent="0.2">
      <c r="A42862" t="s">
        <v>82020</v>
      </c>
      <c r="B42862">
        <v>0.92200000000000004</v>
      </c>
      <c r="C42862">
        <v>0.72314400000000001</v>
      </c>
      <c r="D42862">
        <v>0.35987540000000001</v>
      </c>
      <c r="E42862">
        <v>-5.032</v>
      </c>
      <c r="F42862">
        <v>2.682739E-2</v>
      </c>
      <c r="G42862" t="s">
        <v>21</v>
      </c>
      <c r="H42862" t="s">
        <v>21</v>
      </c>
    </row>
    <row r="42863" spans="1:8" x14ac:dyDescent="0.2">
      <c r="A42863" t="s">
        <v>82021</v>
      </c>
      <c r="B42863">
        <v>0.92200000000000004</v>
      </c>
      <c r="C42863">
        <v>0.72320799999999996</v>
      </c>
      <c r="D42863">
        <v>0.35978890000000002</v>
      </c>
      <c r="E42863">
        <v>-5.032</v>
      </c>
      <c r="F42863">
        <v>2.2638169999999999E-2</v>
      </c>
      <c r="G42863" t="s">
        <v>56890</v>
      </c>
      <c r="H42863" t="s">
        <v>56891</v>
      </c>
    </row>
    <row r="42864" spans="1:8" x14ac:dyDescent="0.2">
      <c r="A42864" t="s">
        <v>82022</v>
      </c>
      <c r="B42864">
        <v>0.92200000000000004</v>
      </c>
      <c r="C42864">
        <v>0.72326100000000004</v>
      </c>
      <c r="D42864">
        <v>-0.35971629999999999</v>
      </c>
      <c r="E42864">
        <v>-5.032</v>
      </c>
      <c r="F42864">
        <v>-2.3585740000000001E-2</v>
      </c>
      <c r="G42864" t="s">
        <v>81787</v>
      </c>
      <c r="H42864" t="s">
        <v>81788</v>
      </c>
    </row>
    <row r="42865" spans="1:8" x14ac:dyDescent="0.2">
      <c r="A42865" t="s">
        <v>82023</v>
      </c>
      <c r="B42865">
        <v>0.92200000000000004</v>
      </c>
      <c r="C42865">
        <v>0.72326699999999999</v>
      </c>
      <c r="D42865">
        <v>-0.3597088</v>
      </c>
      <c r="E42865">
        <v>-5.032</v>
      </c>
      <c r="F42865">
        <v>-2.5494860000000001E-2</v>
      </c>
      <c r="G42865" t="s">
        <v>12053</v>
      </c>
      <c r="H42865" t="s">
        <v>12054</v>
      </c>
    </row>
    <row r="42866" spans="1:8" x14ac:dyDescent="0.2">
      <c r="A42866" t="s">
        <v>82024</v>
      </c>
      <c r="B42866">
        <v>0.92200000000000004</v>
      </c>
      <c r="C42866">
        <v>0.723271</v>
      </c>
      <c r="D42866">
        <v>-0.35970299999999999</v>
      </c>
      <c r="E42866">
        <v>-5.032</v>
      </c>
      <c r="F42866">
        <v>-3.634751E-2</v>
      </c>
      <c r="G42866" t="s">
        <v>66424</v>
      </c>
      <c r="H42866" t="s">
        <v>66425</v>
      </c>
    </row>
    <row r="42867" spans="1:8" x14ac:dyDescent="0.2">
      <c r="A42867" t="s">
        <v>82025</v>
      </c>
      <c r="B42867">
        <v>0.92200000000000004</v>
      </c>
      <c r="C42867">
        <v>0.72327900000000001</v>
      </c>
      <c r="D42867">
        <v>-0.35969139999999999</v>
      </c>
      <c r="E42867">
        <v>-5.032</v>
      </c>
      <c r="F42867">
        <v>-2.8880119999999999E-2</v>
      </c>
      <c r="G42867" t="s">
        <v>82026</v>
      </c>
      <c r="H42867" t="s">
        <v>82027</v>
      </c>
    </row>
    <row r="42868" spans="1:8" x14ac:dyDescent="0.2">
      <c r="A42868" t="s">
        <v>82028</v>
      </c>
      <c r="B42868">
        <v>0.92200000000000004</v>
      </c>
      <c r="C42868">
        <v>0.72329399999999999</v>
      </c>
      <c r="D42868">
        <v>-0.35967130000000003</v>
      </c>
      <c r="E42868">
        <v>-5.032</v>
      </c>
      <c r="F42868">
        <v>-5.3890960000000002E-2</v>
      </c>
      <c r="G42868" t="s">
        <v>979</v>
      </c>
      <c r="H42868" t="s">
        <v>980</v>
      </c>
    </row>
    <row r="42869" spans="1:8" x14ac:dyDescent="0.2">
      <c r="A42869" t="s">
        <v>82029</v>
      </c>
      <c r="B42869">
        <v>0.92200000000000004</v>
      </c>
      <c r="C42869">
        <v>0.72329399999999999</v>
      </c>
      <c r="D42869">
        <v>0.35967120000000002</v>
      </c>
      <c r="E42869">
        <v>-5.032</v>
      </c>
      <c r="F42869">
        <v>5.0913350000000003E-2</v>
      </c>
      <c r="G42869" t="s">
        <v>2155</v>
      </c>
      <c r="H42869" t="s">
        <v>2156</v>
      </c>
    </row>
    <row r="42870" spans="1:8" x14ac:dyDescent="0.2">
      <c r="A42870" t="s">
        <v>82030</v>
      </c>
      <c r="B42870">
        <v>0.92200000000000004</v>
      </c>
      <c r="C42870">
        <v>0.72331900000000005</v>
      </c>
      <c r="D42870">
        <v>-0.35963790000000001</v>
      </c>
      <c r="E42870">
        <v>-5.032</v>
      </c>
      <c r="F42870">
        <v>-2.3360329999999999E-2</v>
      </c>
      <c r="G42870" t="s">
        <v>21</v>
      </c>
      <c r="H42870" t="s">
        <v>21</v>
      </c>
    </row>
    <row r="42871" spans="1:8" x14ac:dyDescent="0.2">
      <c r="A42871" t="s">
        <v>82031</v>
      </c>
      <c r="B42871">
        <v>0.92200000000000004</v>
      </c>
      <c r="C42871">
        <v>0.72332300000000005</v>
      </c>
      <c r="D42871">
        <v>0.35963149999999999</v>
      </c>
      <c r="E42871">
        <v>-5.032</v>
      </c>
      <c r="F42871">
        <v>2.320494E-2</v>
      </c>
      <c r="G42871" t="s">
        <v>82032</v>
      </c>
      <c r="H42871" t="s">
        <v>82033</v>
      </c>
    </row>
    <row r="42872" spans="1:8" x14ac:dyDescent="0.2">
      <c r="A42872" t="s">
        <v>82034</v>
      </c>
      <c r="B42872">
        <v>0.92200000000000004</v>
      </c>
      <c r="C42872">
        <v>0.72333199999999997</v>
      </c>
      <c r="D42872">
        <v>-0.35961920000000003</v>
      </c>
      <c r="E42872">
        <v>-5.032</v>
      </c>
      <c r="F42872">
        <v>-2.9933230000000002E-2</v>
      </c>
      <c r="G42872" t="s">
        <v>37410</v>
      </c>
      <c r="H42872" t="s">
        <v>37411</v>
      </c>
    </row>
    <row r="42873" spans="1:8" x14ac:dyDescent="0.2">
      <c r="A42873" t="s">
        <v>82035</v>
      </c>
      <c r="B42873">
        <v>0.92200000000000004</v>
      </c>
      <c r="C42873">
        <v>0.72338599999999997</v>
      </c>
      <c r="D42873">
        <v>0.3595467</v>
      </c>
      <c r="E42873">
        <v>-5.032</v>
      </c>
      <c r="F42873">
        <v>3.0757989999999999E-2</v>
      </c>
      <c r="G42873" t="s">
        <v>82036</v>
      </c>
      <c r="H42873" t="s">
        <v>82037</v>
      </c>
    </row>
    <row r="42874" spans="1:8" x14ac:dyDescent="0.2">
      <c r="A42874" t="s">
        <v>82038</v>
      </c>
      <c r="B42874">
        <v>0.92200000000000004</v>
      </c>
      <c r="C42874">
        <v>0.72340099999999996</v>
      </c>
      <c r="D42874">
        <v>-0.35952650000000003</v>
      </c>
      <c r="E42874">
        <v>-5.032</v>
      </c>
      <c r="F42874">
        <v>-2.0288440000000001E-2</v>
      </c>
      <c r="G42874" t="s">
        <v>21669</v>
      </c>
      <c r="H42874" t="s">
        <v>21670</v>
      </c>
    </row>
    <row r="42875" spans="1:8" x14ac:dyDescent="0.2">
      <c r="A42875" t="s">
        <v>82039</v>
      </c>
      <c r="B42875">
        <v>0.92200000000000004</v>
      </c>
      <c r="C42875">
        <v>0.72342499999999998</v>
      </c>
      <c r="D42875">
        <v>-0.35949310000000001</v>
      </c>
      <c r="E42875">
        <v>-5.032</v>
      </c>
      <c r="F42875">
        <v>-3.3167969999999998E-2</v>
      </c>
      <c r="G42875" t="s">
        <v>65393</v>
      </c>
      <c r="H42875" t="s">
        <v>65394</v>
      </c>
    </row>
    <row r="42876" spans="1:8" x14ac:dyDescent="0.2">
      <c r="A42876" t="s">
        <v>82040</v>
      </c>
      <c r="B42876">
        <v>0.92200000000000004</v>
      </c>
      <c r="C42876">
        <v>0.72344399999999998</v>
      </c>
      <c r="D42876">
        <v>0.35946709999999998</v>
      </c>
      <c r="E42876">
        <v>-5.032</v>
      </c>
      <c r="F42876">
        <v>3.9597140000000003E-2</v>
      </c>
      <c r="G42876" t="s">
        <v>59448</v>
      </c>
      <c r="H42876" t="s">
        <v>59448</v>
      </c>
    </row>
    <row r="42877" spans="1:8" x14ac:dyDescent="0.2">
      <c r="A42877" t="s">
        <v>82041</v>
      </c>
      <c r="B42877">
        <v>0.92200000000000004</v>
      </c>
      <c r="C42877">
        <v>0.723445</v>
      </c>
      <c r="D42877">
        <v>0.35946630000000002</v>
      </c>
      <c r="E42877">
        <v>-5.032</v>
      </c>
      <c r="F42877">
        <v>3.5558560000000003E-2</v>
      </c>
      <c r="G42877" t="s">
        <v>82042</v>
      </c>
      <c r="H42877" t="s">
        <v>82043</v>
      </c>
    </row>
    <row r="42878" spans="1:8" x14ac:dyDescent="0.2">
      <c r="A42878" t="s">
        <v>82044</v>
      </c>
      <c r="B42878">
        <v>0.92200000000000004</v>
      </c>
      <c r="C42878">
        <v>0.72345400000000004</v>
      </c>
      <c r="D42878">
        <v>0.35945369999999999</v>
      </c>
      <c r="E42878">
        <v>-5.032</v>
      </c>
      <c r="F42878">
        <v>3.5300739999999997E-2</v>
      </c>
      <c r="G42878" t="s">
        <v>14951</v>
      </c>
      <c r="H42878" t="s">
        <v>14952</v>
      </c>
    </row>
    <row r="42879" spans="1:8" x14ac:dyDescent="0.2">
      <c r="A42879" t="s">
        <v>82045</v>
      </c>
      <c r="B42879">
        <v>0.92200000000000004</v>
      </c>
      <c r="C42879">
        <v>0.72345499999999996</v>
      </c>
      <c r="D42879">
        <v>-0.35945260000000001</v>
      </c>
      <c r="E42879">
        <v>-5.032</v>
      </c>
      <c r="F42879">
        <v>-3.282318E-2</v>
      </c>
      <c r="G42879" t="s">
        <v>11360</v>
      </c>
      <c r="H42879" t="s">
        <v>11361</v>
      </c>
    </row>
    <row r="42880" spans="1:8" x14ac:dyDescent="0.2">
      <c r="A42880" t="s">
        <v>82046</v>
      </c>
      <c r="B42880">
        <v>0.92200000000000004</v>
      </c>
      <c r="C42880">
        <v>0.72345599999999999</v>
      </c>
      <c r="D42880">
        <v>-0.35945050000000001</v>
      </c>
      <c r="E42880">
        <v>-5.032</v>
      </c>
      <c r="F42880">
        <v>-3.8872450000000003E-2</v>
      </c>
      <c r="G42880" t="s">
        <v>15015</v>
      </c>
      <c r="H42880" t="s">
        <v>15016</v>
      </c>
    </row>
    <row r="42881" spans="1:8" x14ac:dyDescent="0.2">
      <c r="A42881" t="s">
        <v>82047</v>
      </c>
      <c r="B42881">
        <v>0.92300000000000004</v>
      </c>
      <c r="C42881">
        <v>0.72350999999999999</v>
      </c>
      <c r="D42881">
        <v>0.35937740000000001</v>
      </c>
      <c r="E42881">
        <v>-5.032</v>
      </c>
      <c r="F42881">
        <v>0.13181698</v>
      </c>
      <c r="G42881" t="s">
        <v>82048</v>
      </c>
      <c r="H42881" t="s">
        <v>82049</v>
      </c>
    </row>
    <row r="42882" spans="1:8" x14ac:dyDescent="0.2">
      <c r="A42882" t="s">
        <v>82050</v>
      </c>
      <c r="B42882">
        <v>0.92300000000000004</v>
      </c>
      <c r="C42882">
        <v>0.72353800000000001</v>
      </c>
      <c r="D42882">
        <v>0.35933929999999997</v>
      </c>
      <c r="E42882">
        <v>-5.032</v>
      </c>
      <c r="F42882">
        <v>2.2428719999999999E-2</v>
      </c>
      <c r="G42882" t="s">
        <v>55923</v>
      </c>
      <c r="H42882" t="s">
        <v>55924</v>
      </c>
    </row>
    <row r="42883" spans="1:8" x14ac:dyDescent="0.2">
      <c r="A42883" t="s">
        <v>82051</v>
      </c>
      <c r="B42883">
        <v>0.92300000000000004</v>
      </c>
      <c r="C42883">
        <v>0.72355999999999998</v>
      </c>
      <c r="D42883">
        <v>0.35931000000000002</v>
      </c>
      <c r="E42883">
        <v>-5.032</v>
      </c>
      <c r="F42883">
        <v>2.5363940000000001E-2</v>
      </c>
      <c r="G42883" t="s">
        <v>44606</v>
      </c>
      <c r="H42883" t="s">
        <v>44607</v>
      </c>
    </row>
    <row r="42884" spans="1:8" x14ac:dyDescent="0.2">
      <c r="A42884" t="s">
        <v>82052</v>
      </c>
      <c r="B42884">
        <v>0.92300000000000004</v>
      </c>
      <c r="C42884">
        <v>0.72358199999999995</v>
      </c>
      <c r="D42884">
        <v>-0.35928009999999999</v>
      </c>
      <c r="E42884">
        <v>-5.032</v>
      </c>
      <c r="F42884">
        <v>-3.6899399999999999E-2</v>
      </c>
      <c r="G42884" t="s">
        <v>21</v>
      </c>
      <c r="H42884" t="s">
        <v>21</v>
      </c>
    </row>
    <row r="42885" spans="1:8" x14ac:dyDescent="0.2">
      <c r="A42885" t="s">
        <v>82053</v>
      </c>
      <c r="B42885">
        <v>0.92300000000000004</v>
      </c>
      <c r="C42885">
        <v>0.72360400000000002</v>
      </c>
      <c r="D42885">
        <v>0.35924970000000001</v>
      </c>
      <c r="E42885">
        <v>-5.032</v>
      </c>
      <c r="F42885">
        <v>3.5199559999999998E-2</v>
      </c>
      <c r="G42885" t="s">
        <v>18004</v>
      </c>
      <c r="H42885" t="s">
        <v>18005</v>
      </c>
    </row>
    <row r="42886" spans="1:8" x14ac:dyDescent="0.2">
      <c r="A42886" t="s">
        <v>82054</v>
      </c>
      <c r="B42886">
        <v>0.92300000000000004</v>
      </c>
      <c r="C42886">
        <v>0.72361900000000001</v>
      </c>
      <c r="D42886">
        <v>-0.35922989999999999</v>
      </c>
      <c r="E42886">
        <v>-5.032</v>
      </c>
      <c r="F42886">
        <v>-2.1170069999999999E-2</v>
      </c>
      <c r="G42886" t="s">
        <v>60265</v>
      </c>
      <c r="H42886" t="s">
        <v>60266</v>
      </c>
    </row>
    <row r="42887" spans="1:8" x14ac:dyDescent="0.2">
      <c r="A42887" t="s">
        <v>82055</v>
      </c>
      <c r="B42887">
        <v>0.92300000000000004</v>
      </c>
      <c r="C42887">
        <v>0.72363699999999997</v>
      </c>
      <c r="D42887">
        <v>-0.35920429999999998</v>
      </c>
      <c r="E42887">
        <v>-5.032</v>
      </c>
      <c r="F42887">
        <v>-5.4738250000000002E-2</v>
      </c>
      <c r="G42887" t="s">
        <v>2776</v>
      </c>
      <c r="H42887" t="s">
        <v>2777</v>
      </c>
    </row>
    <row r="42888" spans="1:8" x14ac:dyDescent="0.2">
      <c r="A42888" t="s">
        <v>82056</v>
      </c>
      <c r="B42888">
        <v>0.92300000000000004</v>
      </c>
      <c r="C42888">
        <v>0.72366900000000001</v>
      </c>
      <c r="D42888">
        <v>0.35916120000000001</v>
      </c>
      <c r="E42888">
        <v>-5.032</v>
      </c>
      <c r="F42888">
        <v>3.522629E-2</v>
      </c>
      <c r="G42888" t="s">
        <v>33872</v>
      </c>
      <c r="H42888" t="s">
        <v>33873</v>
      </c>
    </row>
    <row r="42889" spans="1:8" x14ac:dyDescent="0.2">
      <c r="A42889" t="s">
        <v>82057</v>
      </c>
      <c r="B42889">
        <v>0.92300000000000004</v>
      </c>
      <c r="C42889">
        <v>0.72372400000000003</v>
      </c>
      <c r="D42889">
        <v>-0.35908699999999999</v>
      </c>
      <c r="E42889">
        <v>-5.032</v>
      </c>
      <c r="F42889">
        <v>-1.9893810000000001E-2</v>
      </c>
      <c r="G42889" t="s">
        <v>56372</v>
      </c>
      <c r="H42889" t="s">
        <v>56373</v>
      </c>
    </row>
    <row r="42890" spans="1:8" x14ac:dyDescent="0.2">
      <c r="A42890" t="s">
        <v>82058</v>
      </c>
      <c r="B42890">
        <v>0.92300000000000004</v>
      </c>
      <c r="C42890">
        <v>0.72373100000000001</v>
      </c>
      <c r="D42890">
        <v>0.35907670000000003</v>
      </c>
      <c r="E42890">
        <v>-5.032</v>
      </c>
      <c r="F42890">
        <v>1.8543839999999999E-2</v>
      </c>
      <c r="G42890" t="s">
        <v>82059</v>
      </c>
      <c r="H42890" t="s">
        <v>82060</v>
      </c>
    </row>
    <row r="42891" spans="1:8" x14ac:dyDescent="0.2">
      <c r="A42891" t="s">
        <v>82061</v>
      </c>
      <c r="B42891">
        <v>0.92300000000000004</v>
      </c>
      <c r="C42891">
        <v>0.72373200000000004</v>
      </c>
      <c r="D42891">
        <v>-0.35907549999999999</v>
      </c>
      <c r="E42891">
        <v>-5.032</v>
      </c>
      <c r="F42891">
        <v>-2.341679E-2</v>
      </c>
      <c r="G42891" t="s">
        <v>46107</v>
      </c>
      <c r="H42891" t="s">
        <v>46108</v>
      </c>
    </row>
    <row r="42892" spans="1:8" x14ac:dyDescent="0.2">
      <c r="A42892" t="s">
        <v>82062</v>
      </c>
      <c r="B42892">
        <v>0.92300000000000004</v>
      </c>
      <c r="C42892">
        <v>0.72374000000000005</v>
      </c>
      <c r="D42892">
        <v>0.35906500000000002</v>
      </c>
      <c r="E42892">
        <v>-5.032</v>
      </c>
      <c r="F42892">
        <v>2.4733089999999999E-2</v>
      </c>
      <c r="G42892" t="s">
        <v>11755</v>
      </c>
      <c r="H42892" t="s">
        <v>11756</v>
      </c>
    </row>
    <row r="42893" spans="1:8" x14ac:dyDescent="0.2">
      <c r="A42893" t="s">
        <v>82063</v>
      </c>
      <c r="B42893">
        <v>0.92300000000000004</v>
      </c>
      <c r="C42893">
        <v>0.72374700000000003</v>
      </c>
      <c r="D42893">
        <v>-0.35905480000000001</v>
      </c>
      <c r="E42893">
        <v>-5.032</v>
      </c>
      <c r="F42893">
        <v>-4.401468E-2</v>
      </c>
      <c r="G42893" t="s">
        <v>82064</v>
      </c>
      <c r="H42893" t="s">
        <v>82065</v>
      </c>
    </row>
    <row r="42894" spans="1:8" x14ac:dyDescent="0.2">
      <c r="A42894" t="s">
        <v>82066</v>
      </c>
      <c r="B42894">
        <v>0.92300000000000004</v>
      </c>
      <c r="C42894">
        <v>0.72375400000000001</v>
      </c>
      <c r="D42894">
        <v>-0.35904520000000001</v>
      </c>
      <c r="E42894">
        <v>-5.032</v>
      </c>
      <c r="F42894">
        <v>-4.1295640000000002E-2</v>
      </c>
      <c r="G42894" t="s">
        <v>17552</v>
      </c>
      <c r="H42894" t="s">
        <v>17553</v>
      </c>
    </row>
    <row r="42895" spans="1:8" x14ac:dyDescent="0.2">
      <c r="A42895" t="s">
        <v>82067</v>
      </c>
      <c r="B42895">
        <v>0.92300000000000004</v>
      </c>
      <c r="C42895">
        <v>0.72379400000000005</v>
      </c>
      <c r="D42895">
        <v>-0.3589909</v>
      </c>
      <c r="E42895">
        <v>-5.032</v>
      </c>
      <c r="F42895">
        <v>-2.9361689999999999E-2</v>
      </c>
      <c r="G42895" t="s">
        <v>82068</v>
      </c>
      <c r="H42895" t="s">
        <v>82069</v>
      </c>
    </row>
    <row r="42896" spans="1:8" x14ac:dyDescent="0.2">
      <c r="A42896" t="s">
        <v>82070</v>
      </c>
      <c r="B42896">
        <v>0.92300000000000004</v>
      </c>
      <c r="C42896">
        <v>0.72383299999999995</v>
      </c>
      <c r="D42896">
        <v>0.35893809999999998</v>
      </c>
      <c r="E42896">
        <v>-5.032</v>
      </c>
      <c r="F42896">
        <v>2.488537E-2</v>
      </c>
      <c r="G42896" t="s">
        <v>44911</v>
      </c>
      <c r="H42896" t="s">
        <v>44912</v>
      </c>
    </row>
    <row r="42897" spans="1:8" x14ac:dyDescent="0.2">
      <c r="A42897" t="s">
        <v>82071</v>
      </c>
      <c r="B42897">
        <v>0.92300000000000004</v>
      </c>
      <c r="C42897">
        <v>0.72384499999999996</v>
      </c>
      <c r="D42897">
        <v>0.35892200000000002</v>
      </c>
      <c r="E42897">
        <v>-5.032</v>
      </c>
      <c r="F42897">
        <v>3.1060620000000001E-2</v>
      </c>
      <c r="G42897" t="s">
        <v>8149</v>
      </c>
      <c r="H42897" t="s">
        <v>8150</v>
      </c>
    </row>
    <row r="42898" spans="1:8" x14ac:dyDescent="0.2">
      <c r="A42898" t="s">
        <v>82072</v>
      </c>
      <c r="B42898">
        <v>0.92300000000000004</v>
      </c>
      <c r="C42898">
        <v>0.72385600000000005</v>
      </c>
      <c r="D42898">
        <v>0.35890729999999998</v>
      </c>
      <c r="E42898">
        <v>-5.032</v>
      </c>
      <c r="F42898">
        <v>0.13850730999999999</v>
      </c>
      <c r="G42898" t="s">
        <v>73775</v>
      </c>
      <c r="H42898" t="s">
        <v>73776</v>
      </c>
    </row>
    <row r="42899" spans="1:8" x14ac:dyDescent="0.2">
      <c r="A42899" t="s">
        <v>82073</v>
      </c>
      <c r="B42899">
        <v>0.92300000000000004</v>
      </c>
      <c r="C42899">
        <v>0.72386300000000003</v>
      </c>
      <c r="D42899">
        <v>-0.35889799999999999</v>
      </c>
      <c r="E42899">
        <v>-5.032</v>
      </c>
      <c r="F42899">
        <v>-2.6595890000000001E-2</v>
      </c>
      <c r="G42899" t="s">
        <v>11971</v>
      </c>
      <c r="H42899" t="s">
        <v>11972</v>
      </c>
    </row>
    <row r="42900" spans="1:8" x14ac:dyDescent="0.2">
      <c r="A42900" t="s">
        <v>82074</v>
      </c>
      <c r="B42900">
        <v>0.92300000000000004</v>
      </c>
      <c r="C42900">
        <v>0.72387599999999996</v>
      </c>
      <c r="D42900">
        <v>0.35887920000000001</v>
      </c>
      <c r="E42900">
        <v>-5.032</v>
      </c>
      <c r="F42900">
        <v>2.6167989999999999E-2</v>
      </c>
      <c r="G42900" t="s">
        <v>82075</v>
      </c>
      <c r="H42900" t="s">
        <v>82076</v>
      </c>
    </row>
    <row r="42901" spans="1:8" x14ac:dyDescent="0.2">
      <c r="A42901" t="s">
        <v>82077</v>
      </c>
      <c r="B42901">
        <v>0.92300000000000004</v>
      </c>
      <c r="C42901">
        <v>0.72389099999999995</v>
      </c>
      <c r="D42901">
        <v>-0.35885899999999998</v>
      </c>
      <c r="E42901">
        <v>-5.032</v>
      </c>
      <c r="F42901">
        <v>-3.3478430000000003E-2</v>
      </c>
      <c r="G42901" t="s">
        <v>82078</v>
      </c>
      <c r="H42901" t="s">
        <v>82079</v>
      </c>
    </row>
    <row r="42902" spans="1:8" x14ac:dyDescent="0.2">
      <c r="A42902" t="s">
        <v>82080</v>
      </c>
      <c r="B42902">
        <v>0.92300000000000004</v>
      </c>
      <c r="C42902">
        <v>0.72393700000000005</v>
      </c>
      <c r="D42902">
        <v>-0.35879640000000002</v>
      </c>
      <c r="E42902">
        <v>-5.032</v>
      </c>
      <c r="F42902">
        <v>-2.4036399999999999E-2</v>
      </c>
      <c r="G42902" t="s">
        <v>76440</v>
      </c>
      <c r="H42902" t="s">
        <v>76441</v>
      </c>
    </row>
    <row r="42903" spans="1:8" x14ac:dyDescent="0.2">
      <c r="A42903" t="s">
        <v>82081</v>
      </c>
      <c r="B42903">
        <v>0.92300000000000004</v>
      </c>
      <c r="C42903">
        <v>0.72400500000000001</v>
      </c>
      <c r="D42903">
        <v>0.35870410000000003</v>
      </c>
      <c r="E42903">
        <v>-5.032</v>
      </c>
      <c r="F42903">
        <v>3.410096E-2</v>
      </c>
      <c r="G42903" t="s">
        <v>73424</v>
      </c>
      <c r="H42903" t="s">
        <v>73425</v>
      </c>
    </row>
    <row r="42904" spans="1:8" x14ac:dyDescent="0.2">
      <c r="A42904" t="s">
        <v>82082</v>
      </c>
      <c r="B42904">
        <v>0.92300000000000004</v>
      </c>
      <c r="C42904">
        <v>0.72402100000000003</v>
      </c>
      <c r="D42904">
        <v>-0.35868280000000002</v>
      </c>
      <c r="E42904">
        <v>-5.032</v>
      </c>
      <c r="F42904">
        <v>-2.256638E-2</v>
      </c>
      <c r="G42904" t="s">
        <v>82083</v>
      </c>
      <c r="H42904" t="s">
        <v>82084</v>
      </c>
    </row>
    <row r="42905" spans="1:8" x14ac:dyDescent="0.2">
      <c r="A42905" t="s">
        <v>82085</v>
      </c>
      <c r="B42905">
        <v>0.92300000000000004</v>
      </c>
      <c r="C42905">
        <v>0.72402599999999995</v>
      </c>
      <c r="D42905">
        <v>-0.3586763</v>
      </c>
      <c r="E42905">
        <v>-5.032</v>
      </c>
      <c r="F42905">
        <v>-2.227869E-2</v>
      </c>
      <c r="G42905" t="s">
        <v>34002</v>
      </c>
      <c r="H42905" t="s">
        <v>34003</v>
      </c>
    </row>
    <row r="42906" spans="1:8" x14ac:dyDescent="0.2">
      <c r="A42906" t="s">
        <v>82086</v>
      </c>
      <c r="B42906">
        <v>0.92300000000000004</v>
      </c>
      <c r="C42906">
        <v>0.72406099999999995</v>
      </c>
      <c r="D42906">
        <v>0.35862759999999999</v>
      </c>
      <c r="E42906">
        <v>-5.032</v>
      </c>
      <c r="F42906">
        <v>2.3316920000000001E-2</v>
      </c>
      <c r="G42906" t="s">
        <v>40805</v>
      </c>
      <c r="H42906" t="s">
        <v>40806</v>
      </c>
    </row>
    <row r="42907" spans="1:8" x14ac:dyDescent="0.2">
      <c r="A42907" t="s">
        <v>82087</v>
      </c>
      <c r="B42907">
        <v>0.92300000000000004</v>
      </c>
      <c r="C42907">
        <v>0.72409699999999999</v>
      </c>
      <c r="D42907">
        <v>0.35857879999999998</v>
      </c>
      <c r="E42907">
        <v>-5.032</v>
      </c>
      <c r="F42907">
        <v>2.3305119999999999E-2</v>
      </c>
      <c r="G42907" t="s">
        <v>5479</v>
      </c>
      <c r="H42907" t="s">
        <v>5480</v>
      </c>
    </row>
    <row r="42908" spans="1:8" x14ac:dyDescent="0.2">
      <c r="A42908" t="s">
        <v>82088</v>
      </c>
      <c r="B42908">
        <v>0.92300000000000004</v>
      </c>
      <c r="C42908">
        <v>0.72411700000000001</v>
      </c>
      <c r="D42908">
        <v>0.35855199999999998</v>
      </c>
      <c r="E42908">
        <v>-5.032</v>
      </c>
      <c r="F42908">
        <v>3.2389979999999999E-2</v>
      </c>
      <c r="G42908" t="s">
        <v>32627</v>
      </c>
      <c r="H42908" t="s">
        <v>32628</v>
      </c>
    </row>
    <row r="42909" spans="1:8" x14ac:dyDescent="0.2">
      <c r="A42909" t="s">
        <v>82089</v>
      </c>
      <c r="B42909">
        <v>0.92300000000000004</v>
      </c>
      <c r="C42909">
        <v>0.72414599999999996</v>
      </c>
      <c r="D42909">
        <v>-0.3585121</v>
      </c>
      <c r="E42909">
        <v>-5.032</v>
      </c>
      <c r="F42909">
        <v>-4.2783769999999999E-2</v>
      </c>
      <c r="G42909" t="s">
        <v>82090</v>
      </c>
      <c r="H42909" t="s">
        <v>82091</v>
      </c>
    </row>
    <row r="42910" spans="1:8" x14ac:dyDescent="0.2">
      <c r="A42910" t="s">
        <v>82092</v>
      </c>
      <c r="B42910">
        <v>0.92300000000000004</v>
      </c>
      <c r="C42910">
        <v>0.72416499999999995</v>
      </c>
      <c r="D42910">
        <v>-0.358487</v>
      </c>
      <c r="E42910">
        <v>-5.032</v>
      </c>
      <c r="F42910">
        <v>-5.2843269999999998E-2</v>
      </c>
      <c r="G42910" t="s">
        <v>82093</v>
      </c>
      <c r="H42910" t="s">
        <v>82094</v>
      </c>
    </row>
    <row r="42911" spans="1:8" x14ac:dyDescent="0.2">
      <c r="A42911" t="s">
        <v>82095</v>
      </c>
      <c r="B42911">
        <v>0.92300000000000004</v>
      </c>
      <c r="C42911">
        <v>0.72419199999999995</v>
      </c>
      <c r="D42911">
        <v>0.35844939999999997</v>
      </c>
      <c r="E42911">
        <v>-5.032</v>
      </c>
      <c r="F42911">
        <v>2.5097700000000001E-2</v>
      </c>
      <c r="G42911" t="s">
        <v>68667</v>
      </c>
      <c r="H42911" t="s">
        <v>68668</v>
      </c>
    </row>
    <row r="42912" spans="1:8" x14ac:dyDescent="0.2">
      <c r="A42912" t="s">
        <v>82096</v>
      </c>
      <c r="B42912">
        <v>0.92300000000000004</v>
      </c>
      <c r="C42912">
        <v>0.72423899999999997</v>
      </c>
      <c r="D42912">
        <v>-0.35838579999999998</v>
      </c>
      <c r="E42912">
        <v>-5.032</v>
      </c>
      <c r="F42912">
        <v>-2.5012059999999999E-2</v>
      </c>
      <c r="G42912" t="s">
        <v>82097</v>
      </c>
      <c r="H42912" t="s">
        <v>82098</v>
      </c>
    </row>
    <row r="42913" spans="1:8" x14ac:dyDescent="0.2">
      <c r="A42913" t="s">
        <v>82099</v>
      </c>
      <c r="B42913">
        <v>0.92300000000000004</v>
      </c>
      <c r="C42913">
        <v>0.72424699999999997</v>
      </c>
      <c r="D42913">
        <v>-0.35837479999999999</v>
      </c>
      <c r="E42913">
        <v>-5.032</v>
      </c>
      <c r="F42913">
        <v>-3.3731459999999998E-2</v>
      </c>
      <c r="G42913" t="s">
        <v>82100</v>
      </c>
      <c r="H42913" t="s">
        <v>82101</v>
      </c>
    </row>
    <row r="42914" spans="1:8" x14ac:dyDescent="0.2">
      <c r="A42914" t="s">
        <v>82102</v>
      </c>
      <c r="B42914">
        <v>0.92300000000000004</v>
      </c>
      <c r="C42914">
        <v>0.72427200000000003</v>
      </c>
      <c r="D42914">
        <v>0.35834189999999999</v>
      </c>
      <c r="E42914">
        <v>-5.032</v>
      </c>
      <c r="F42914">
        <v>2.9055439999999998E-2</v>
      </c>
      <c r="G42914" t="s">
        <v>7301</v>
      </c>
      <c r="H42914" t="s">
        <v>7302</v>
      </c>
    </row>
    <row r="42915" spans="1:8" x14ac:dyDescent="0.2">
      <c r="A42915" t="s">
        <v>82103</v>
      </c>
      <c r="B42915">
        <v>0.92300000000000004</v>
      </c>
      <c r="C42915">
        <v>0.72427399999999997</v>
      </c>
      <c r="D42915">
        <v>-0.35833870000000001</v>
      </c>
      <c r="E42915">
        <v>-5.032</v>
      </c>
      <c r="F42915">
        <v>-2.509138E-2</v>
      </c>
      <c r="G42915" t="s">
        <v>82104</v>
      </c>
      <c r="H42915" t="s">
        <v>82105</v>
      </c>
    </row>
    <row r="42916" spans="1:8" x14ac:dyDescent="0.2">
      <c r="A42916" t="s">
        <v>82106</v>
      </c>
      <c r="B42916">
        <v>0.92300000000000004</v>
      </c>
      <c r="C42916">
        <v>0.72427399999999997</v>
      </c>
      <c r="D42916">
        <v>0.3583383</v>
      </c>
      <c r="E42916">
        <v>-5.032</v>
      </c>
      <c r="F42916">
        <v>2.4639479999999998E-2</v>
      </c>
      <c r="G42916" t="s">
        <v>82107</v>
      </c>
      <c r="H42916" t="s">
        <v>82108</v>
      </c>
    </row>
    <row r="42917" spans="1:8" x14ac:dyDescent="0.2">
      <c r="A42917" t="s">
        <v>82109</v>
      </c>
      <c r="B42917">
        <v>0.92300000000000004</v>
      </c>
      <c r="C42917">
        <v>0.72428099999999995</v>
      </c>
      <c r="D42917">
        <v>-0.35832920000000001</v>
      </c>
      <c r="E42917">
        <v>-5.032</v>
      </c>
      <c r="F42917">
        <v>-2.333054E-2</v>
      </c>
      <c r="G42917" t="s">
        <v>56639</v>
      </c>
      <c r="H42917" t="s">
        <v>56640</v>
      </c>
    </row>
    <row r="42918" spans="1:8" x14ac:dyDescent="0.2">
      <c r="A42918" t="s">
        <v>82110</v>
      </c>
      <c r="B42918">
        <v>0.92300000000000004</v>
      </c>
      <c r="C42918">
        <v>0.72432300000000005</v>
      </c>
      <c r="D42918">
        <v>0.35827209999999998</v>
      </c>
      <c r="E42918">
        <v>-5.032</v>
      </c>
      <c r="F42918">
        <v>3.5964900000000001E-2</v>
      </c>
      <c r="G42918" t="s">
        <v>49251</v>
      </c>
      <c r="H42918" t="s">
        <v>49252</v>
      </c>
    </row>
    <row r="42919" spans="1:8" x14ac:dyDescent="0.2">
      <c r="A42919" t="s">
        <v>82111</v>
      </c>
      <c r="B42919">
        <v>0.92300000000000004</v>
      </c>
      <c r="C42919">
        <v>0.72433099999999995</v>
      </c>
      <c r="D42919">
        <v>-0.3582611</v>
      </c>
      <c r="E42919">
        <v>-5.032</v>
      </c>
      <c r="F42919">
        <v>-3.7714850000000001E-2</v>
      </c>
      <c r="G42919" t="s">
        <v>11157</v>
      </c>
      <c r="H42919" t="s">
        <v>11158</v>
      </c>
    </row>
    <row r="42920" spans="1:8" x14ac:dyDescent="0.2">
      <c r="A42920" t="s">
        <v>82112</v>
      </c>
      <c r="B42920">
        <v>0.92300000000000004</v>
      </c>
      <c r="C42920">
        <v>0.72437600000000002</v>
      </c>
      <c r="D42920">
        <v>0.35819960000000001</v>
      </c>
      <c r="E42920">
        <v>-5.032</v>
      </c>
      <c r="F42920">
        <v>4.7279120000000001E-2</v>
      </c>
      <c r="G42920" t="s">
        <v>12761</v>
      </c>
      <c r="H42920" t="s">
        <v>12762</v>
      </c>
    </row>
    <row r="42921" spans="1:8" x14ac:dyDescent="0.2">
      <c r="A42921" t="s">
        <v>82113</v>
      </c>
      <c r="B42921">
        <v>0.92300000000000004</v>
      </c>
      <c r="C42921">
        <v>0.72440199999999999</v>
      </c>
      <c r="D42921">
        <v>0.35816389999999998</v>
      </c>
      <c r="E42921">
        <v>-5.032</v>
      </c>
      <c r="F42921">
        <v>3.355371E-2</v>
      </c>
      <c r="G42921" t="s">
        <v>21</v>
      </c>
      <c r="H42921" t="s">
        <v>21</v>
      </c>
    </row>
    <row r="42922" spans="1:8" x14ac:dyDescent="0.2">
      <c r="A42922" t="s">
        <v>82114</v>
      </c>
      <c r="B42922">
        <v>0.92300000000000004</v>
      </c>
      <c r="C42922">
        <v>0.72442300000000004</v>
      </c>
      <c r="D42922">
        <v>-0.35813660000000003</v>
      </c>
      <c r="E42922">
        <v>-5.032</v>
      </c>
      <c r="F42922">
        <v>-2.103758E-2</v>
      </c>
      <c r="G42922" t="s">
        <v>82115</v>
      </c>
      <c r="H42922" t="s">
        <v>82116</v>
      </c>
    </row>
    <row r="42923" spans="1:8" x14ac:dyDescent="0.2">
      <c r="A42923" t="s">
        <v>82117</v>
      </c>
      <c r="B42923">
        <v>0.92300000000000004</v>
      </c>
      <c r="C42923">
        <v>0.72443299999999999</v>
      </c>
      <c r="D42923">
        <v>0.35812240000000001</v>
      </c>
      <c r="E42923">
        <v>-5.032</v>
      </c>
      <c r="F42923">
        <v>3.270961E-2</v>
      </c>
      <c r="G42923" t="s">
        <v>21</v>
      </c>
      <c r="H42923" t="s">
        <v>21</v>
      </c>
    </row>
    <row r="42924" spans="1:8" x14ac:dyDescent="0.2">
      <c r="A42924" t="s">
        <v>82118</v>
      </c>
      <c r="B42924">
        <v>0.92300000000000004</v>
      </c>
      <c r="C42924">
        <v>0.72443400000000002</v>
      </c>
      <c r="D42924">
        <v>0.35812070000000001</v>
      </c>
      <c r="E42924">
        <v>-5.032</v>
      </c>
      <c r="F42924">
        <v>2.4192470000000001E-2</v>
      </c>
      <c r="G42924" t="s">
        <v>5467</v>
      </c>
      <c r="H42924" t="s">
        <v>5468</v>
      </c>
    </row>
    <row r="42925" spans="1:8" x14ac:dyDescent="0.2">
      <c r="A42925" t="s">
        <v>82119</v>
      </c>
      <c r="B42925">
        <v>0.92300000000000004</v>
      </c>
      <c r="C42925">
        <v>0.72449799999999998</v>
      </c>
      <c r="D42925">
        <v>-0.35803459999999998</v>
      </c>
      <c r="E42925">
        <v>-5.032</v>
      </c>
      <c r="F42925">
        <v>-3.4899119999999999E-2</v>
      </c>
      <c r="G42925" t="s">
        <v>21</v>
      </c>
      <c r="H42925" t="s">
        <v>21</v>
      </c>
    </row>
    <row r="42926" spans="1:8" x14ac:dyDescent="0.2">
      <c r="A42926" t="s">
        <v>82120</v>
      </c>
      <c r="B42926">
        <v>0.92300000000000004</v>
      </c>
      <c r="C42926">
        <v>0.72452899999999998</v>
      </c>
      <c r="D42926">
        <v>0.35799249999999999</v>
      </c>
      <c r="E42926">
        <v>-5.032</v>
      </c>
      <c r="F42926">
        <v>3.6058310000000003E-2</v>
      </c>
      <c r="G42926" t="s">
        <v>82121</v>
      </c>
      <c r="H42926" t="s">
        <v>82122</v>
      </c>
    </row>
    <row r="42927" spans="1:8" x14ac:dyDescent="0.2">
      <c r="A42927" t="s">
        <v>82123</v>
      </c>
      <c r="B42927">
        <v>0.92300000000000004</v>
      </c>
      <c r="C42927">
        <v>0.72453999999999996</v>
      </c>
      <c r="D42927">
        <v>-0.3579774</v>
      </c>
      <c r="E42927">
        <v>-5.032</v>
      </c>
      <c r="F42927">
        <v>-7.3077840000000005E-2</v>
      </c>
      <c r="G42927" t="s">
        <v>41914</v>
      </c>
      <c r="H42927" t="s">
        <v>41915</v>
      </c>
    </row>
    <row r="42928" spans="1:8" x14ac:dyDescent="0.2">
      <c r="A42928" t="s">
        <v>82124</v>
      </c>
      <c r="B42928">
        <v>0.92300000000000004</v>
      </c>
      <c r="C42928">
        <v>0.72461200000000003</v>
      </c>
      <c r="D42928">
        <v>-0.35787930000000001</v>
      </c>
      <c r="E42928">
        <v>-5.032</v>
      </c>
      <c r="F42928">
        <v>-3.1810239999999997E-2</v>
      </c>
      <c r="G42928" t="s">
        <v>82125</v>
      </c>
      <c r="H42928" t="s">
        <v>82126</v>
      </c>
    </row>
    <row r="42929" spans="1:8" x14ac:dyDescent="0.2">
      <c r="A42929" t="s">
        <v>82127</v>
      </c>
      <c r="B42929">
        <v>0.92300000000000004</v>
      </c>
      <c r="C42929">
        <v>0.72462099999999996</v>
      </c>
      <c r="D42929">
        <v>-0.35786639999999997</v>
      </c>
      <c r="E42929">
        <v>-5.032</v>
      </c>
      <c r="F42929">
        <v>-3.2993260000000003E-2</v>
      </c>
      <c r="G42929" t="s">
        <v>49139</v>
      </c>
      <c r="H42929" t="s">
        <v>49140</v>
      </c>
    </row>
    <row r="42930" spans="1:8" x14ac:dyDescent="0.2">
      <c r="A42930" t="s">
        <v>82128</v>
      </c>
      <c r="B42930">
        <v>0.92300000000000004</v>
      </c>
      <c r="C42930">
        <v>0.72464399999999995</v>
      </c>
      <c r="D42930">
        <v>-0.35783549999999997</v>
      </c>
      <c r="E42930">
        <v>-5.032</v>
      </c>
      <c r="F42930">
        <v>-3.8937939999999997E-2</v>
      </c>
      <c r="G42930" t="s">
        <v>21</v>
      </c>
      <c r="H42930" t="s">
        <v>21</v>
      </c>
    </row>
    <row r="42931" spans="1:8" x14ac:dyDescent="0.2">
      <c r="A42931" t="s">
        <v>82129</v>
      </c>
      <c r="B42931">
        <v>0.92300000000000004</v>
      </c>
      <c r="C42931">
        <v>0.72464499999999998</v>
      </c>
      <c r="D42931">
        <v>0.35783369999999998</v>
      </c>
      <c r="E42931">
        <v>-5.032</v>
      </c>
      <c r="F42931">
        <v>3.3644689999999998E-2</v>
      </c>
      <c r="G42931" t="s">
        <v>12837</v>
      </c>
      <c r="H42931" t="s">
        <v>12838</v>
      </c>
    </row>
    <row r="42932" spans="1:8" x14ac:dyDescent="0.2">
      <c r="A42932" t="s">
        <v>82130</v>
      </c>
      <c r="B42932">
        <v>0.92300000000000004</v>
      </c>
      <c r="C42932">
        <v>0.72464899999999999</v>
      </c>
      <c r="D42932">
        <v>0.35782819999999999</v>
      </c>
      <c r="E42932">
        <v>-5.032</v>
      </c>
      <c r="F42932">
        <v>3.8568690000000003E-2</v>
      </c>
      <c r="G42932" t="s">
        <v>82131</v>
      </c>
      <c r="H42932" t="s">
        <v>82132</v>
      </c>
    </row>
    <row r="42933" spans="1:8" x14ac:dyDescent="0.2">
      <c r="A42933" t="s">
        <v>82133</v>
      </c>
      <c r="B42933">
        <v>0.92300000000000004</v>
      </c>
      <c r="C42933">
        <v>0.72465100000000005</v>
      </c>
      <c r="D42933">
        <v>0.35782609999999998</v>
      </c>
      <c r="E42933">
        <v>-5.032</v>
      </c>
      <c r="F42933">
        <v>3.121881E-2</v>
      </c>
      <c r="G42933" t="s">
        <v>48132</v>
      </c>
      <c r="H42933" t="s">
        <v>48133</v>
      </c>
    </row>
    <row r="42934" spans="1:8" x14ac:dyDescent="0.2">
      <c r="A42934" t="s">
        <v>82134</v>
      </c>
      <c r="B42934">
        <v>0.92300000000000004</v>
      </c>
      <c r="C42934">
        <v>0.724661</v>
      </c>
      <c r="D42934">
        <v>0.35781299999999999</v>
      </c>
      <c r="E42934">
        <v>-5.032</v>
      </c>
      <c r="F42934">
        <v>3.1653979999999998E-2</v>
      </c>
      <c r="G42934" t="s">
        <v>82135</v>
      </c>
      <c r="H42934" t="s">
        <v>82136</v>
      </c>
    </row>
    <row r="42935" spans="1:8" x14ac:dyDescent="0.2">
      <c r="A42935" t="s">
        <v>82137</v>
      </c>
      <c r="B42935">
        <v>0.92300000000000004</v>
      </c>
      <c r="C42935">
        <v>0.72471399999999997</v>
      </c>
      <c r="D42935">
        <v>0.35774099999999998</v>
      </c>
      <c r="E42935">
        <v>-5.032</v>
      </c>
      <c r="F42935">
        <v>2.8332E-2</v>
      </c>
      <c r="G42935" t="s">
        <v>40976</v>
      </c>
      <c r="H42935" t="s">
        <v>40977</v>
      </c>
    </row>
    <row r="42936" spans="1:8" x14ac:dyDescent="0.2">
      <c r="A42936" t="s">
        <v>82138</v>
      </c>
      <c r="B42936">
        <v>0.92300000000000004</v>
      </c>
      <c r="C42936">
        <v>0.724715</v>
      </c>
      <c r="D42936">
        <v>-0.35773890000000003</v>
      </c>
      <c r="E42936">
        <v>-5.032</v>
      </c>
      <c r="F42936">
        <v>-1.664647E-2</v>
      </c>
      <c r="G42936" t="s">
        <v>82139</v>
      </c>
      <c r="H42936" t="s">
        <v>82140</v>
      </c>
    </row>
    <row r="42937" spans="1:8" x14ac:dyDescent="0.2">
      <c r="A42937" t="s">
        <v>82141</v>
      </c>
      <c r="B42937">
        <v>0.92300000000000004</v>
      </c>
      <c r="C42937">
        <v>0.72473699999999996</v>
      </c>
      <c r="D42937">
        <v>0.35770869999999999</v>
      </c>
      <c r="E42937">
        <v>-5.032</v>
      </c>
      <c r="F42937">
        <v>7.8187889999999996E-2</v>
      </c>
      <c r="G42937" t="s">
        <v>43015</v>
      </c>
      <c r="H42937" t="s">
        <v>43016</v>
      </c>
    </row>
    <row r="42938" spans="1:8" x14ac:dyDescent="0.2">
      <c r="A42938" t="s">
        <v>82142</v>
      </c>
      <c r="B42938">
        <v>0.92300000000000004</v>
      </c>
      <c r="C42938">
        <v>0.72473799999999999</v>
      </c>
      <c r="D42938">
        <v>0.35770790000000002</v>
      </c>
      <c r="E42938">
        <v>-5.032</v>
      </c>
      <c r="F42938">
        <v>2.8309839999999999E-2</v>
      </c>
      <c r="G42938" t="s">
        <v>1786</v>
      </c>
      <c r="H42938" t="s">
        <v>1787</v>
      </c>
    </row>
    <row r="42939" spans="1:8" x14ac:dyDescent="0.2">
      <c r="A42939" t="s">
        <v>82143</v>
      </c>
      <c r="B42939">
        <v>0.92300000000000004</v>
      </c>
      <c r="C42939">
        <v>0.72474499999999997</v>
      </c>
      <c r="D42939">
        <v>-0.35769849999999997</v>
      </c>
      <c r="E42939">
        <v>-5.032</v>
      </c>
      <c r="F42939">
        <v>-2.3271690000000001E-2</v>
      </c>
      <c r="G42939" t="s">
        <v>82144</v>
      </c>
      <c r="H42939" t="s">
        <v>82145</v>
      </c>
    </row>
    <row r="42940" spans="1:8" x14ac:dyDescent="0.2">
      <c r="A42940" t="s">
        <v>82146</v>
      </c>
      <c r="B42940">
        <v>0.92300000000000004</v>
      </c>
      <c r="C42940">
        <v>0.72475299999999998</v>
      </c>
      <c r="D42940">
        <v>0.35768749999999999</v>
      </c>
      <c r="E42940">
        <v>-5.032</v>
      </c>
      <c r="F42940">
        <v>2.006461E-2</v>
      </c>
      <c r="G42940" t="s">
        <v>32539</v>
      </c>
      <c r="H42940" t="s">
        <v>32540</v>
      </c>
    </row>
    <row r="42941" spans="1:8" x14ac:dyDescent="0.2">
      <c r="A42941" t="s">
        <v>82147</v>
      </c>
      <c r="B42941">
        <v>0.92300000000000004</v>
      </c>
      <c r="C42941">
        <v>0.72477499999999995</v>
      </c>
      <c r="D42941">
        <v>0.35765740000000001</v>
      </c>
      <c r="E42941">
        <v>-5.032</v>
      </c>
      <c r="F42941">
        <v>3.4033029999999999E-2</v>
      </c>
      <c r="G42941" t="s">
        <v>80983</v>
      </c>
      <c r="H42941" t="s">
        <v>80984</v>
      </c>
    </row>
    <row r="42942" spans="1:8" x14ac:dyDescent="0.2">
      <c r="A42942" t="s">
        <v>82148</v>
      </c>
      <c r="B42942">
        <v>0.92300000000000004</v>
      </c>
      <c r="C42942">
        <v>0.72478399999999998</v>
      </c>
      <c r="D42942">
        <v>0.35764459999999998</v>
      </c>
      <c r="E42942">
        <v>-5.032</v>
      </c>
      <c r="F42942">
        <v>2.8058909999999999E-2</v>
      </c>
      <c r="G42942" t="s">
        <v>82149</v>
      </c>
      <c r="H42942" t="s">
        <v>82150</v>
      </c>
    </row>
    <row r="42943" spans="1:8" x14ac:dyDescent="0.2">
      <c r="A42943" t="s">
        <v>82151</v>
      </c>
      <c r="B42943">
        <v>0.92300000000000004</v>
      </c>
      <c r="C42943">
        <v>0.72479300000000002</v>
      </c>
      <c r="D42943">
        <v>0.35763279999999997</v>
      </c>
      <c r="E42943">
        <v>-5.032</v>
      </c>
      <c r="F42943">
        <v>5.6664249999999999E-2</v>
      </c>
      <c r="G42943" t="s">
        <v>21</v>
      </c>
      <c r="H42943" t="s">
        <v>21</v>
      </c>
    </row>
    <row r="42944" spans="1:8" x14ac:dyDescent="0.2">
      <c r="A42944" t="s">
        <v>82152</v>
      </c>
      <c r="B42944">
        <v>0.92300000000000004</v>
      </c>
      <c r="C42944">
        <v>0.72484199999999999</v>
      </c>
      <c r="D42944">
        <v>-0.3575663</v>
      </c>
      <c r="E42944">
        <v>-5.032</v>
      </c>
      <c r="F42944">
        <v>-3.5024E-2</v>
      </c>
      <c r="G42944" t="s">
        <v>14290</v>
      </c>
      <c r="H42944" t="s">
        <v>14291</v>
      </c>
    </row>
    <row r="42945" spans="1:8" x14ac:dyDescent="0.2">
      <c r="A42945" t="s">
        <v>82153</v>
      </c>
      <c r="B42945">
        <v>0.92300000000000004</v>
      </c>
      <c r="C42945">
        <v>0.72484599999999999</v>
      </c>
      <c r="D42945">
        <v>0.35756149999999998</v>
      </c>
      <c r="E42945">
        <v>-5.032</v>
      </c>
      <c r="F42945">
        <v>2.3578000000000002E-2</v>
      </c>
      <c r="G42945" t="s">
        <v>40546</v>
      </c>
      <c r="H42945" t="s">
        <v>40547</v>
      </c>
    </row>
    <row r="42946" spans="1:8" x14ac:dyDescent="0.2">
      <c r="A42946" t="s">
        <v>82154</v>
      </c>
      <c r="B42946">
        <v>0.92300000000000004</v>
      </c>
      <c r="C42946">
        <v>0.72485299999999997</v>
      </c>
      <c r="D42946">
        <v>0.35755150000000002</v>
      </c>
      <c r="E42946">
        <v>-5.032</v>
      </c>
      <c r="F42946">
        <v>2.760044E-2</v>
      </c>
      <c r="G42946" t="s">
        <v>82155</v>
      </c>
      <c r="H42946" t="s">
        <v>82156</v>
      </c>
    </row>
    <row r="42947" spans="1:8" x14ac:dyDescent="0.2">
      <c r="A42947" t="s">
        <v>82157</v>
      </c>
      <c r="B42947">
        <v>0.92300000000000004</v>
      </c>
      <c r="C42947">
        <v>0.724881</v>
      </c>
      <c r="D42947">
        <v>0.35751359999999999</v>
      </c>
      <c r="E42947">
        <v>-5.032</v>
      </c>
      <c r="F42947">
        <v>4.2593100000000002E-2</v>
      </c>
      <c r="G42947" t="s">
        <v>12553</v>
      </c>
      <c r="H42947" t="s">
        <v>12554</v>
      </c>
    </row>
    <row r="42948" spans="1:8" x14ac:dyDescent="0.2">
      <c r="A42948" t="s">
        <v>82158</v>
      </c>
      <c r="B42948">
        <v>0.92300000000000004</v>
      </c>
      <c r="C42948">
        <v>0.72495600000000004</v>
      </c>
      <c r="D42948">
        <v>-0.3574117</v>
      </c>
      <c r="E42948">
        <v>-5.032</v>
      </c>
      <c r="F42948">
        <v>-2.539133E-2</v>
      </c>
      <c r="G42948" t="s">
        <v>82159</v>
      </c>
      <c r="H42948" t="s">
        <v>82160</v>
      </c>
    </row>
    <row r="42949" spans="1:8" x14ac:dyDescent="0.2">
      <c r="A42949" t="s">
        <v>82161</v>
      </c>
      <c r="B42949">
        <v>0.92300000000000004</v>
      </c>
      <c r="C42949">
        <v>0.72495699999999996</v>
      </c>
      <c r="D42949">
        <v>0.3574099</v>
      </c>
      <c r="E42949">
        <v>-5.032</v>
      </c>
      <c r="F42949">
        <v>3.2327719999999997E-2</v>
      </c>
      <c r="G42949" t="s">
        <v>82162</v>
      </c>
      <c r="H42949" t="s">
        <v>82163</v>
      </c>
    </row>
    <row r="42950" spans="1:8" x14ac:dyDescent="0.2">
      <c r="A42950" t="s">
        <v>82164</v>
      </c>
      <c r="B42950">
        <v>0.92300000000000004</v>
      </c>
      <c r="C42950">
        <v>0.72498899999999999</v>
      </c>
      <c r="D42950">
        <v>0.3573672</v>
      </c>
      <c r="E42950">
        <v>-5.032</v>
      </c>
      <c r="F42950">
        <v>2.3075519999999999E-2</v>
      </c>
      <c r="G42950" t="s">
        <v>82165</v>
      </c>
      <c r="H42950" t="s">
        <v>82166</v>
      </c>
    </row>
    <row r="42951" spans="1:8" x14ac:dyDescent="0.2">
      <c r="A42951" t="s">
        <v>82167</v>
      </c>
      <c r="B42951">
        <v>0.92300000000000004</v>
      </c>
      <c r="C42951">
        <v>0.72498899999999999</v>
      </c>
      <c r="D42951">
        <v>-0.35736630000000003</v>
      </c>
      <c r="E42951">
        <v>-5.032</v>
      </c>
      <c r="F42951">
        <v>-3.454579E-2</v>
      </c>
      <c r="G42951" t="s">
        <v>82168</v>
      </c>
      <c r="H42951" t="s">
        <v>82169</v>
      </c>
    </row>
    <row r="42952" spans="1:8" x14ac:dyDescent="0.2">
      <c r="A42952" t="s">
        <v>82170</v>
      </c>
      <c r="B42952">
        <v>0.92300000000000004</v>
      </c>
      <c r="C42952">
        <v>0.72499400000000003</v>
      </c>
      <c r="D42952">
        <v>0.35736030000000002</v>
      </c>
      <c r="E42952">
        <v>-5.032</v>
      </c>
      <c r="F42952">
        <v>3.3336440000000002E-2</v>
      </c>
      <c r="G42952" t="s">
        <v>9071</v>
      </c>
      <c r="H42952" t="s">
        <v>9072</v>
      </c>
    </row>
    <row r="42953" spans="1:8" x14ac:dyDescent="0.2">
      <c r="A42953" t="s">
        <v>82171</v>
      </c>
      <c r="B42953">
        <v>0.92300000000000004</v>
      </c>
      <c r="C42953">
        <v>0.72500299999999995</v>
      </c>
      <c r="D42953">
        <v>-0.3573479</v>
      </c>
      <c r="E42953">
        <v>-5.032</v>
      </c>
      <c r="F42953">
        <v>-2.2255609999999999E-2</v>
      </c>
      <c r="G42953" t="s">
        <v>82172</v>
      </c>
      <c r="H42953" t="s">
        <v>82173</v>
      </c>
    </row>
    <row r="42954" spans="1:8" x14ac:dyDescent="0.2">
      <c r="A42954" t="s">
        <v>82174</v>
      </c>
      <c r="B42954">
        <v>0.92300000000000004</v>
      </c>
      <c r="C42954">
        <v>0.72500600000000004</v>
      </c>
      <c r="D42954">
        <v>0.35734379999999999</v>
      </c>
      <c r="E42954">
        <v>-5.032</v>
      </c>
      <c r="F42954">
        <v>3.153073E-2</v>
      </c>
      <c r="G42954" t="s">
        <v>82175</v>
      </c>
      <c r="H42954" t="s">
        <v>82176</v>
      </c>
    </row>
    <row r="42955" spans="1:8" x14ac:dyDescent="0.2">
      <c r="A42955" t="s">
        <v>82177</v>
      </c>
      <c r="B42955">
        <v>0.92300000000000004</v>
      </c>
      <c r="C42955">
        <v>0.72505900000000001</v>
      </c>
      <c r="D42955">
        <v>0.35727130000000001</v>
      </c>
      <c r="E42955">
        <v>-5.032</v>
      </c>
      <c r="F42955">
        <v>3.1613519999999999E-2</v>
      </c>
      <c r="G42955" t="s">
        <v>82178</v>
      </c>
      <c r="H42955" t="s">
        <v>82179</v>
      </c>
    </row>
    <row r="42956" spans="1:8" x14ac:dyDescent="0.2">
      <c r="A42956" t="s">
        <v>82180</v>
      </c>
      <c r="B42956">
        <v>0.92300000000000004</v>
      </c>
      <c r="C42956">
        <v>0.72510200000000002</v>
      </c>
      <c r="D42956">
        <v>0.35721360000000002</v>
      </c>
      <c r="E42956">
        <v>-5.032</v>
      </c>
      <c r="F42956">
        <v>2.1546650000000001E-2</v>
      </c>
      <c r="G42956" t="s">
        <v>82181</v>
      </c>
      <c r="H42956" t="s">
        <v>82182</v>
      </c>
    </row>
    <row r="42957" spans="1:8" x14ac:dyDescent="0.2">
      <c r="A42957" t="s">
        <v>82183</v>
      </c>
      <c r="B42957">
        <v>0.92300000000000004</v>
      </c>
      <c r="C42957">
        <v>0.72511000000000003</v>
      </c>
      <c r="D42957">
        <v>0.35720259999999998</v>
      </c>
      <c r="E42957">
        <v>-5.032</v>
      </c>
      <c r="F42957">
        <v>9.3132430000000002E-2</v>
      </c>
      <c r="G42957" t="s">
        <v>67866</v>
      </c>
      <c r="H42957" t="s">
        <v>67867</v>
      </c>
    </row>
    <row r="42958" spans="1:8" x14ac:dyDescent="0.2">
      <c r="A42958" t="s">
        <v>82184</v>
      </c>
      <c r="B42958">
        <v>0.92300000000000004</v>
      </c>
      <c r="C42958">
        <v>0.72511899999999996</v>
      </c>
      <c r="D42958">
        <v>0.35718949999999999</v>
      </c>
      <c r="E42958">
        <v>-5.032</v>
      </c>
      <c r="F42958">
        <v>5.5102569999999997E-2</v>
      </c>
      <c r="G42958" t="s">
        <v>82185</v>
      </c>
      <c r="H42958" t="s">
        <v>82186</v>
      </c>
    </row>
    <row r="42959" spans="1:8" x14ac:dyDescent="0.2">
      <c r="A42959" t="s">
        <v>82187</v>
      </c>
      <c r="B42959">
        <v>0.92300000000000004</v>
      </c>
      <c r="C42959">
        <v>0.72513099999999997</v>
      </c>
      <c r="D42959">
        <v>-0.35717399999999999</v>
      </c>
      <c r="E42959">
        <v>-5.032</v>
      </c>
      <c r="F42959">
        <v>-2.387473E-2</v>
      </c>
      <c r="G42959" t="s">
        <v>54115</v>
      </c>
      <c r="H42959" t="s">
        <v>54116</v>
      </c>
    </row>
    <row r="42960" spans="1:8" x14ac:dyDescent="0.2">
      <c r="A42960" t="s">
        <v>82188</v>
      </c>
      <c r="B42960">
        <v>0.92300000000000004</v>
      </c>
      <c r="C42960">
        <v>0.72514199999999995</v>
      </c>
      <c r="D42960">
        <v>-0.35715930000000001</v>
      </c>
      <c r="E42960">
        <v>-5.032</v>
      </c>
      <c r="F42960">
        <v>-2.153356E-2</v>
      </c>
      <c r="G42960" t="s">
        <v>21</v>
      </c>
      <c r="H42960" t="s">
        <v>21</v>
      </c>
    </row>
    <row r="42961" spans="1:8" x14ac:dyDescent="0.2">
      <c r="A42961" t="s">
        <v>82189</v>
      </c>
      <c r="B42961">
        <v>0.92300000000000004</v>
      </c>
      <c r="C42961">
        <v>0.72515700000000005</v>
      </c>
      <c r="D42961">
        <v>0.35713800000000001</v>
      </c>
      <c r="E42961">
        <v>-5.032</v>
      </c>
      <c r="F42961">
        <v>2.7348500000000001E-2</v>
      </c>
      <c r="G42961" t="s">
        <v>21</v>
      </c>
      <c r="H42961" t="s">
        <v>21</v>
      </c>
    </row>
    <row r="42962" spans="1:8" x14ac:dyDescent="0.2">
      <c r="A42962" t="s">
        <v>82190</v>
      </c>
      <c r="B42962">
        <v>0.92300000000000004</v>
      </c>
      <c r="C42962">
        <v>0.72516499999999995</v>
      </c>
      <c r="D42962">
        <v>0.35712739999999998</v>
      </c>
      <c r="E42962">
        <v>-5.032</v>
      </c>
      <c r="F42962">
        <v>3.4883009999999999E-2</v>
      </c>
      <c r="G42962" t="s">
        <v>21</v>
      </c>
      <c r="H42962" t="s">
        <v>21</v>
      </c>
    </row>
    <row r="42963" spans="1:8" x14ac:dyDescent="0.2">
      <c r="A42963" t="s">
        <v>82191</v>
      </c>
      <c r="B42963">
        <v>0.92300000000000004</v>
      </c>
      <c r="C42963">
        <v>0.72516999999999998</v>
      </c>
      <c r="D42963">
        <v>-0.35712100000000002</v>
      </c>
      <c r="E42963">
        <v>-5.032</v>
      </c>
      <c r="F42963">
        <v>-3.4319740000000001E-2</v>
      </c>
      <c r="G42963" t="s">
        <v>26434</v>
      </c>
      <c r="H42963" t="s">
        <v>26435</v>
      </c>
    </row>
    <row r="42964" spans="1:8" x14ac:dyDescent="0.2">
      <c r="A42964" t="s">
        <v>82192</v>
      </c>
      <c r="B42964">
        <v>0.92300000000000004</v>
      </c>
      <c r="C42964">
        <v>0.72517799999999999</v>
      </c>
      <c r="D42964">
        <v>0.35710950000000002</v>
      </c>
      <c r="E42964">
        <v>-5.032</v>
      </c>
      <c r="F42964">
        <v>2.5503129999999999E-2</v>
      </c>
      <c r="G42964" t="s">
        <v>10821</v>
      </c>
      <c r="H42964" t="s">
        <v>10822</v>
      </c>
    </row>
    <row r="42965" spans="1:8" x14ac:dyDescent="0.2">
      <c r="A42965" t="s">
        <v>82193</v>
      </c>
      <c r="B42965">
        <v>0.92300000000000004</v>
      </c>
      <c r="C42965">
        <v>0.72519599999999995</v>
      </c>
      <c r="D42965">
        <v>0.3570855</v>
      </c>
      <c r="E42965">
        <v>-5.032</v>
      </c>
      <c r="F42965">
        <v>2.1358599999999998E-2</v>
      </c>
      <c r="G42965" t="s">
        <v>21</v>
      </c>
      <c r="H42965" t="s">
        <v>21</v>
      </c>
    </row>
    <row r="42966" spans="1:8" x14ac:dyDescent="0.2">
      <c r="A42966" t="s">
        <v>82194</v>
      </c>
      <c r="B42966">
        <v>0.92300000000000004</v>
      </c>
      <c r="C42966">
        <v>0.72520600000000002</v>
      </c>
      <c r="D42966">
        <v>0.35707159999999999</v>
      </c>
      <c r="E42966">
        <v>-5.032</v>
      </c>
      <c r="F42966">
        <v>2.2225249999999998E-2</v>
      </c>
      <c r="G42966" t="s">
        <v>21</v>
      </c>
      <c r="H42966" t="s">
        <v>21</v>
      </c>
    </row>
    <row r="42967" spans="1:8" x14ac:dyDescent="0.2">
      <c r="A42967" t="s">
        <v>82195</v>
      </c>
      <c r="B42967">
        <v>0.92300000000000004</v>
      </c>
      <c r="C42967">
        <v>0.72521100000000005</v>
      </c>
      <c r="D42967">
        <v>0.35706510000000002</v>
      </c>
      <c r="E42967">
        <v>-5.032</v>
      </c>
      <c r="F42967">
        <v>2.8940710000000001E-2</v>
      </c>
      <c r="G42967" t="s">
        <v>82196</v>
      </c>
      <c r="H42967" t="s">
        <v>82197</v>
      </c>
    </row>
    <row r="42968" spans="1:8" x14ac:dyDescent="0.2">
      <c r="A42968" t="s">
        <v>82198</v>
      </c>
      <c r="B42968">
        <v>0.92300000000000004</v>
      </c>
      <c r="C42968">
        <v>0.72526299999999999</v>
      </c>
      <c r="D42968">
        <v>-0.35699409999999998</v>
      </c>
      <c r="E42968">
        <v>-5.032</v>
      </c>
      <c r="F42968">
        <v>-2.047966E-2</v>
      </c>
      <c r="G42968" t="s">
        <v>21</v>
      </c>
      <c r="H42968" t="s">
        <v>21</v>
      </c>
    </row>
    <row r="42969" spans="1:8" x14ac:dyDescent="0.2">
      <c r="A42969" t="s">
        <v>82199</v>
      </c>
      <c r="B42969">
        <v>0.92300000000000004</v>
      </c>
      <c r="C42969">
        <v>0.72526800000000002</v>
      </c>
      <c r="D42969">
        <v>0.35698790000000002</v>
      </c>
      <c r="E42969">
        <v>-5.032</v>
      </c>
      <c r="F42969">
        <v>2.5057320000000001E-2</v>
      </c>
      <c r="G42969" t="s">
        <v>21</v>
      </c>
      <c r="H42969" t="s">
        <v>21</v>
      </c>
    </row>
    <row r="42970" spans="1:8" x14ac:dyDescent="0.2">
      <c r="A42970" t="s">
        <v>82200</v>
      </c>
      <c r="B42970">
        <v>0.92300000000000004</v>
      </c>
      <c r="C42970">
        <v>0.72528800000000004</v>
      </c>
      <c r="D42970">
        <v>-0.35696</v>
      </c>
      <c r="E42970">
        <v>-5.032</v>
      </c>
      <c r="F42970">
        <v>-5.0279219999999999E-2</v>
      </c>
      <c r="G42970" t="s">
        <v>23684</v>
      </c>
      <c r="H42970" t="s">
        <v>23685</v>
      </c>
    </row>
    <row r="42971" spans="1:8" x14ac:dyDescent="0.2">
      <c r="A42971" t="s">
        <v>82201</v>
      </c>
      <c r="B42971">
        <v>0.92300000000000004</v>
      </c>
      <c r="C42971">
        <v>0.72534299999999996</v>
      </c>
      <c r="D42971">
        <v>0.35688589999999998</v>
      </c>
      <c r="E42971">
        <v>-5.032</v>
      </c>
      <c r="F42971">
        <v>2.2957930000000001E-2</v>
      </c>
      <c r="G42971" t="s">
        <v>73571</v>
      </c>
      <c r="H42971" t="s">
        <v>73572</v>
      </c>
    </row>
    <row r="42972" spans="1:8" x14ac:dyDescent="0.2">
      <c r="A42972" t="s">
        <v>82202</v>
      </c>
      <c r="B42972">
        <v>0.92300000000000004</v>
      </c>
      <c r="C42972">
        <v>0.72535000000000005</v>
      </c>
      <c r="D42972">
        <v>-0.35687580000000002</v>
      </c>
      <c r="E42972">
        <v>-5.032</v>
      </c>
      <c r="F42972">
        <v>-2.2617729999999999E-2</v>
      </c>
      <c r="G42972" t="s">
        <v>45768</v>
      </c>
      <c r="H42972" t="s">
        <v>45769</v>
      </c>
    </row>
    <row r="42973" spans="1:8" x14ac:dyDescent="0.2">
      <c r="A42973" t="s">
        <v>82203</v>
      </c>
      <c r="B42973">
        <v>0.92300000000000004</v>
      </c>
      <c r="C42973">
        <v>0.72535300000000003</v>
      </c>
      <c r="D42973">
        <v>0.3568713</v>
      </c>
      <c r="E42973">
        <v>-5.032</v>
      </c>
      <c r="F42973">
        <v>1.6844850000000001E-2</v>
      </c>
      <c r="G42973" t="s">
        <v>45073</v>
      </c>
      <c r="H42973" t="s">
        <v>45074</v>
      </c>
    </row>
    <row r="42974" spans="1:8" x14ac:dyDescent="0.2">
      <c r="A42974" t="s">
        <v>82204</v>
      </c>
      <c r="B42974">
        <v>0.92300000000000004</v>
      </c>
      <c r="C42974">
        <v>0.72536699999999998</v>
      </c>
      <c r="D42974">
        <v>0.35685220000000001</v>
      </c>
      <c r="E42974">
        <v>-5.032</v>
      </c>
      <c r="F42974">
        <v>2.9119840000000001E-2</v>
      </c>
      <c r="G42974" t="s">
        <v>21</v>
      </c>
      <c r="H42974" t="s">
        <v>21</v>
      </c>
    </row>
    <row r="42975" spans="1:8" x14ac:dyDescent="0.2">
      <c r="A42975" t="s">
        <v>82205</v>
      </c>
      <c r="B42975">
        <v>0.92300000000000004</v>
      </c>
      <c r="C42975">
        <v>0.72540300000000002</v>
      </c>
      <c r="D42975">
        <v>-0.35680420000000002</v>
      </c>
      <c r="E42975">
        <v>-5.032</v>
      </c>
      <c r="F42975">
        <v>-2.253403E-2</v>
      </c>
      <c r="G42975" t="s">
        <v>19381</v>
      </c>
      <c r="H42975" t="s">
        <v>19382</v>
      </c>
    </row>
    <row r="42976" spans="1:8" x14ac:dyDescent="0.2">
      <c r="A42976" t="s">
        <v>82206</v>
      </c>
      <c r="B42976">
        <v>0.92300000000000004</v>
      </c>
      <c r="C42976">
        <v>0.72543000000000002</v>
      </c>
      <c r="D42976">
        <v>0.356767</v>
      </c>
      <c r="E42976">
        <v>-5.032</v>
      </c>
      <c r="F42976">
        <v>4.1141179999999999E-2</v>
      </c>
      <c r="G42976" t="s">
        <v>56326</v>
      </c>
      <c r="H42976" t="s">
        <v>56327</v>
      </c>
    </row>
    <row r="42977" spans="1:8" x14ac:dyDescent="0.2">
      <c r="A42977" t="s">
        <v>82207</v>
      </c>
      <c r="B42977">
        <v>0.92300000000000004</v>
      </c>
      <c r="C42977">
        <v>0.725441</v>
      </c>
      <c r="D42977">
        <v>-0.35675180000000001</v>
      </c>
      <c r="E42977">
        <v>-5.032</v>
      </c>
      <c r="F42977">
        <v>-2.1204170000000001E-2</v>
      </c>
      <c r="G42977" t="s">
        <v>8657</v>
      </c>
      <c r="H42977" t="s">
        <v>8658</v>
      </c>
    </row>
    <row r="42978" spans="1:8" x14ac:dyDescent="0.2">
      <c r="A42978" t="s">
        <v>82208</v>
      </c>
      <c r="B42978">
        <v>0.92300000000000004</v>
      </c>
      <c r="C42978">
        <v>0.72548500000000005</v>
      </c>
      <c r="D42978">
        <v>0.35669269999999997</v>
      </c>
      <c r="E42978">
        <v>-5.032</v>
      </c>
      <c r="F42978">
        <v>2.5569049999999999E-2</v>
      </c>
      <c r="G42978" t="s">
        <v>56112</v>
      </c>
      <c r="H42978" t="s">
        <v>56113</v>
      </c>
    </row>
    <row r="42979" spans="1:8" x14ac:dyDescent="0.2">
      <c r="A42979" t="s">
        <v>82209</v>
      </c>
      <c r="B42979">
        <v>0.92300000000000004</v>
      </c>
      <c r="C42979">
        <v>0.72550199999999998</v>
      </c>
      <c r="D42979">
        <v>0.35666969999999998</v>
      </c>
      <c r="E42979">
        <v>-5.032</v>
      </c>
      <c r="F42979">
        <v>2.118186E-2</v>
      </c>
      <c r="G42979" t="s">
        <v>21</v>
      </c>
      <c r="H42979" t="s">
        <v>21</v>
      </c>
    </row>
    <row r="42980" spans="1:8" x14ac:dyDescent="0.2">
      <c r="A42980" t="s">
        <v>82210</v>
      </c>
      <c r="B42980">
        <v>0.92300000000000004</v>
      </c>
      <c r="C42980">
        <v>0.72550199999999998</v>
      </c>
      <c r="D42980">
        <v>0.35666940000000003</v>
      </c>
      <c r="E42980">
        <v>-5.032</v>
      </c>
      <c r="F42980">
        <v>2.1103710000000001E-2</v>
      </c>
      <c r="G42980" t="s">
        <v>21</v>
      </c>
      <c r="H42980" t="s">
        <v>21</v>
      </c>
    </row>
    <row r="42981" spans="1:8" x14ac:dyDescent="0.2">
      <c r="A42981" t="s">
        <v>82211</v>
      </c>
      <c r="B42981">
        <v>0.92300000000000004</v>
      </c>
      <c r="C42981">
        <v>0.72550599999999998</v>
      </c>
      <c r="D42981">
        <v>-0.3566646</v>
      </c>
      <c r="E42981">
        <v>-5.032</v>
      </c>
      <c r="F42981">
        <v>-7.3929969999999998E-2</v>
      </c>
      <c r="G42981" t="s">
        <v>33100</v>
      </c>
      <c r="H42981" t="s">
        <v>33101</v>
      </c>
    </row>
    <row r="42982" spans="1:8" x14ac:dyDescent="0.2">
      <c r="A42982" t="s">
        <v>82212</v>
      </c>
      <c r="B42982">
        <v>0.92300000000000004</v>
      </c>
      <c r="C42982">
        <v>0.72553999999999996</v>
      </c>
      <c r="D42982">
        <v>-0.35661779999999998</v>
      </c>
      <c r="E42982">
        <v>-5.032</v>
      </c>
      <c r="F42982">
        <v>-2.4335499999999999E-2</v>
      </c>
      <c r="G42982" t="s">
        <v>21</v>
      </c>
      <c r="H42982" t="s">
        <v>21</v>
      </c>
    </row>
    <row r="42983" spans="1:8" x14ac:dyDescent="0.2">
      <c r="A42983" t="s">
        <v>82213</v>
      </c>
      <c r="B42983">
        <v>0.92300000000000004</v>
      </c>
      <c r="C42983">
        <v>0.72555800000000004</v>
      </c>
      <c r="D42983">
        <v>0.3565932</v>
      </c>
      <c r="E42983">
        <v>-5.032</v>
      </c>
      <c r="F42983">
        <v>2.1344200000000001E-2</v>
      </c>
      <c r="G42983" t="s">
        <v>20069</v>
      </c>
      <c r="H42983" t="s">
        <v>20070</v>
      </c>
    </row>
    <row r="42984" spans="1:8" x14ac:dyDescent="0.2">
      <c r="A42984" t="s">
        <v>82214</v>
      </c>
      <c r="B42984">
        <v>0.92300000000000004</v>
      </c>
      <c r="C42984">
        <v>0.72555999999999998</v>
      </c>
      <c r="D42984">
        <v>-0.35659059999999998</v>
      </c>
      <c r="E42984">
        <v>-5.032</v>
      </c>
      <c r="F42984">
        <v>-7.0938539999999994E-2</v>
      </c>
      <c r="G42984" t="s">
        <v>82215</v>
      </c>
      <c r="H42984" t="s">
        <v>82216</v>
      </c>
    </row>
    <row r="42985" spans="1:8" x14ac:dyDescent="0.2">
      <c r="A42985" t="s">
        <v>82217</v>
      </c>
      <c r="B42985">
        <v>0.92300000000000004</v>
      </c>
      <c r="C42985">
        <v>0.72556600000000004</v>
      </c>
      <c r="D42985">
        <v>-0.35658279999999998</v>
      </c>
      <c r="E42985">
        <v>-5.032</v>
      </c>
      <c r="F42985">
        <v>-3.8870889999999998E-2</v>
      </c>
      <c r="G42985" t="s">
        <v>55136</v>
      </c>
      <c r="H42985" t="s">
        <v>55137</v>
      </c>
    </row>
    <row r="42986" spans="1:8" x14ac:dyDescent="0.2">
      <c r="A42986" t="s">
        <v>82218</v>
      </c>
      <c r="B42986">
        <v>0.92300000000000004</v>
      </c>
      <c r="C42986">
        <v>0.72557000000000005</v>
      </c>
      <c r="D42986">
        <v>0.35657689999999997</v>
      </c>
      <c r="E42986">
        <v>-5.032</v>
      </c>
      <c r="F42986">
        <v>2.013757E-2</v>
      </c>
      <c r="G42986" t="s">
        <v>21</v>
      </c>
      <c r="H42986" t="s">
        <v>21</v>
      </c>
    </row>
    <row r="42987" spans="1:8" x14ac:dyDescent="0.2">
      <c r="A42987" t="s">
        <v>82219</v>
      </c>
      <c r="B42987">
        <v>0.92300000000000004</v>
      </c>
      <c r="C42987">
        <v>0.72557099999999997</v>
      </c>
      <c r="D42987">
        <v>-0.3565757</v>
      </c>
      <c r="E42987">
        <v>-5.032</v>
      </c>
      <c r="F42987">
        <v>-6.3695710000000003E-2</v>
      </c>
      <c r="G42987" t="s">
        <v>79369</v>
      </c>
      <c r="H42987" t="s">
        <v>79370</v>
      </c>
    </row>
    <row r="42988" spans="1:8" x14ac:dyDescent="0.2">
      <c r="A42988" t="s">
        <v>82220</v>
      </c>
      <c r="B42988">
        <v>0.92300000000000004</v>
      </c>
      <c r="C42988">
        <v>0.72561200000000003</v>
      </c>
      <c r="D42988">
        <v>0.35652020000000001</v>
      </c>
      <c r="E42988">
        <v>-5.032</v>
      </c>
      <c r="F42988">
        <v>2.9345409999999999E-2</v>
      </c>
      <c r="G42988" t="s">
        <v>21</v>
      </c>
      <c r="H42988" t="s">
        <v>21</v>
      </c>
    </row>
    <row r="42989" spans="1:8" x14ac:dyDescent="0.2">
      <c r="A42989" t="s">
        <v>82221</v>
      </c>
      <c r="B42989">
        <v>0.92300000000000004</v>
      </c>
      <c r="C42989">
        <v>0.72565000000000002</v>
      </c>
      <c r="D42989">
        <v>0.35646840000000002</v>
      </c>
      <c r="E42989">
        <v>-5.032</v>
      </c>
      <c r="F42989">
        <v>2.945031E-2</v>
      </c>
      <c r="G42989" t="s">
        <v>82222</v>
      </c>
      <c r="H42989" t="s">
        <v>82223</v>
      </c>
    </row>
    <row r="42990" spans="1:8" x14ac:dyDescent="0.2">
      <c r="A42990" t="s">
        <v>82224</v>
      </c>
      <c r="B42990">
        <v>0.92300000000000004</v>
      </c>
      <c r="C42990">
        <v>0.72568200000000005</v>
      </c>
      <c r="D42990">
        <v>0.35642469999999998</v>
      </c>
      <c r="E42990">
        <v>-5.032</v>
      </c>
      <c r="F42990">
        <v>6.6191139999999996E-2</v>
      </c>
      <c r="G42990" t="s">
        <v>80864</v>
      </c>
      <c r="H42990" t="s">
        <v>80865</v>
      </c>
    </row>
    <row r="42991" spans="1:8" x14ac:dyDescent="0.2">
      <c r="A42991" t="s">
        <v>82225</v>
      </c>
      <c r="B42991">
        <v>0.92300000000000004</v>
      </c>
      <c r="C42991">
        <v>0.72572999999999999</v>
      </c>
      <c r="D42991">
        <v>0.3563595</v>
      </c>
      <c r="E42991">
        <v>-5.032</v>
      </c>
      <c r="F42991">
        <v>6.2728300000000001E-2</v>
      </c>
      <c r="G42991" t="s">
        <v>21</v>
      </c>
      <c r="H42991" t="s">
        <v>21</v>
      </c>
    </row>
    <row r="42992" spans="1:8" x14ac:dyDescent="0.2">
      <c r="A42992" t="s">
        <v>82226</v>
      </c>
      <c r="B42992">
        <v>0.92300000000000004</v>
      </c>
      <c r="C42992">
        <v>0.72576499999999999</v>
      </c>
      <c r="D42992">
        <v>0.35631220000000002</v>
      </c>
      <c r="E42992">
        <v>-5.032</v>
      </c>
      <c r="F42992">
        <v>4.7568640000000002E-2</v>
      </c>
      <c r="G42992" t="s">
        <v>27458</v>
      </c>
      <c r="H42992" t="s">
        <v>27459</v>
      </c>
    </row>
    <row r="42993" spans="1:8" x14ac:dyDescent="0.2">
      <c r="A42993" t="s">
        <v>82227</v>
      </c>
      <c r="B42993">
        <v>0.92300000000000004</v>
      </c>
      <c r="C42993">
        <v>0.72578200000000004</v>
      </c>
      <c r="D42993">
        <v>0.35628929999999998</v>
      </c>
      <c r="E42993">
        <v>-5.032</v>
      </c>
      <c r="F42993">
        <v>2.275609E-2</v>
      </c>
      <c r="G42993" t="s">
        <v>76739</v>
      </c>
      <c r="H42993" t="s">
        <v>76740</v>
      </c>
    </row>
    <row r="42994" spans="1:8" x14ac:dyDescent="0.2">
      <c r="A42994" t="s">
        <v>82228</v>
      </c>
      <c r="B42994">
        <v>0.92300000000000004</v>
      </c>
      <c r="C42994">
        <v>0.7258</v>
      </c>
      <c r="D42994">
        <v>-0.356265</v>
      </c>
      <c r="E42994">
        <v>-5.032</v>
      </c>
      <c r="F42994">
        <v>-3.7045559999999998E-2</v>
      </c>
      <c r="G42994" t="s">
        <v>32141</v>
      </c>
      <c r="H42994" t="s">
        <v>32142</v>
      </c>
    </row>
    <row r="42995" spans="1:8" x14ac:dyDescent="0.2">
      <c r="A42995" t="s">
        <v>82229</v>
      </c>
      <c r="B42995">
        <v>0.92300000000000004</v>
      </c>
      <c r="C42995">
        <v>0.72584700000000002</v>
      </c>
      <c r="D42995">
        <v>0.35620000000000002</v>
      </c>
      <c r="E42995">
        <v>-5.032</v>
      </c>
      <c r="F42995">
        <v>2.507564E-2</v>
      </c>
      <c r="G42995" t="s">
        <v>82230</v>
      </c>
      <c r="H42995" t="s">
        <v>82231</v>
      </c>
    </row>
    <row r="42996" spans="1:8" x14ac:dyDescent="0.2">
      <c r="A42996" t="s">
        <v>82232</v>
      </c>
      <c r="B42996">
        <v>0.92300000000000004</v>
      </c>
      <c r="C42996">
        <v>0.72585699999999997</v>
      </c>
      <c r="D42996">
        <v>0.35618640000000001</v>
      </c>
      <c r="E42996">
        <v>-5.032</v>
      </c>
      <c r="F42996">
        <v>3.7138900000000002E-2</v>
      </c>
      <c r="G42996" t="s">
        <v>21353</v>
      </c>
      <c r="H42996" t="s">
        <v>21354</v>
      </c>
    </row>
    <row r="42997" spans="1:8" x14ac:dyDescent="0.2">
      <c r="A42997" t="s">
        <v>82233</v>
      </c>
      <c r="B42997">
        <v>0.92300000000000004</v>
      </c>
      <c r="C42997">
        <v>0.725858</v>
      </c>
      <c r="D42997">
        <v>-0.35618610000000001</v>
      </c>
      <c r="E42997">
        <v>-5.032</v>
      </c>
      <c r="F42997">
        <v>-5.2196300000000001E-2</v>
      </c>
      <c r="G42997" t="s">
        <v>82234</v>
      </c>
      <c r="H42997" t="s">
        <v>82235</v>
      </c>
    </row>
    <row r="42998" spans="1:8" x14ac:dyDescent="0.2">
      <c r="A42998" t="s">
        <v>82236</v>
      </c>
      <c r="B42998">
        <v>0.92300000000000004</v>
      </c>
      <c r="C42998">
        <v>0.72586300000000004</v>
      </c>
      <c r="D42998">
        <v>0.35617910000000003</v>
      </c>
      <c r="E42998">
        <v>-5.032</v>
      </c>
      <c r="F42998">
        <v>2.7380809999999998E-2</v>
      </c>
      <c r="G42998" t="s">
        <v>12933</v>
      </c>
      <c r="H42998" t="s">
        <v>12934</v>
      </c>
    </row>
    <row r="42999" spans="1:8" x14ac:dyDescent="0.2">
      <c r="A42999" t="s">
        <v>82237</v>
      </c>
      <c r="B42999">
        <v>0.92300000000000004</v>
      </c>
      <c r="C42999">
        <v>0.72589499999999996</v>
      </c>
      <c r="D42999">
        <v>-0.3561358</v>
      </c>
      <c r="E42999">
        <v>-5.032</v>
      </c>
      <c r="F42999">
        <v>-2.9931280000000001E-2</v>
      </c>
      <c r="G42999" t="s">
        <v>82238</v>
      </c>
      <c r="H42999" t="s">
        <v>82239</v>
      </c>
    </row>
    <row r="43000" spans="1:8" x14ac:dyDescent="0.2">
      <c r="A43000" t="s">
        <v>82240</v>
      </c>
      <c r="B43000">
        <v>0.92300000000000004</v>
      </c>
      <c r="C43000">
        <v>0.72591899999999998</v>
      </c>
      <c r="D43000">
        <v>-0.35610229999999998</v>
      </c>
      <c r="E43000">
        <v>-5.032</v>
      </c>
      <c r="F43000">
        <v>-2.0882390000000001E-2</v>
      </c>
      <c r="G43000" t="s">
        <v>467</v>
      </c>
      <c r="H43000" t="s">
        <v>468</v>
      </c>
    </row>
    <row r="43001" spans="1:8" x14ac:dyDescent="0.2">
      <c r="A43001" t="s">
        <v>82241</v>
      </c>
      <c r="B43001">
        <v>0.92300000000000004</v>
      </c>
      <c r="C43001">
        <v>0.72592599999999996</v>
      </c>
      <c r="D43001">
        <v>0.35609279999999999</v>
      </c>
      <c r="E43001">
        <v>-5.032</v>
      </c>
      <c r="F43001">
        <v>2.1897369999999999E-2</v>
      </c>
      <c r="G43001" t="s">
        <v>4156</v>
      </c>
      <c r="H43001" t="s">
        <v>4157</v>
      </c>
    </row>
    <row r="43002" spans="1:8" x14ac:dyDescent="0.2">
      <c r="A43002" t="s">
        <v>82242</v>
      </c>
      <c r="B43002">
        <v>0.92300000000000004</v>
      </c>
      <c r="C43002">
        <v>0.72592900000000005</v>
      </c>
      <c r="D43002">
        <v>-0.35608899999999999</v>
      </c>
      <c r="E43002">
        <v>-5.032</v>
      </c>
      <c r="F43002">
        <v>-2.2913030000000001E-2</v>
      </c>
      <c r="G43002" t="s">
        <v>46174</v>
      </c>
      <c r="H43002" t="s">
        <v>46175</v>
      </c>
    </row>
    <row r="43003" spans="1:8" x14ac:dyDescent="0.2">
      <c r="A43003" t="s">
        <v>82243</v>
      </c>
      <c r="B43003">
        <v>0.92300000000000004</v>
      </c>
      <c r="C43003">
        <v>0.72593600000000003</v>
      </c>
      <c r="D43003">
        <v>0.35608000000000001</v>
      </c>
      <c r="E43003">
        <v>-5.032</v>
      </c>
      <c r="F43003">
        <v>3.9269890000000002E-2</v>
      </c>
      <c r="G43003" t="s">
        <v>51117</v>
      </c>
      <c r="H43003" t="s">
        <v>51118</v>
      </c>
    </row>
    <row r="43004" spans="1:8" x14ac:dyDescent="0.2">
      <c r="A43004" t="s">
        <v>82244</v>
      </c>
      <c r="B43004">
        <v>0.92300000000000004</v>
      </c>
      <c r="C43004">
        <v>0.725939</v>
      </c>
      <c r="D43004">
        <v>0.35607559999999999</v>
      </c>
      <c r="E43004">
        <v>-5.032</v>
      </c>
      <c r="F43004">
        <v>2.2996550000000001E-2</v>
      </c>
      <c r="G43004" t="s">
        <v>21</v>
      </c>
      <c r="H43004" t="s">
        <v>21</v>
      </c>
    </row>
    <row r="43005" spans="1:8" x14ac:dyDescent="0.2">
      <c r="A43005" t="s">
        <v>82245</v>
      </c>
      <c r="B43005">
        <v>0.92300000000000004</v>
      </c>
      <c r="C43005">
        <v>0.72594999999999998</v>
      </c>
      <c r="D43005">
        <v>-0.3560604</v>
      </c>
      <c r="E43005">
        <v>-5.032</v>
      </c>
      <c r="F43005">
        <v>-2.8646649999999999E-2</v>
      </c>
      <c r="G43005" t="s">
        <v>82246</v>
      </c>
      <c r="H43005" t="s">
        <v>82247</v>
      </c>
    </row>
    <row r="43006" spans="1:8" x14ac:dyDescent="0.2">
      <c r="A43006" t="s">
        <v>82248</v>
      </c>
      <c r="B43006">
        <v>0.92300000000000004</v>
      </c>
      <c r="C43006">
        <v>0.72595699999999996</v>
      </c>
      <c r="D43006">
        <v>0.35605059999999999</v>
      </c>
      <c r="E43006">
        <v>-5.032</v>
      </c>
      <c r="F43006">
        <v>4.0191030000000003E-2</v>
      </c>
      <c r="G43006" t="s">
        <v>14213</v>
      </c>
      <c r="H43006" t="s">
        <v>14214</v>
      </c>
    </row>
    <row r="43007" spans="1:8" x14ac:dyDescent="0.2">
      <c r="A43007" t="s">
        <v>82249</v>
      </c>
      <c r="B43007">
        <v>0.92300000000000004</v>
      </c>
      <c r="C43007">
        <v>0.72600600000000004</v>
      </c>
      <c r="D43007">
        <v>0.355985</v>
      </c>
      <c r="E43007">
        <v>-5.0330000000000004</v>
      </c>
      <c r="F43007">
        <v>3.8403430000000002E-2</v>
      </c>
      <c r="G43007" t="s">
        <v>82250</v>
      </c>
      <c r="H43007" t="s">
        <v>82251</v>
      </c>
    </row>
    <row r="43008" spans="1:8" x14ac:dyDescent="0.2">
      <c r="A43008" t="s">
        <v>82252</v>
      </c>
      <c r="B43008">
        <v>0.92300000000000004</v>
      </c>
      <c r="C43008">
        <v>0.72605399999999998</v>
      </c>
      <c r="D43008">
        <v>-0.35591970000000001</v>
      </c>
      <c r="E43008">
        <v>-5.0330000000000004</v>
      </c>
      <c r="F43008">
        <v>-7.6749109999999995E-2</v>
      </c>
      <c r="G43008" t="s">
        <v>73503</v>
      </c>
      <c r="H43008" t="s">
        <v>73504</v>
      </c>
    </row>
    <row r="43009" spans="1:8" x14ac:dyDescent="0.2">
      <c r="A43009" t="s">
        <v>82253</v>
      </c>
      <c r="B43009">
        <v>0.92300000000000004</v>
      </c>
      <c r="C43009">
        <v>0.72611599999999998</v>
      </c>
      <c r="D43009">
        <v>0.3558345</v>
      </c>
      <c r="E43009">
        <v>-5.0330000000000004</v>
      </c>
      <c r="F43009">
        <v>3.3262010000000002E-2</v>
      </c>
      <c r="G43009" t="s">
        <v>82254</v>
      </c>
      <c r="H43009" t="s">
        <v>82255</v>
      </c>
    </row>
    <row r="43010" spans="1:8" x14ac:dyDescent="0.2">
      <c r="A43010" t="s">
        <v>82256</v>
      </c>
      <c r="B43010">
        <v>0.92300000000000004</v>
      </c>
      <c r="C43010">
        <v>0.72613499999999997</v>
      </c>
      <c r="D43010">
        <v>-0.3558094</v>
      </c>
      <c r="E43010">
        <v>-5.0330000000000004</v>
      </c>
      <c r="F43010">
        <v>-1.8027350000000001E-2</v>
      </c>
      <c r="G43010" t="s">
        <v>22555</v>
      </c>
      <c r="H43010" t="s">
        <v>22556</v>
      </c>
    </row>
    <row r="43011" spans="1:8" x14ac:dyDescent="0.2">
      <c r="A43011" t="s">
        <v>82257</v>
      </c>
      <c r="B43011">
        <v>0.92300000000000004</v>
      </c>
      <c r="C43011">
        <v>0.72614000000000001</v>
      </c>
      <c r="D43011">
        <v>-0.35580309999999998</v>
      </c>
      <c r="E43011">
        <v>-5.0330000000000004</v>
      </c>
      <c r="F43011">
        <v>-2.7136E-2</v>
      </c>
      <c r="G43011" t="s">
        <v>63529</v>
      </c>
      <c r="H43011" t="s">
        <v>63530</v>
      </c>
    </row>
    <row r="43012" spans="1:8" x14ac:dyDescent="0.2">
      <c r="A43012" t="s">
        <v>82258</v>
      </c>
      <c r="B43012">
        <v>0.92300000000000004</v>
      </c>
      <c r="C43012">
        <v>0.72616999999999998</v>
      </c>
      <c r="D43012">
        <v>0.3557612</v>
      </c>
      <c r="E43012">
        <v>-5.0330000000000004</v>
      </c>
      <c r="F43012">
        <v>2.4940739999999999E-2</v>
      </c>
      <c r="G43012" t="s">
        <v>21</v>
      </c>
      <c r="H43012" t="s">
        <v>21</v>
      </c>
    </row>
    <row r="43013" spans="1:8" x14ac:dyDescent="0.2">
      <c r="A43013" t="s">
        <v>82259</v>
      </c>
      <c r="B43013">
        <v>0.92300000000000004</v>
      </c>
      <c r="C43013">
        <v>0.72620600000000002</v>
      </c>
      <c r="D43013">
        <v>-0.35571320000000001</v>
      </c>
      <c r="E43013">
        <v>-5.0330000000000004</v>
      </c>
      <c r="F43013">
        <v>-2.5224670000000001E-2</v>
      </c>
      <c r="G43013" t="s">
        <v>82260</v>
      </c>
      <c r="H43013" t="s">
        <v>82261</v>
      </c>
    </row>
    <row r="43014" spans="1:8" x14ac:dyDescent="0.2">
      <c r="A43014" t="s">
        <v>82262</v>
      </c>
      <c r="B43014">
        <v>0.92300000000000004</v>
      </c>
      <c r="C43014">
        <v>0.72620799999999996</v>
      </c>
      <c r="D43014">
        <v>-0.35571039999999998</v>
      </c>
      <c r="E43014">
        <v>-5.0330000000000004</v>
      </c>
      <c r="F43014">
        <v>-3.0525210000000001E-2</v>
      </c>
      <c r="G43014" t="s">
        <v>21</v>
      </c>
      <c r="H43014" t="s">
        <v>21</v>
      </c>
    </row>
    <row r="43015" spans="1:8" x14ac:dyDescent="0.2">
      <c r="A43015" t="s">
        <v>82263</v>
      </c>
      <c r="B43015">
        <v>0.92300000000000004</v>
      </c>
      <c r="C43015">
        <v>0.72623199999999999</v>
      </c>
      <c r="D43015">
        <v>-0.35567779999999999</v>
      </c>
      <c r="E43015">
        <v>-5.0330000000000004</v>
      </c>
      <c r="F43015">
        <v>-5.9066510000000003E-2</v>
      </c>
      <c r="G43015" t="s">
        <v>76689</v>
      </c>
      <c r="H43015" t="s">
        <v>76690</v>
      </c>
    </row>
    <row r="43016" spans="1:8" x14ac:dyDescent="0.2">
      <c r="A43016" t="s">
        <v>82264</v>
      </c>
      <c r="B43016">
        <v>0.92300000000000004</v>
      </c>
      <c r="C43016">
        <v>0.726244</v>
      </c>
      <c r="D43016">
        <v>0.35566189999999998</v>
      </c>
      <c r="E43016">
        <v>-5.0330000000000004</v>
      </c>
      <c r="F43016">
        <v>3.0883049999999999E-2</v>
      </c>
      <c r="G43016" t="s">
        <v>79922</v>
      </c>
      <c r="H43016" t="s">
        <v>79923</v>
      </c>
    </row>
    <row r="43017" spans="1:8" x14ac:dyDescent="0.2">
      <c r="A43017" t="s">
        <v>82265</v>
      </c>
      <c r="B43017">
        <v>0.92300000000000004</v>
      </c>
      <c r="C43017">
        <v>0.72625899999999999</v>
      </c>
      <c r="D43017">
        <v>-0.35564099999999998</v>
      </c>
      <c r="E43017">
        <v>-5.0330000000000004</v>
      </c>
      <c r="F43017">
        <v>-3.7412550000000003E-2</v>
      </c>
      <c r="G43017" t="s">
        <v>106</v>
      </c>
      <c r="H43017" t="s">
        <v>107</v>
      </c>
    </row>
    <row r="43018" spans="1:8" x14ac:dyDescent="0.2">
      <c r="A43018" t="s">
        <v>82266</v>
      </c>
      <c r="B43018">
        <v>0.92300000000000004</v>
      </c>
      <c r="C43018">
        <v>0.72628999999999999</v>
      </c>
      <c r="D43018">
        <v>0.35559930000000001</v>
      </c>
      <c r="E43018">
        <v>-5.0330000000000004</v>
      </c>
      <c r="F43018">
        <v>2.8059150000000001E-2</v>
      </c>
      <c r="G43018" t="s">
        <v>50365</v>
      </c>
      <c r="H43018" t="s">
        <v>50366</v>
      </c>
    </row>
    <row r="43019" spans="1:8" x14ac:dyDescent="0.2">
      <c r="A43019" t="s">
        <v>82267</v>
      </c>
      <c r="B43019">
        <v>0.92300000000000004</v>
      </c>
      <c r="C43019">
        <v>0.726325</v>
      </c>
      <c r="D43019">
        <v>0.3555508</v>
      </c>
      <c r="E43019">
        <v>-5.0330000000000004</v>
      </c>
      <c r="F43019">
        <v>4.042809E-2</v>
      </c>
      <c r="G43019" t="s">
        <v>4779</v>
      </c>
      <c r="H43019" t="s">
        <v>4780</v>
      </c>
    </row>
    <row r="43020" spans="1:8" x14ac:dyDescent="0.2">
      <c r="A43020" t="s">
        <v>82268</v>
      </c>
      <c r="B43020">
        <v>0.92300000000000004</v>
      </c>
      <c r="C43020">
        <v>0.72632699999999994</v>
      </c>
      <c r="D43020">
        <v>0.35554789999999997</v>
      </c>
      <c r="E43020">
        <v>-5.0330000000000004</v>
      </c>
      <c r="F43020">
        <v>4.3492540000000003E-2</v>
      </c>
      <c r="G43020" t="s">
        <v>82269</v>
      </c>
      <c r="H43020" t="s">
        <v>82270</v>
      </c>
    </row>
    <row r="43021" spans="1:8" x14ac:dyDescent="0.2">
      <c r="A43021" t="s">
        <v>82271</v>
      </c>
      <c r="B43021">
        <v>0.92300000000000004</v>
      </c>
      <c r="C43021">
        <v>0.72633499999999995</v>
      </c>
      <c r="D43021">
        <v>-0.3555374</v>
      </c>
      <c r="E43021">
        <v>-5.0330000000000004</v>
      </c>
      <c r="F43021">
        <v>-1.6918599999999999E-2</v>
      </c>
      <c r="G43021" t="s">
        <v>42303</v>
      </c>
      <c r="H43021" t="s">
        <v>42304</v>
      </c>
    </row>
    <row r="43022" spans="1:8" x14ac:dyDescent="0.2">
      <c r="A43022" t="s">
        <v>82272</v>
      </c>
      <c r="B43022">
        <v>0.92300000000000004</v>
      </c>
      <c r="C43022">
        <v>0.72633800000000004</v>
      </c>
      <c r="D43022">
        <v>-0.35553400000000002</v>
      </c>
      <c r="E43022">
        <v>-5.0330000000000004</v>
      </c>
      <c r="F43022">
        <v>-2.383847E-2</v>
      </c>
      <c r="G43022" t="s">
        <v>82273</v>
      </c>
      <c r="H43022" t="s">
        <v>82274</v>
      </c>
    </row>
    <row r="43023" spans="1:8" x14ac:dyDescent="0.2">
      <c r="A43023" t="s">
        <v>82275</v>
      </c>
      <c r="B43023">
        <v>0.92300000000000004</v>
      </c>
      <c r="C43023">
        <v>0.72634600000000005</v>
      </c>
      <c r="D43023">
        <v>-0.35552309999999998</v>
      </c>
      <c r="E43023">
        <v>-5.0330000000000004</v>
      </c>
      <c r="F43023">
        <v>-3.3459860000000001E-2</v>
      </c>
      <c r="G43023" t="s">
        <v>7298</v>
      </c>
      <c r="H43023" t="s">
        <v>7299</v>
      </c>
    </row>
    <row r="43024" spans="1:8" x14ac:dyDescent="0.2">
      <c r="A43024" t="s">
        <v>82276</v>
      </c>
      <c r="B43024">
        <v>0.92300000000000004</v>
      </c>
      <c r="C43024">
        <v>0.72636199999999995</v>
      </c>
      <c r="D43024">
        <v>0.35550159999999997</v>
      </c>
      <c r="E43024">
        <v>-5.0330000000000004</v>
      </c>
      <c r="F43024">
        <v>3.032321E-2</v>
      </c>
      <c r="G43024" t="s">
        <v>21</v>
      </c>
      <c r="H43024" t="s">
        <v>21</v>
      </c>
    </row>
    <row r="43025" spans="1:8" x14ac:dyDescent="0.2">
      <c r="A43025" t="s">
        <v>82277</v>
      </c>
      <c r="B43025">
        <v>0.92300000000000004</v>
      </c>
      <c r="C43025">
        <v>0.72638000000000003</v>
      </c>
      <c r="D43025">
        <v>-0.35547640000000003</v>
      </c>
      <c r="E43025">
        <v>-5.0330000000000004</v>
      </c>
      <c r="F43025">
        <v>-8.0774120000000005E-2</v>
      </c>
      <c r="G43025" t="s">
        <v>55696</v>
      </c>
      <c r="H43025" t="s">
        <v>55697</v>
      </c>
    </row>
    <row r="43026" spans="1:8" x14ac:dyDescent="0.2">
      <c r="A43026" t="s">
        <v>82278</v>
      </c>
      <c r="B43026">
        <v>0.92300000000000004</v>
      </c>
      <c r="C43026">
        <v>0.72638499999999995</v>
      </c>
      <c r="D43026">
        <v>-0.35547010000000001</v>
      </c>
      <c r="E43026">
        <v>-5.0330000000000004</v>
      </c>
      <c r="F43026">
        <v>-3.1953780000000001E-2</v>
      </c>
      <c r="G43026" t="s">
        <v>8273</v>
      </c>
      <c r="H43026" t="s">
        <v>8274</v>
      </c>
    </row>
    <row r="43027" spans="1:8" x14ac:dyDescent="0.2">
      <c r="A43027" t="s">
        <v>82279</v>
      </c>
      <c r="B43027">
        <v>0.92300000000000004</v>
      </c>
      <c r="C43027">
        <v>0.72640800000000005</v>
      </c>
      <c r="D43027">
        <v>0.3554388</v>
      </c>
      <c r="E43027">
        <v>-5.0330000000000004</v>
      </c>
      <c r="F43027">
        <v>2.2217649999999999E-2</v>
      </c>
      <c r="G43027" t="s">
        <v>82280</v>
      </c>
      <c r="H43027" t="s">
        <v>82281</v>
      </c>
    </row>
    <row r="43028" spans="1:8" x14ac:dyDescent="0.2">
      <c r="A43028" t="s">
        <v>82282</v>
      </c>
      <c r="B43028">
        <v>0.92300000000000004</v>
      </c>
      <c r="C43028">
        <v>0.72646100000000002</v>
      </c>
      <c r="D43028">
        <v>0.35536640000000003</v>
      </c>
      <c r="E43028">
        <v>-5.0330000000000004</v>
      </c>
      <c r="F43028">
        <v>2.9530509999999999E-2</v>
      </c>
      <c r="G43028" t="s">
        <v>34230</v>
      </c>
      <c r="H43028" t="s">
        <v>34231</v>
      </c>
    </row>
    <row r="43029" spans="1:8" x14ac:dyDescent="0.2">
      <c r="A43029" t="s">
        <v>82283</v>
      </c>
      <c r="B43029">
        <v>0.92300000000000004</v>
      </c>
      <c r="C43029">
        <v>0.72650499999999996</v>
      </c>
      <c r="D43029">
        <v>-0.35530729999999999</v>
      </c>
      <c r="E43029">
        <v>-5.0330000000000004</v>
      </c>
      <c r="F43029">
        <v>-8.054029E-2</v>
      </c>
      <c r="G43029" t="s">
        <v>21</v>
      </c>
      <c r="H43029" t="s">
        <v>21</v>
      </c>
    </row>
    <row r="43030" spans="1:8" x14ac:dyDescent="0.2">
      <c r="A43030" t="s">
        <v>82284</v>
      </c>
      <c r="B43030">
        <v>0.92300000000000004</v>
      </c>
      <c r="C43030">
        <v>0.72652600000000001</v>
      </c>
      <c r="D43030">
        <v>-0.35527760000000003</v>
      </c>
      <c r="E43030">
        <v>-5.0330000000000004</v>
      </c>
      <c r="F43030">
        <v>-3.0920840000000002E-2</v>
      </c>
      <c r="G43030" t="s">
        <v>21</v>
      </c>
      <c r="H43030" t="s">
        <v>21</v>
      </c>
    </row>
    <row r="43031" spans="1:8" x14ac:dyDescent="0.2">
      <c r="A43031" t="s">
        <v>82285</v>
      </c>
      <c r="B43031">
        <v>0.92300000000000004</v>
      </c>
      <c r="C43031">
        <v>0.72654099999999999</v>
      </c>
      <c r="D43031">
        <v>-0.35525849999999998</v>
      </c>
      <c r="E43031">
        <v>-5.0330000000000004</v>
      </c>
      <c r="F43031">
        <v>-4.5267019999999998E-2</v>
      </c>
      <c r="G43031" t="s">
        <v>27598</v>
      </c>
      <c r="H43031" t="s">
        <v>27599</v>
      </c>
    </row>
    <row r="43032" spans="1:8" x14ac:dyDescent="0.2">
      <c r="A43032" t="s">
        <v>82286</v>
      </c>
      <c r="B43032">
        <v>0.92300000000000004</v>
      </c>
      <c r="C43032">
        <v>0.72654099999999999</v>
      </c>
      <c r="D43032">
        <v>0.35525830000000003</v>
      </c>
      <c r="E43032">
        <v>-5.0330000000000004</v>
      </c>
      <c r="F43032">
        <v>3.7901860000000002E-2</v>
      </c>
      <c r="G43032" t="s">
        <v>82287</v>
      </c>
      <c r="H43032" t="s">
        <v>82288</v>
      </c>
    </row>
    <row r="43033" spans="1:8" x14ac:dyDescent="0.2">
      <c r="A43033" t="s">
        <v>82289</v>
      </c>
      <c r="B43033">
        <v>0.92300000000000004</v>
      </c>
      <c r="C43033">
        <v>0.72656200000000004</v>
      </c>
      <c r="D43033">
        <v>0.35522910000000002</v>
      </c>
      <c r="E43033">
        <v>-5.0330000000000004</v>
      </c>
      <c r="F43033">
        <v>2.234877E-2</v>
      </c>
      <c r="G43033" t="s">
        <v>21</v>
      </c>
      <c r="H43033" t="s">
        <v>21</v>
      </c>
    </row>
    <row r="43034" spans="1:8" x14ac:dyDescent="0.2">
      <c r="A43034" t="s">
        <v>82290</v>
      </c>
      <c r="B43034">
        <v>0.92300000000000004</v>
      </c>
      <c r="C43034">
        <v>0.72662000000000004</v>
      </c>
      <c r="D43034">
        <v>-0.35515039999999998</v>
      </c>
      <c r="E43034">
        <v>-5.0330000000000004</v>
      </c>
      <c r="F43034">
        <v>-2.38896E-2</v>
      </c>
      <c r="G43034" t="s">
        <v>82291</v>
      </c>
      <c r="H43034" t="s">
        <v>82292</v>
      </c>
    </row>
    <row r="43035" spans="1:8" x14ac:dyDescent="0.2">
      <c r="A43035" t="s">
        <v>82293</v>
      </c>
      <c r="B43035">
        <v>0.92300000000000004</v>
      </c>
      <c r="C43035">
        <v>0.72663299999999997</v>
      </c>
      <c r="D43035">
        <v>-0.35513309999999998</v>
      </c>
      <c r="E43035">
        <v>-5.0330000000000004</v>
      </c>
      <c r="F43035">
        <v>-3.3207859999999999E-2</v>
      </c>
      <c r="G43035" t="s">
        <v>82294</v>
      </c>
      <c r="H43035" t="s">
        <v>82295</v>
      </c>
    </row>
    <row r="43036" spans="1:8" x14ac:dyDescent="0.2">
      <c r="A43036" t="s">
        <v>82296</v>
      </c>
      <c r="B43036">
        <v>0.92300000000000004</v>
      </c>
      <c r="C43036">
        <v>0.72665400000000002</v>
      </c>
      <c r="D43036">
        <v>0.355105</v>
      </c>
      <c r="E43036">
        <v>-5.0330000000000004</v>
      </c>
      <c r="F43036">
        <v>2.6158609999999999E-2</v>
      </c>
      <c r="G43036" t="s">
        <v>21</v>
      </c>
      <c r="H43036" t="s">
        <v>21</v>
      </c>
    </row>
    <row r="43037" spans="1:8" x14ac:dyDescent="0.2">
      <c r="A43037" t="s">
        <v>82297</v>
      </c>
      <c r="B43037">
        <v>0.92300000000000004</v>
      </c>
      <c r="C43037">
        <v>0.72666900000000001</v>
      </c>
      <c r="D43037">
        <v>0.35508440000000002</v>
      </c>
      <c r="E43037">
        <v>-5.0330000000000004</v>
      </c>
      <c r="F43037">
        <v>2.1430850000000001E-2</v>
      </c>
      <c r="G43037" t="s">
        <v>21</v>
      </c>
      <c r="H43037" t="s">
        <v>21</v>
      </c>
    </row>
    <row r="43038" spans="1:8" x14ac:dyDescent="0.2">
      <c r="A43038" t="s">
        <v>82298</v>
      </c>
      <c r="B43038">
        <v>0.92300000000000004</v>
      </c>
      <c r="C43038">
        <v>0.72667800000000005</v>
      </c>
      <c r="D43038">
        <v>-0.35507230000000001</v>
      </c>
      <c r="E43038">
        <v>-5.0330000000000004</v>
      </c>
      <c r="F43038">
        <v>-2.806148E-2</v>
      </c>
      <c r="G43038" t="s">
        <v>82299</v>
      </c>
      <c r="H43038" t="s">
        <v>82300</v>
      </c>
    </row>
    <row r="43039" spans="1:8" x14ac:dyDescent="0.2">
      <c r="A43039" t="s">
        <v>82301</v>
      </c>
      <c r="B43039">
        <v>0.92300000000000004</v>
      </c>
      <c r="C43039">
        <v>0.726688</v>
      </c>
      <c r="D43039">
        <v>0.35505819999999999</v>
      </c>
      <c r="E43039">
        <v>-5.0330000000000004</v>
      </c>
      <c r="F43039">
        <v>2.5680330000000001E-2</v>
      </c>
      <c r="G43039" t="s">
        <v>45784</v>
      </c>
      <c r="H43039" t="s">
        <v>45785</v>
      </c>
    </row>
    <row r="43040" spans="1:8" x14ac:dyDescent="0.2">
      <c r="A43040" t="s">
        <v>82302</v>
      </c>
      <c r="B43040">
        <v>0.92300000000000004</v>
      </c>
      <c r="C43040">
        <v>0.72670800000000002</v>
      </c>
      <c r="D43040">
        <v>0.3550316</v>
      </c>
      <c r="E43040">
        <v>-5.0330000000000004</v>
      </c>
      <c r="F43040">
        <v>3.262545E-2</v>
      </c>
      <c r="G43040" t="s">
        <v>82303</v>
      </c>
      <c r="H43040" t="s">
        <v>82304</v>
      </c>
    </row>
    <row r="43041" spans="1:8" x14ac:dyDescent="0.2">
      <c r="A43041" t="s">
        <v>82305</v>
      </c>
      <c r="B43041">
        <v>0.92300000000000004</v>
      </c>
      <c r="C43041">
        <v>0.72672700000000001</v>
      </c>
      <c r="D43041">
        <v>-0.35500579999999998</v>
      </c>
      <c r="E43041">
        <v>-5.0330000000000004</v>
      </c>
      <c r="F43041">
        <v>-3.003362E-2</v>
      </c>
      <c r="G43041" t="s">
        <v>21</v>
      </c>
      <c r="H43041" t="s">
        <v>21</v>
      </c>
    </row>
    <row r="43042" spans="1:8" x14ac:dyDescent="0.2">
      <c r="A43042" t="s">
        <v>82306</v>
      </c>
      <c r="B43042">
        <v>0.92300000000000004</v>
      </c>
      <c r="C43042">
        <v>0.72674799999999995</v>
      </c>
      <c r="D43042">
        <v>-0.35497689999999998</v>
      </c>
      <c r="E43042">
        <v>-5.0330000000000004</v>
      </c>
      <c r="F43042">
        <v>-3.128326E-2</v>
      </c>
      <c r="G43042" t="s">
        <v>82307</v>
      </c>
      <c r="H43042" t="s">
        <v>82308</v>
      </c>
    </row>
    <row r="43043" spans="1:8" x14ac:dyDescent="0.2">
      <c r="A43043" t="s">
        <v>82309</v>
      </c>
      <c r="B43043">
        <v>0.92300000000000004</v>
      </c>
      <c r="C43043">
        <v>0.72675400000000001</v>
      </c>
      <c r="D43043">
        <v>-0.35496810000000001</v>
      </c>
      <c r="E43043">
        <v>-5.0330000000000004</v>
      </c>
      <c r="F43043">
        <v>-1.9631320000000001E-2</v>
      </c>
      <c r="G43043" t="s">
        <v>13527</v>
      </c>
      <c r="H43043" t="s">
        <v>13528</v>
      </c>
    </row>
    <row r="43044" spans="1:8" x14ac:dyDescent="0.2">
      <c r="A43044" t="s">
        <v>82310</v>
      </c>
      <c r="B43044">
        <v>0.92300000000000004</v>
      </c>
      <c r="C43044">
        <v>0.72676300000000005</v>
      </c>
      <c r="D43044">
        <v>0.35495680000000002</v>
      </c>
      <c r="E43044">
        <v>-5.0330000000000004</v>
      </c>
      <c r="F43044">
        <v>3.244901E-2</v>
      </c>
      <c r="G43044" t="s">
        <v>43768</v>
      </c>
      <c r="H43044" t="s">
        <v>43769</v>
      </c>
    </row>
    <row r="43045" spans="1:8" x14ac:dyDescent="0.2">
      <c r="A43045" t="s">
        <v>82311</v>
      </c>
      <c r="B43045">
        <v>0.92300000000000004</v>
      </c>
      <c r="C43045">
        <v>0.726769</v>
      </c>
      <c r="D43045">
        <v>-0.35494819999999999</v>
      </c>
      <c r="E43045">
        <v>-5.0330000000000004</v>
      </c>
      <c r="F43045">
        <v>-2.4963989999999998E-2</v>
      </c>
      <c r="G43045" t="s">
        <v>82312</v>
      </c>
      <c r="H43045" t="s">
        <v>82313</v>
      </c>
    </row>
    <row r="43046" spans="1:8" x14ac:dyDescent="0.2">
      <c r="A43046" t="s">
        <v>82314</v>
      </c>
      <c r="B43046">
        <v>0.92300000000000004</v>
      </c>
      <c r="C43046">
        <v>0.72678100000000001</v>
      </c>
      <c r="D43046">
        <v>-0.35493170000000002</v>
      </c>
      <c r="E43046">
        <v>-5.0330000000000004</v>
      </c>
      <c r="F43046">
        <v>-3.5547799999999997E-2</v>
      </c>
      <c r="G43046" t="s">
        <v>43131</v>
      </c>
      <c r="H43046" t="s">
        <v>43132</v>
      </c>
    </row>
    <row r="43047" spans="1:8" x14ac:dyDescent="0.2">
      <c r="A43047" t="s">
        <v>82315</v>
      </c>
      <c r="B43047">
        <v>0.92300000000000004</v>
      </c>
      <c r="C43047">
        <v>0.72678500000000001</v>
      </c>
      <c r="D43047">
        <v>-0.3549272</v>
      </c>
      <c r="E43047">
        <v>-5.0330000000000004</v>
      </c>
      <c r="F43047">
        <v>-3.5316939999999998E-2</v>
      </c>
      <c r="G43047" t="s">
        <v>82316</v>
      </c>
      <c r="H43047" t="s">
        <v>82317</v>
      </c>
    </row>
    <row r="43048" spans="1:8" x14ac:dyDescent="0.2">
      <c r="A43048" t="s">
        <v>82318</v>
      </c>
      <c r="B43048">
        <v>0.92300000000000004</v>
      </c>
      <c r="C43048">
        <v>0.72679300000000002</v>
      </c>
      <c r="D43048">
        <v>-0.35491590000000001</v>
      </c>
      <c r="E43048">
        <v>-5.0330000000000004</v>
      </c>
      <c r="F43048">
        <v>-2.2829439999999999E-2</v>
      </c>
      <c r="G43048" t="s">
        <v>26434</v>
      </c>
      <c r="H43048" t="s">
        <v>26435</v>
      </c>
    </row>
    <row r="43049" spans="1:8" x14ac:dyDescent="0.2">
      <c r="A43049" t="s">
        <v>82319</v>
      </c>
      <c r="B43049">
        <v>0.92300000000000004</v>
      </c>
      <c r="C43049">
        <v>0.72684899999999997</v>
      </c>
      <c r="D43049">
        <v>0.35483979999999998</v>
      </c>
      <c r="E43049">
        <v>-5.0330000000000004</v>
      </c>
      <c r="F43049">
        <v>2.8146279999999999E-2</v>
      </c>
      <c r="G43049" t="s">
        <v>21</v>
      </c>
      <c r="H43049" t="s">
        <v>21</v>
      </c>
    </row>
    <row r="43050" spans="1:8" x14ac:dyDescent="0.2">
      <c r="A43050" t="s">
        <v>82320</v>
      </c>
      <c r="B43050">
        <v>0.92300000000000004</v>
      </c>
      <c r="C43050">
        <v>0.72691300000000003</v>
      </c>
      <c r="D43050">
        <v>-0.35475269999999998</v>
      </c>
      <c r="E43050">
        <v>-5.0330000000000004</v>
      </c>
      <c r="F43050">
        <v>-3.0449E-2</v>
      </c>
      <c r="G43050" t="s">
        <v>36748</v>
      </c>
      <c r="H43050" t="s">
        <v>36749</v>
      </c>
    </row>
    <row r="43051" spans="1:8" x14ac:dyDescent="0.2">
      <c r="A43051" t="s">
        <v>82321</v>
      </c>
      <c r="B43051">
        <v>0.92300000000000004</v>
      </c>
      <c r="C43051">
        <v>0.72693200000000002</v>
      </c>
      <c r="D43051">
        <v>0.35472730000000002</v>
      </c>
      <c r="E43051">
        <v>-5.0330000000000004</v>
      </c>
      <c r="F43051">
        <v>3.9092059999999998E-2</v>
      </c>
      <c r="G43051" t="s">
        <v>13276</v>
      </c>
      <c r="H43051" t="s">
        <v>13277</v>
      </c>
    </row>
    <row r="43052" spans="1:8" x14ac:dyDescent="0.2">
      <c r="A43052" t="s">
        <v>82322</v>
      </c>
      <c r="B43052">
        <v>0.92300000000000004</v>
      </c>
      <c r="C43052">
        <v>0.72694599999999998</v>
      </c>
      <c r="D43052">
        <v>-0.35470810000000003</v>
      </c>
      <c r="E43052">
        <v>-5.0330000000000004</v>
      </c>
      <c r="F43052">
        <v>-3.2893550000000001E-2</v>
      </c>
      <c r="G43052" t="s">
        <v>44760</v>
      </c>
      <c r="H43052" t="s">
        <v>44761</v>
      </c>
    </row>
    <row r="43053" spans="1:8" x14ac:dyDescent="0.2">
      <c r="A43053" t="s">
        <v>82323</v>
      </c>
      <c r="B43053">
        <v>0.92300000000000004</v>
      </c>
      <c r="C43053">
        <v>0.72694700000000001</v>
      </c>
      <c r="D43053">
        <v>0.35470659999999998</v>
      </c>
      <c r="E43053">
        <v>-5.0330000000000004</v>
      </c>
      <c r="F43053">
        <v>2.8706570000000001E-2</v>
      </c>
      <c r="G43053" t="s">
        <v>82324</v>
      </c>
      <c r="H43053" t="s">
        <v>82325</v>
      </c>
    </row>
    <row r="43054" spans="1:8" x14ac:dyDescent="0.2">
      <c r="A43054" t="s">
        <v>82326</v>
      </c>
      <c r="B43054">
        <v>0.92300000000000004</v>
      </c>
      <c r="C43054">
        <v>0.72694899999999996</v>
      </c>
      <c r="D43054">
        <v>0.35470370000000001</v>
      </c>
      <c r="E43054">
        <v>-5.0330000000000004</v>
      </c>
      <c r="F43054">
        <v>2.4707659999999999E-2</v>
      </c>
      <c r="G43054" t="s">
        <v>23496</v>
      </c>
      <c r="H43054" t="s">
        <v>23497</v>
      </c>
    </row>
    <row r="43055" spans="1:8" x14ac:dyDescent="0.2">
      <c r="A43055" t="s">
        <v>82327</v>
      </c>
      <c r="B43055">
        <v>0.92300000000000004</v>
      </c>
      <c r="C43055">
        <v>0.72697100000000003</v>
      </c>
      <c r="D43055">
        <v>-0.35467359999999998</v>
      </c>
      <c r="E43055">
        <v>-5.0330000000000004</v>
      </c>
      <c r="F43055">
        <v>-3.6402219999999999E-2</v>
      </c>
      <c r="G43055" t="s">
        <v>63613</v>
      </c>
      <c r="H43055" t="s">
        <v>63614</v>
      </c>
    </row>
    <row r="43056" spans="1:8" x14ac:dyDescent="0.2">
      <c r="A43056" t="s">
        <v>82328</v>
      </c>
      <c r="B43056">
        <v>0.92300000000000004</v>
      </c>
      <c r="C43056">
        <v>0.72705399999999998</v>
      </c>
      <c r="D43056">
        <v>-0.35456140000000003</v>
      </c>
      <c r="E43056">
        <v>-5.0330000000000004</v>
      </c>
      <c r="F43056">
        <v>-3.5243690000000001E-2</v>
      </c>
      <c r="G43056" t="s">
        <v>65157</v>
      </c>
      <c r="H43056" t="s">
        <v>65158</v>
      </c>
    </row>
    <row r="43057" spans="1:8" x14ac:dyDescent="0.2">
      <c r="A43057" t="s">
        <v>82329</v>
      </c>
      <c r="B43057">
        <v>0.92300000000000004</v>
      </c>
      <c r="C43057">
        <v>0.72707599999999994</v>
      </c>
      <c r="D43057">
        <v>0.35453129999999999</v>
      </c>
      <c r="E43057">
        <v>-5.0330000000000004</v>
      </c>
      <c r="F43057">
        <v>2.1084200000000001E-2</v>
      </c>
      <c r="G43057" t="s">
        <v>4682</v>
      </c>
      <c r="H43057" t="s">
        <v>4683</v>
      </c>
    </row>
    <row r="43058" spans="1:8" x14ac:dyDescent="0.2">
      <c r="A43058" t="s">
        <v>82330</v>
      </c>
      <c r="B43058">
        <v>0.92300000000000004</v>
      </c>
      <c r="C43058">
        <v>0.72707900000000003</v>
      </c>
      <c r="D43058">
        <v>-0.3545277</v>
      </c>
      <c r="E43058">
        <v>-5.0330000000000004</v>
      </c>
      <c r="F43058">
        <v>-2.3861009999999998E-2</v>
      </c>
      <c r="G43058" t="s">
        <v>1625</v>
      </c>
      <c r="H43058" t="s">
        <v>1626</v>
      </c>
    </row>
    <row r="43059" spans="1:8" x14ac:dyDescent="0.2">
      <c r="A43059" t="s">
        <v>82331</v>
      </c>
      <c r="B43059">
        <v>0.92300000000000004</v>
      </c>
      <c r="C43059">
        <v>0.72708499999999998</v>
      </c>
      <c r="D43059">
        <v>-0.35451959999999999</v>
      </c>
      <c r="E43059">
        <v>-5.0330000000000004</v>
      </c>
      <c r="F43059">
        <v>-3.2178680000000001E-2</v>
      </c>
      <c r="G43059" t="s">
        <v>21</v>
      </c>
      <c r="H43059" t="s">
        <v>21</v>
      </c>
    </row>
    <row r="43060" spans="1:8" x14ac:dyDescent="0.2">
      <c r="A43060" t="s">
        <v>82332</v>
      </c>
      <c r="B43060">
        <v>0.92300000000000004</v>
      </c>
      <c r="C43060">
        <v>0.72710799999999998</v>
      </c>
      <c r="D43060">
        <v>-0.35448770000000002</v>
      </c>
      <c r="E43060">
        <v>-5.0330000000000004</v>
      </c>
      <c r="F43060">
        <v>-2.9162069999999998E-2</v>
      </c>
      <c r="G43060" t="s">
        <v>11005</v>
      </c>
      <c r="H43060" t="s">
        <v>11006</v>
      </c>
    </row>
    <row r="43061" spans="1:8" x14ac:dyDescent="0.2">
      <c r="A43061" t="s">
        <v>82333</v>
      </c>
      <c r="B43061">
        <v>0.92300000000000004</v>
      </c>
      <c r="C43061">
        <v>0.72713899999999998</v>
      </c>
      <c r="D43061">
        <v>0.3544465</v>
      </c>
      <c r="E43061">
        <v>-5.0330000000000004</v>
      </c>
      <c r="F43061">
        <v>2.1892539999999999E-2</v>
      </c>
      <c r="G43061" t="s">
        <v>51322</v>
      </c>
      <c r="H43061" t="s">
        <v>51323</v>
      </c>
    </row>
    <row r="43062" spans="1:8" x14ac:dyDescent="0.2">
      <c r="A43062" t="s">
        <v>82334</v>
      </c>
      <c r="B43062">
        <v>0.92300000000000004</v>
      </c>
      <c r="C43062">
        <v>0.72716099999999995</v>
      </c>
      <c r="D43062">
        <v>-0.35441529999999999</v>
      </c>
      <c r="E43062">
        <v>-5.0330000000000004</v>
      </c>
      <c r="F43062">
        <v>-2.110654E-2</v>
      </c>
      <c r="G43062" t="s">
        <v>17722</v>
      </c>
      <c r="H43062" t="s">
        <v>17723</v>
      </c>
    </row>
    <row r="43063" spans="1:8" x14ac:dyDescent="0.2">
      <c r="A43063" t="s">
        <v>82335</v>
      </c>
      <c r="B43063">
        <v>0.92300000000000004</v>
      </c>
      <c r="C43063">
        <v>0.72718000000000005</v>
      </c>
      <c r="D43063">
        <v>-0.35439039999999999</v>
      </c>
      <c r="E43063">
        <v>-5.0330000000000004</v>
      </c>
      <c r="F43063">
        <v>-4.8640559999999999E-2</v>
      </c>
      <c r="G43063" t="s">
        <v>21</v>
      </c>
      <c r="H43063" t="s">
        <v>21</v>
      </c>
    </row>
    <row r="43064" spans="1:8" x14ac:dyDescent="0.2">
      <c r="A43064" t="s">
        <v>82336</v>
      </c>
      <c r="B43064">
        <v>0.92300000000000004</v>
      </c>
      <c r="C43064">
        <v>0.72718300000000002</v>
      </c>
      <c r="D43064">
        <v>-0.3543866</v>
      </c>
      <c r="E43064">
        <v>-5.0330000000000004</v>
      </c>
      <c r="F43064">
        <v>-2.8174580000000001E-2</v>
      </c>
      <c r="G43064" t="s">
        <v>25848</v>
      </c>
      <c r="H43064" t="s">
        <v>25849</v>
      </c>
    </row>
    <row r="43065" spans="1:8" x14ac:dyDescent="0.2">
      <c r="A43065" t="s">
        <v>82337</v>
      </c>
      <c r="B43065">
        <v>0.92300000000000004</v>
      </c>
      <c r="C43065">
        <v>0.72720200000000002</v>
      </c>
      <c r="D43065">
        <v>-0.35435990000000001</v>
      </c>
      <c r="E43065">
        <v>-5.0330000000000004</v>
      </c>
      <c r="F43065">
        <v>-3.5590940000000001E-2</v>
      </c>
      <c r="G43065" t="s">
        <v>45940</v>
      </c>
      <c r="H43065" t="s">
        <v>45941</v>
      </c>
    </row>
    <row r="43066" spans="1:8" x14ac:dyDescent="0.2">
      <c r="A43066" t="s">
        <v>82338</v>
      </c>
      <c r="B43066">
        <v>0.92300000000000004</v>
      </c>
      <c r="C43066">
        <v>0.72722399999999998</v>
      </c>
      <c r="D43066">
        <v>0.35433009999999998</v>
      </c>
      <c r="E43066">
        <v>-5.0330000000000004</v>
      </c>
      <c r="F43066">
        <v>4.2914010000000002E-2</v>
      </c>
      <c r="G43066" t="s">
        <v>24698</v>
      </c>
      <c r="H43066" t="s">
        <v>24699</v>
      </c>
    </row>
    <row r="43067" spans="1:8" x14ac:dyDescent="0.2">
      <c r="A43067" t="s">
        <v>82339</v>
      </c>
      <c r="B43067">
        <v>0.92300000000000004</v>
      </c>
      <c r="C43067">
        <v>0.72723400000000005</v>
      </c>
      <c r="D43067">
        <v>0.35431620000000003</v>
      </c>
      <c r="E43067">
        <v>-5.0330000000000004</v>
      </c>
      <c r="F43067">
        <v>3.2848330000000002E-2</v>
      </c>
      <c r="G43067" t="s">
        <v>40026</v>
      </c>
      <c r="H43067" t="s">
        <v>40027</v>
      </c>
    </row>
    <row r="43068" spans="1:8" x14ac:dyDescent="0.2">
      <c r="A43068" t="s">
        <v>82340</v>
      </c>
      <c r="B43068">
        <v>0.92300000000000004</v>
      </c>
      <c r="C43068">
        <v>0.72724500000000003</v>
      </c>
      <c r="D43068">
        <v>0.35430200000000001</v>
      </c>
      <c r="E43068">
        <v>-5.0330000000000004</v>
      </c>
      <c r="F43068">
        <v>4.354392E-2</v>
      </c>
      <c r="G43068" t="s">
        <v>47581</v>
      </c>
      <c r="H43068" t="s">
        <v>47582</v>
      </c>
    </row>
    <row r="43069" spans="1:8" x14ac:dyDescent="0.2">
      <c r="A43069" t="s">
        <v>82341</v>
      </c>
      <c r="B43069">
        <v>0.92300000000000004</v>
      </c>
      <c r="C43069">
        <v>0.72725300000000004</v>
      </c>
      <c r="D43069">
        <v>0.35429159999999998</v>
      </c>
      <c r="E43069">
        <v>-5.0330000000000004</v>
      </c>
      <c r="F43069">
        <v>3.4623370000000001E-2</v>
      </c>
      <c r="G43069" t="s">
        <v>21</v>
      </c>
      <c r="H43069" t="s">
        <v>21</v>
      </c>
    </row>
    <row r="43070" spans="1:8" x14ac:dyDescent="0.2">
      <c r="A43070" t="s">
        <v>82342</v>
      </c>
      <c r="B43070">
        <v>0.92300000000000004</v>
      </c>
      <c r="C43070">
        <v>0.72728700000000002</v>
      </c>
      <c r="D43070">
        <v>-0.35424509999999998</v>
      </c>
      <c r="E43070">
        <v>-5.0330000000000004</v>
      </c>
      <c r="F43070">
        <v>-2.7567069999999999E-2</v>
      </c>
      <c r="G43070" t="s">
        <v>21</v>
      </c>
      <c r="H43070" t="s">
        <v>21</v>
      </c>
    </row>
    <row r="43071" spans="1:8" x14ac:dyDescent="0.2">
      <c r="A43071" t="s">
        <v>82343</v>
      </c>
      <c r="B43071">
        <v>0.92300000000000004</v>
      </c>
      <c r="C43071">
        <v>0.72731000000000001</v>
      </c>
      <c r="D43071">
        <v>-0.35421320000000001</v>
      </c>
      <c r="E43071">
        <v>-5.0330000000000004</v>
      </c>
      <c r="F43071">
        <v>-2.5897770000000001E-2</v>
      </c>
      <c r="G43071" t="s">
        <v>82344</v>
      </c>
      <c r="H43071" t="s">
        <v>82345</v>
      </c>
    </row>
    <row r="43072" spans="1:8" x14ac:dyDescent="0.2">
      <c r="A43072" t="s">
        <v>82346</v>
      </c>
      <c r="B43072">
        <v>0.92300000000000004</v>
      </c>
      <c r="C43072">
        <v>0.72731500000000004</v>
      </c>
      <c r="D43072">
        <v>0.35420679999999999</v>
      </c>
      <c r="E43072">
        <v>-5.0330000000000004</v>
      </c>
      <c r="F43072">
        <v>2.408455E-2</v>
      </c>
      <c r="G43072" t="s">
        <v>3700</v>
      </c>
      <c r="H43072" t="s">
        <v>3701</v>
      </c>
    </row>
    <row r="43073" spans="1:8" x14ac:dyDescent="0.2">
      <c r="A43073" t="s">
        <v>82347</v>
      </c>
      <c r="B43073">
        <v>0.92300000000000004</v>
      </c>
      <c r="C43073">
        <v>0.72735399999999995</v>
      </c>
      <c r="D43073">
        <v>0.35415350000000001</v>
      </c>
      <c r="E43073">
        <v>-5.0330000000000004</v>
      </c>
      <c r="F43073">
        <v>2.321925E-2</v>
      </c>
      <c r="G43073" t="s">
        <v>36219</v>
      </c>
      <c r="H43073" t="s">
        <v>36220</v>
      </c>
    </row>
    <row r="43074" spans="1:8" x14ac:dyDescent="0.2">
      <c r="A43074" t="s">
        <v>82348</v>
      </c>
      <c r="B43074">
        <v>0.92300000000000004</v>
      </c>
      <c r="C43074">
        <v>0.72737700000000005</v>
      </c>
      <c r="D43074">
        <v>0.3541222</v>
      </c>
      <c r="E43074">
        <v>-5.0330000000000004</v>
      </c>
      <c r="F43074">
        <v>3.0697780000000001E-2</v>
      </c>
      <c r="G43074" t="s">
        <v>82349</v>
      </c>
      <c r="H43074" t="s">
        <v>82350</v>
      </c>
    </row>
    <row r="43075" spans="1:8" x14ac:dyDescent="0.2">
      <c r="A43075" t="s">
        <v>82351</v>
      </c>
      <c r="B43075">
        <v>0.92300000000000004</v>
      </c>
      <c r="C43075">
        <v>0.72739399999999999</v>
      </c>
      <c r="D43075">
        <v>-0.35409930000000001</v>
      </c>
      <c r="E43075">
        <v>-5.0330000000000004</v>
      </c>
      <c r="F43075">
        <v>-4.5973760000000002E-2</v>
      </c>
      <c r="G43075" t="s">
        <v>21</v>
      </c>
      <c r="H43075" t="s">
        <v>21</v>
      </c>
    </row>
    <row r="43076" spans="1:8" x14ac:dyDescent="0.2">
      <c r="A43076" t="s">
        <v>82352</v>
      </c>
      <c r="B43076">
        <v>0.92300000000000004</v>
      </c>
      <c r="C43076">
        <v>0.72741</v>
      </c>
      <c r="D43076">
        <v>-0.35407860000000002</v>
      </c>
      <c r="E43076">
        <v>-5.0330000000000004</v>
      </c>
      <c r="F43076">
        <v>-2.5548310000000001E-2</v>
      </c>
      <c r="G43076" t="s">
        <v>36863</v>
      </c>
      <c r="H43076" t="s">
        <v>36864</v>
      </c>
    </row>
    <row r="43077" spans="1:8" x14ac:dyDescent="0.2">
      <c r="A43077" t="s">
        <v>82353</v>
      </c>
      <c r="B43077">
        <v>0.92300000000000004</v>
      </c>
      <c r="C43077">
        <v>0.72744200000000003</v>
      </c>
      <c r="D43077">
        <v>0.35403449999999997</v>
      </c>
      <c r="E43077">
        <v>-5.0330000000000004</v>
      </c>
      <c r="F43077">
        <v>2.3406039999999999E-2</v>
      </c>
      <c r="G43077" t="s">
        <v>21</v>
      </c>
      <c r="H43077" t="s">
        <v>21</v>
      </c>
    </row>
    <row r="43078" spans="1:8" x14ac:dyDescent="0.2">
      <c r="A43078" t="s">
        <v>82354</v>
      </c>
      <c r="B43078">
        <v>0.92300000000000004</v>
      </c>
      <c r="C43078">
        <v>0.72745099999999996</v>
      </c>
      <c r="D43078">
        <v>-0.3540218</v>
      </c>
      <c r="E43078">
        <v>-5.0330000000000004</v>
      </c>
      <c r="F43078">
        <v>-3.220158E-2</v>
      </c>
      <c r="G43078" t="s">
        <v>21</v>
      </c>
      <c r="H43078" t="s">
        <v>21</v>
      </c>
    </row>
    <row r="43079" spans="1:8" x14ac:dyDescent="0.2">
      <c r="A43079" t="s">
        <v>82355</v>
      </c>
      <c r="B43079">
        <v>0.92300000000000004</v>
      </c>
      <c r="C43079">
        <v>0.72746699999999997</v>
      </c>
      <c r="D43079">
        <v>-0.35400090000000001</v>
      </c>
      <c r="E43079">
        <v>-5.0330000000000004</v>
      </c>
      <c r="F43079">
        <v>-3.2911120000000002E-2</v>
      </c>
      <c r="G43079" t="s">
        <v>45241</v>
      </c>
      <c r="H43079" t="s">
        <v>45242</v>
      </c>
    </row>
    <row r="43080" spans="1:8" x14ac:dyDescent="0.2">
      <c r="A43080" t="s">
        <v>82356</v>
      </c>
      <c r="B43080">
        <v>0.92300000000000004</v>
      </c>
      <c r="C43080">
        <v>0.72747399999999995</v>
      </c>
      <c r="D43080">
        <v>-0.35399130000000001</v>
      </c>
      <c r="E43080">
        <v>-5.0330000000000004</v>
      </c>
      <c r="F43080">
        <v>-4.5206999999999997E-2</v>
      </c>
      <c r="G43080" t="s">
        <v>21</v>
      </c>
      <c r="H43080" t="s">
        <v>21</v>
      </c>
    </row>
    <row r="43081" spans="1:8" x14ac:dyDescent="0.2">
      <c r="A43081" t="s">
        <v>82357</v>
      </c>
      <c r="B43081">
        <v>0.92300000000000004</v>
      </c>
      <c r="C43081">
        <v>0.72748400000000002</v>
      </c>
      <c r="D43081">
        <v>-0.35397770000000001</v>
      </c>
      <c r="E43081">
        <v>-5.0330000000000004</v>
      </c>
      <c r="F43081">
        <v>-2.485859E-2</v>
      </c>
      <c r="G43081" t="s">
        <v>28119</v>
      </c>
      <c r="H43081" t="s">
        <v>28120</v>
      </c>
    </row>
    <row r="43082" spans="1:8" x14ac:dyDescent="0.2">
      <c r="A43082" t="s">
        <v>82358</v>
      </c>
      <c r="B43082">
        <v>0.92300000000000004</v>
      </c>
      <c r="C43082">
        <v>0.72757400000000005</v>
      </c>
      <c r="D43082">
        <v>0.35385529999999998</v>
      </c>
      <c r="E43082">
        <v>-5.0330000000000004</v>
      </c>
      <c r="F43082">
        <v>3.817769E-2</v>
      </c>
      <c r="G43082" t="s">
        <v>82359</v>
      </c>
      <c r="H43082" t="s">
        <v>82360</v>
      </c>
    </row>
    <row r="43083" spans="1:8" x14ac:dyDescent="0.2">
      <c r="A43083" t="s">
        <v>82361</v>
      </c>
      <c r="B43083">
        <v>0.92300000000000004</v>
      </c>
      <c r="C43083">
        <v>0.72758199999999995</v>
      </c>
      <c r="D43083">
        <v>-0.35384490000000002</v>
      </c>
      <c r="E43083">
        <v>-5.0330000000000004</v>
      </c>
      <c r="F43083">
        <v>-3.1617159999999998E-2</v>
      </c>
      <c r="G43083" t="s">
        <v>82362</v>
      </c>
      <c r="H43083" t="s">
        <v>82363</v>
      </c>
    </row>
    <row r="43084" spans="1:8" x14ac:dyDescent="0.2">
      <c r="A43084" t="s">
        <v>82364</v>
      </c>
      <c r="B43084">
        <v>0.92300000000000004</v>
      </c>
      <c r="C43084">
        <v>0.72761100000000001</v>
      </c>
      <c r="D43084">
        <v>-0.35380450000000002</v>
      </c>
      <c r="E43084">
        <v>-5.0330000000000004</v>
      </c>
      <c r="F43084">
        <v>-2.3925120000000001E-2</v>
      </c>
      <c r="G43084" t="s">
        <v>15091</v>
      </c>
      <c r="H43084" t="s">
        <v>15092</v>
      </c>
    </row>
    <row r="43085" spans="1:8" x14ac:dyDescent="0.2">
      <c r="A43085" t="s">
        <v>82365</v>
      </c>
      <c r="B43085">
        <v>0.92300000000000004</v>
      </c>
      <c r="C43085">
        <v>0.72765500000000005</v>
      </c>
      <c r="D43085">
        <v>0.35374480000000003</v>
      </c>
      <c r="E43085">
        <v>-5.0330000000000004</v>
      </c>
      <c r="F43085">
        <v>2.16575E-2</v>
      </c>
      <c r="G43085" t="s">
        <v>15166</v>
      </c>
      <c r="H43085" t="s">
        <v>15167</v>
      </c>
    </row>
    <row r="43086" spans="1:8" x14ac:dyDescent="0.2">
      <c r="A43086" t="s">
        <v>82366</v>
      </c>
      <c r="B43086">
        <v>0.92300000000000004</v>
      </c>
      <c r="C43086">
        <v>0.72765899999999994</v>
      </c>
      <c r="D43086">
        <v>-0.35374</v>
      </c>
      <c r="E43086">
        <v>-5.0330000000000004</v>
      </c>
      <c r="F43086">
        <v>-2.448991E-2</v>
      </c>
      <c r="G43086" t="s">
        <v>54274</v>
      </c>
      <c r="H43086" t="s">
        <v>54275</v>
      </c>
    </row>
    <row r="43087" spans="1:8" x14ac:dyDescent="0.2">
      <c r="A43087" t="s">
        <v>82367</v>
      </c>
      <c r="B43087">
        <v>0.92300000000000004</v>
      </c>
      <c r="C43087">
        <v>0.72767999999999999</v>
      </c>
      <c r="D43087">
        <v>0.35371160000000001</v>
      </c>
      <c r="E43087">
        <v>-5.0330000000000004</v>
      </c>
      <c r="F43087">
        <v>2.888947E-2</v>
      </c>
      <c r="G43087" t="s">
        <v>21</v>
      </c>
      <c r="H43087" t="s">
        <v>21</v>
      </c>
    </row>
    <row r="43088" spans="1:8" x14ac:dyDescent="0.2">
      <c r="A43088" t="s">
        <v>82368</v>
      </c>
      <c r="B43088">
        <v>0.92300000000000004</v>
      </c>
      <c r="C43088">
        <v>0.72768100000000002</v>
      </c>
      <c r="D43088">
        <v>0.35370950000000001</v>
      </c>
      <c r="E43088">
        <v>-5.0330000000000004</v>
      </c>
      <c r="F43088">
        <v>2.2646090000000001E-2</v>
      </c>
      <c r="G43088" t="s">
        <v>82369</v>
      </c>
      <c r="H43088" t="s">
        <v>82370</v>
      </c>
    </row>
    <row r="43089" spans="1:8" x14ac:dyDescent="0.2">
      <c r="A43089" t="s">
        <v>82371</v>
      </c>
      <c r="B43089">
        <v>0.92300000000000004</v>
      </c>
      <c r="C43089">
        <v>0.72768299999999997</v>
      </c>
      <c r="D43089">
        <v>-0.35370780000000002</v>
      </c>
      <c r="E43089">
        <v>-5.0330000000000004</v>
      </c>
      <c r="F43089">
        <v>-2.7977970000000001E-2</v>
      </c>
      <c r="G43089" t="s">
        <v>82372</v>
      </c>
      <c r="H43089" t="s">
        <v>82373</v>
      </c>
    </row>
    <row r="43090" spans="1:8" x14ac:dyDescent="0.2">
      <c r="A43090" t="s">
        <v>82374</v>
      </c>
      <c r="B43090">
        <v>0.92300000000000004</v>
      </c>
      <c r="C43090">
        <v>0.72768999999999995</v>
      </c>
      <c r="D43090">
        <v>0.35369719999999999</v>
      </c>
      <c r="E43090">
        <v>-5.0330000000000004</v>
      </c>
      <c r="F43090">
        <v>7.4615769999999998E-2</v>
      </c>
      <c r="G43090" t="s">
        <v>25269</v>
      </c>
      <c r="H43090" t="s">
        <v>25270</v>
      </c>
    </row>
    <row r="43091" spans="1:8" x14ac:dyDescent="0.2">
      <c r="A43091" t="s">
        <v>82375</v>
      </c>
      <c r="B43091">
        <v>0.92300000000000004</v>
      </c>
      <c r="C43091">
        <v>0.72770299999999999</v>
      </c>
      <c r="D43091">
        <v>0.35367999999999999</v>
      </c>
      <c r="E43091">
        <v>-5.0330000000000004</v>
      </c>
      <c r="F43091">
        <v>2.7916670000000001E-2</v>
      </c>
      <c r="G43091" t="s">
        <v>59866</v>
      </c>
      <c r="H43091" t="s">
        <v>59867</v>
      </c>
    </row>
    <row r="43092" spans="1:8" x14ac:dyDescent="0.2">
      <c r="A43092" t="s">
        <v>82376</v>
      </c>
      <c r="B43092">
        <v>0.92300000000000004</v>
      </c>
      <c r="C43092">
        <v>0.72775199999999995</v>
      </c>
      <c r="D43092">
        <v>0.35361330000000002</v>
      </c>
      <c r="E43092">
        <v>-5.0330000000000004</v>
      </c>
      <c r="F43092">
        <v>2.3773530000000001E-2</v>
      </c>
      <c r="G43092" t="s">
        <v>82377</v>
      </c>
      <c r="H43092" t="s">
        <v>82378</v>
      </c>
    </row>
    <row r="43093" spans="1:8" x14ac:dyDescent="0.2">
      <c r="A43093" t="s">
        <v>82379</v>
      </c>
      <c r="B43093">
        <v>0.92300000000000004</v>
      </c>
      <c r="C43093">
        <v>0.72778699999999996</v>
      </c>
      <c r="D43093">
        <v>-0.35356589999999999</v>
      </c>
      <c r="E43093">
        <v>-5.0330000000000004</v>
      </c>
      <c r="F43093">
        <v>-2.5763060000000001E-2</v>
      </c>
      <c r="G43093" t="s">
        <v>82380</v>
      </c>
      <c r="H43093" t="s">
        <v>82381</v>
      </c>
    </row>
    <row r="43094" spans="1:8" x14ac:dyDescent="0.2">
      <c r="A43094" t="s">
        <v>82382</v>
      </c>
      <c r="B43094">
        <v>0.92300000000000004</v>
      </c>
      <c r="C43094">
        <v>0.72782199999999997</v>
      </c>
      <c r="D43094">
        <v>0.35351870000000002</v>
      </c>
      <c r="E43094">
        <v>-5.0330000000000004</v>
      </c>
      <c r="F43094">
        <v>2.799486E-2</v>
      </c>
      <c r="G43094" t="s">
        <v>61098</v>
      </c>
      <c r="H43094" t="s">
        <v>61099</v>
      </c>
    </row>
    <row r="43095" spans="1:8" x14ac:dyDescent="0.2">
      <c r="A43095" t="s">
        <v>82383</v>
      </c>
      <c r="B43095">
        <v>0.92300000000000004</v>
      </c>
      <c r="C43095">
        <v>0.727827</v>
      </c>
      <c r="D43095">
        <v>0.35351149999999998</v>
      </c>
      <c r="E43095">
        <v>-5.0330000000000004</v>
      </c>
      <c r="F43095">
        <v>2.3342910000000001E-2</v>
      </c>
      <c r="G43095" t="s">
        <v>21703</v>
      </c>
      <c r="H43095" t="s">
        <v>21704</v>
      </c>
    </row>
    <row r="43096" spans="1:8" x14ac:dyDescent="0.2">
      <c r="A43096" t="s">
        <v>82384</v>
      </c>
      <c r="B43096">
        <v>0.92300000000000004</v>
      </c>
      <c r="C43096">
        <v>0.72782800000000003</v>
      </c>
      <c r="D43096">
        <v>0.3535102</v>
      </c>
      <c r="E43096">
        <v>-5.0330000000000004</v>
      </c>
      <c r="F43096">
        <v>2.5062049999999999E-2</v>
      </c>
      <c r="G43096" t="s">
        <v>42511</v>
      </c>
      <c r="H43096" t="s">
        <v>42512</v>
      </c>
    </row>
    <row r="43097" spans="1:8" x14ac:dyDescent="0.2">
      <c r="A43097" t="s">
        <v>82385</v>
      </c>
      <c r="B43097">
        <v>0.92300000000000004</v>
      </c>
      <c r="C43097">
        <v>0.72783100000000001</v>
      </c>
      <c r="D43097">
        <v>0.35350690000000001</v>
      </c>
      <c r="E43097">
        <v>-5.0330000000000004</v>
      </c>
      <c r="F43097">
        <v>4.4870729999999998E-2</v>
      </c>
      <c r="G43097" t="s">
        <v>21</v>
      </c>
      <c r="H43097" t="s">
        <v>21</v>
      </c>
    </row>
    <row r="43098" spans="1:8" x14ac:dyDescent="0.2">
      <c r="A43098" t="s">
        <v>82386</v>
      </c>
      <c r="B43098">
        <v>0.92300000000000004</v>
      </c>
      <c r="C43098">
        <v>0.72785900000000003</v>
      </c>
      <c r="D43098">
        <v>0.35346899999999998</v>
      </c>
      <c r="E43098">
        <v>-5.0330000000000004</v>
      </c>
      <c r="F43098">
        <v>6.6055649999999994E-2</v>
      </c>
      <c r="G43098" t="s">
        <v>13171</v>
      </c>
      <c r="H43098" t="s">
        <v>13172</v>
      </c>
    </row>
    <row r="43099" spans="1:8" x14ac:dyDescent="0.2">
      <c r="A43099" t="s">
        <v>82387</v>
      </c>
      <c r="B43099">
        <v>0.92300000000000004</v>
      </c>
      <c r="C43099">
        <v>0.72786200000000001</v>
      </c>
      <c r="D43099">
        <v>0.35346420000000001</v>
      </c>
      <c r="E43099">
        <v>-5.0330000000000004</v>
      </c>
      <c r="F43099">
        <v>3.2815850000000001E-2</v>
      </c>
      <c r="G43099" t="s">
        <v>64828</v>
      </c>
      <c r="H43099" t="s">
        <v>64829</v>
      </c>
    </row>
    <row r="43100" spans="1:8" x14ac:dyDescent="0.2">
      <c r="A43100" t="s">
        <v>82388</v>
      </c>
      <c r="B43100">
        <v>0.92300000000000004</v>
      </c>
      <c r="C43100">
        <v>0.72792199999999996</v>
      </c>
      <c r="D43100">
        <v>-0.3533828</v>
      </c>
      <c r="E43100">
        <v>-5.0330000000000004</v>
      </c>
      <c r="F43100">
        <v>-2.6080909999999999E-2</v>
      </c>
      <c r="G43100" t="s">
        <v>53784</v>
      </c>
      <c r="H43100" t="s">
        <v>53785</v>
      </c>
    </row>
    <row r="43101" spans="1:8" x14ac:dyDescent="0.2">
      <c r="A43101" t="s">
        <v>82389</v>
      </c>
      <c r="B43101">
        <v>0.92300000000000004</v>
      </c>
      <c r="C43101">
        <v>0.72796000000000005</v>
      </c>
      <c r="D43101">
        <v>0.35333100000000001</v>
      </c>
      <c r="E43101">
        <v>-5.0330000000000004</v>
      </c>
      <c r="F43101">
        <v>2.1113139999999999E-2</v>
      </c>
      <c r="G43101" t="s">
        <v>82390</v>
      </c>
      <c r="H43101" t="s">
        <v>82391</v>
      </c>
    </row>
    <row r="43102" spans="1:8" x14ac:dyDescent="0.2">
      <c r="A43102" t="s">
        <v>82392</v>
      </c>
      <c r="B43102">
        <v>0.92300000000000004</v>
      </c>
      <c r="C43102">
        <v>0.727962</v>
      </c>
      <c r="D43102">
        <v>-0.3533287</v>
      </c>
      <c r="E43102">
        <v>-5.0330000000000004</v>
      </c>
      <c r="F43102">
        <v>-4.581528E-2</v>
      </c>
      <c r="G43102" t="s">
        <v>82393</v>
      </c>
      <c r="H43102" t="s">
        <v>82394</v>
      </c>
    </row>
    <row r="43103" spans="1:8" x14ac:dyDescent="0.2">
      <c r="A43103" t="s">
        <v>82395</v>
      </c>
      <c r="B43103">
        <v>0.92300000000000004</v>
      </c>
      <c r="C43103">
        <v>0.72797299999999998</v>
      </c>
      <c r="D43103">
        <v>0.35331360000000001</v>
      </c>
      <c r="E43103">
        <v>-5.0330000000000004</v>
      </c>
      <c r="F43103">
        <v>3.2403790000000002E-2</v>
      </c>
      <c r="G43103" t="s">
        <v>82396</v>
      </c>
      <c r="H43103" t="s">
        <v>82397</v>
      </c>
    </row>
    <row r="43104" spans="1:8" x14ac:dyDescent="0.2">
      <c r="A43104" t="s">
        <v>82398</v>
      </c>
      <c r="B43104">
        <v>0.92300000000000004</v>
      </c>
      <c r="C43104">
        <v>0.72803600000000002</v>
      </c>
      <c r="D43104">
        <v>0.35322779999999998</v>
      </c>
      <c r="E43104">
        <v>-5.0330000000000004</v>
      </c>
      <c r="F43104">
        <v>2.1923450000000001E-2</v>
      </c>
      <c r="G43104" t="s">
        <v>21</v>
      </c>
      <c r="H43104" t="s">
        <v>21</v>
      </c>
    </row>
    <row r="43105" spans="1:8" x14ac:dyDescent="0.2">
      <c r="A43105" t="s">
        <v>82399</v>
      </c>
      <c r="B43105">
        <v>0.92300000000000004</v>
      </c>
      <c r="C43105">
        <v>0.72804599999999997</v>
      </c>
      <c r="D43105">
        <v>0.35321409999999998</v>
      </c>
      <c r="E43105">
        <v>-5.0330000000000004</v>
      </c>
      <c r="F43105">
        <v>4.3192889999999998E-2</v>
      </c>
      <c r="G43105" t="s">
        <v>2679</v>
      </c>
      <c r="H43105" t="s">
        <v>2680</v>
      </c>
    </row>
    <row r="43106" spans="1:8" x14ac:dyDescent="0.2">
      <c r="A43106" t="s">
        <v>82400</v>
      </c>
      <c r="B43106">
        <v>0.92400000000000004</v>
      </c>
      <c r="C43106">
        <v>0.72808600000000001</v>
      </c>
      <c r="D43106">
        <v>0.35315980000000002</v>
      </c>
      <c r="E43106">
        <v>-5.0330000000000004</v>
      </c>
      <c r="F43106">
        <v>5.0229169999999997E-2</v>
      </c>
      <c r="G43106" t="s">
        <v>68151</v>
      </c>
      <c r="H43106" t="s">
        <v>68152</v>
      </c>
    </row>
    <row r="43107" spans="1:8" x14ac:dyDescent="0.2">
      <c r="A43107" t="s">
        <v>82401</v>
      </c>
      <c r="B43107">
        <v>0.92400000000000004</v>
      </c>
      <c r="C43107">
        <v>0.72811499999999996</v>
      </c>
      <c r="D43107">
        <v>0.35312130000000003</v>
      </c>
      <c r="E43107">
        <v>-5.0330000000000004</v>
      </c>
      <c r="F43107">
        <v>2.8777879999999999E-2</v>
      </c>
      <c r="G43107" t="s">
        <v>82402</v>
      </c>
      <c r="H43107" t="s">
        <v>82403</v>
      </c>
    </row>
    <row r="43108" spans="1:8" x14ac:dyDescent="0.2">
      <c r="A43108" t="s">
        <v>82404</v>
      </c>
      <c r="B43108">
        <v>0.92400000000000004</v>
      </c>
      <c r="C43108">
        <v>0.72811599999999999</v>
      </c>
      <c r="D43108">
        <v>0.35312009999999999</v>
      </c>
      <c r="E43108">
        <v>-5.0330000000000004</v>
      </c>
      <c r="F43108">
        <v>3.7224130000000001E-2</v>
      </c>
      <c r="G43108" t="s">
        <v>35019</v>
      </c>
      <c r="H43108" t="s">
        <v>35020</v>
      </c>
    </row>
    <row r="43109" spans="1:8" x14ac:dyDescent="0.2">
      <c r="A43109" t="s">
        <v>82405</v>
      </c>
      <c r="B43109">
        <v>0.92400000000000004</v>
      </c>
      <c r="C43109">
        <v>0.72815700000000005</v>
      </c>
      <c r="D43109">
        <v>0.35306409999999999</v>
      </c>
      <c r="E43109">
        <v>-5.0330000000000004</v>
      </c>
      <c r="F43109">
        <v>2.6331420000000001E-2</v>
      </c>
      <c r="G43109" t="s">
        <v>21</v>
      </c>
      <c r="H43109" t="s">
        <v>21</v>
      </c>
    </row>
    <row r="43110" spans="1:8" x14ac:dyDescent="0.2">
      <c r="A43110" t="s">
        <v>82406</v>
      </c>
      <c r="B43110">
        <v>0.92400000000000004</v>
      </c>
      <c r="C43110">
        <v>0.72816899999999996</v>
      </c>
      <c r="D43110">
        <v>0.35304819999999998</v>
      </c>
      <c r="E43110">
        <v>-5.0330000000000004</v>
      </c>
      <c r="F43110">
        <v>2.2082939999999999E-2</v>
      </c>
      <c r="G43110" t="s">
        <v>21</v>
      </c>
      <c r="H43110" t="s">
        <v>21</v>
      </c>
    </row>
    <row r="43111" spans="1:8" x14ac:dyDescent="0.2">
      <c r="A43111" t="s">
        <v>82407</v>
      </c>
      <c r="B43111">
        <v>0.92400000000000004</v>
      </c>
      <c r="C43111">
        <v>0.72818899999999998</v>
      </c>
      <c r="D43111">
        <v>-0.35302119999999998</v>
      </c>
      <c r="E43111">
        <v>-5.0330000000000004</v>
      </c>
      <c r="F43111">
        <v>-2.1655810000000001E-2</v>
      </c>
      <c r="G43111" t="s">
        <v>82408</v>
      </c>
      <c r="H43111" t="s">
        <v>82409</v>
      </c>
    </row>
    <row r="43112" spans="1:8" x14ac:dyDescent="0.2">
      <c r="A43112" t="s">
        <v>82410</v>
      </c>
      <c r="B43112">
        <v>0.92400000000000004</v>
      </c>
      <c r="C43112">
        <v>0.72819199999999995</v>
      </c>
      <c r="D43112">
        <v>-0.3530161</v>
      </c>
      <c r="E43112">
        <v>-5.0330000000000004</v>
      </c>
      <c r="F43112">
        <v>-2.344862E-2</v>
      </c>
      <c r="G43112" t="s">
        <v>37550</v>
      </c>
      <c r="H43112" t="s">
        <v>37551</v>
      </c>
    </row>
    <row r="43113" spans="1:8" x14ac:dyDescent="0.2">
      <c r="A43113" t="s">
        <v>82411</v>
      </c>
      <c r="B43113">
        <v>0.92400000000000004</v>
      </c>
      <c r="C43113">
        <v>0.72824199999999994</v>
      </c>
      <c r="D43113">
        <v>-0.35294920000000002</v>
      </c>
      <c r="E43113">
        <v>-5.0330000000000004</v>
      </c>
      <c r="F43113">
        <v>-2.5638009999999999E-2</v>
      </c>
      <c r="G43113" t="s">
        <v>26111</v>
      </c>
      <c r="H43113" t="s">
        <v>26112</v>
      </c>
    </row>
    <row r="43114" spans="1:8" x14ac:dyDescent="0.2">
      <c r="A43114" t="s">
        <v>82412</v>
      </c>
      <c r="B43114">
        <v>0.92400000000000004</v>
      </c>
      <c r="C43114">
        <v>0.72830700000000004</v>
      </c>
      <c r="D43114">
        <v>0.35286050000000002</v>
      </c>
      <c r="E43114">
        <v>-5.0330000000000004</v>
      </c>
      <c r="F43114">
        <v>2.2506269999999998E-2</v>
      </c>
      <c r="G43114" t="s">
        <v>82413</v>
      </c>
      <c r="H43114" t="s">
        <v>82414</v>
      </c>
    </row>
    <row r="43115" spans="1:8" x14ac:dyDescent="0.2">
      <c r="A43115" t="s">
        <v>82415</v>
      </c>
      <c r="B43115">
        <v>0.92400000000000004</v>
      </c>
      <c r="C43115">
        <v>0.72831900000000005</v>
      </c>
      <c r="D43115">
        <v>0.35284409999999999</v>
      </c>
      <c r="E43115">
        <v>-5.0330000000000004</v>
      </c>
      <c r="F43115">
        <v>2.8388050000000001E-2</v>
      </c>
      <c r="G43115" t="s">
        <v>82416</v>
      </c>
      <c r="H43115" t="s">
        <v>82417</v>
      </c>
    </row>
    <row r="43116" spans="1:8" x14ac:dyDescent="0.2">
      <c r="A43116" t="s">
        <v>82418</v>
      </c>
      <c r="B43116">
        <v>0.92400000000000004</v>
      </c>
      <c r="C43116">
        <v>0.72832799999999998</v>
      </c>
      <c r="D43116">
        <v>0.3528326</v>
      </c>
      <c r="E43116">
        <v>-5.0330000000000004</v>
      </c>
      <c r="F43116">
        <v>1.9318109999999999E-2</v>
      </c>
      <c r="G43116" t="s">
        <v>1127</v>
      </c>
      <c r="H43116" t="s">
        <v>1128</v>
      </c>
    </row>
    <row r="43117" spans="1:8" x14ac:dyDescent="0.2">
      <c r="A43117" t="s">
        <v>82419</v>
      </c>
      <c r="B43117">
        <v>0.92400000000000004</v>
      </c>
      <c r="C43117">
        <v>0.72834100000000002</v>
      </c>
      <c r="D43117">
        <v>-0.35281499999999999</v>
      </c>
      <c r="E43117">
        <v>-5.0330000000000004</v>
      </c>
      <c r="F43117">
        <v>-2.665025E-2</v>
      </c>
      <c r="G43117" t="s">
        <v>18777</v>
      </c>
      <c r="H43117" t="s">
        <v>18778</v>
      </c>
    </row>
    <row r="43118" spans="1:8" x14ac:dyDescent="0.2">
      <c r="A43118" t="s">
        <v>82420</v>
      </c>
      <c r="B43118">
        <v>0.92400000000000004</v>
      </c>
      <c r="C43118">
        <v>0.72834900000000002</v>
      </c>
      <c r="D43118">
        <v>-0.35280309999999998</v>
      </c>
      <c r="E43118">
        <v>-5.0330000000000004</v>
      </c>
      <c r="F43118">
        <v>-3.357682E-2</v>
      </c>
      <c r="G43118" t="s">
        <v>66130</v>
      </c>
      <c r="H43118" t="s">
        <v>66131</v>
      </c>
    </row>
    <row r="43119" spans="1:8" x14ac:dyDescent="0.2">
      <c r="A43119" t="s">
        <v>82421</v>
      </c>
      <c r="B43119">
        <v>0.92400000000000004</v>
      </c>
      <c r="C43119">
        <v>0.72836400000000001</v>
      </c>
      <c r="D43119">
        <v>0.35278280000000001</v>
      </c>
      <c r="E43119">
        <v>-5.0330000000000004</v>
      </c>
      <c r="F43119">
        <v>3.3600770000000002E-2</v>
      </c>
      <c r="G43119" t="s">
        <v>21</v>
      </c>
      <c r="H43119" t="s">
        <v>21</v>
      </c>
    </row>
    <row r="43120" spans="1:8" x14ac:dyDescent="0.2">
      <c r="A43120" t="s">
        <v>82422</v>
      </c>
      <c r="B43120">
        <v>0.92400000000000004</v>
      </c>
      <c r="C43120">
        <v>0.72841299999999998</v>
      </c>
      <c r="D43120">
        <v>-0.3527169</v>
      </c>
      <c r="E43120">
        <v>-5.0330000000000004</v>
      </c>
      <c r="F43120">
        <v>-3.4519910000000001E-2</v>
      </c>
      <c r="G43120" t="s">
        <v>41181</v>
      </c>
      <c r="H43120" t="s">
        <v>41182</v>
      </c>
    </row>
    <row r="43121" spans="1:8" x14ac:dyDescent="0.2">
      <c r="A43121" t="s">
        <v>82423</v>
      </c>
      <c r="B43121">
        <v>0.92400000000000004</v>
      </c>
      <c r="C43121">
        <v>0.72842600000000002</v>
      </c>
      <c r="D43121">
        <v>-0.35269869999999998</v>
      </c>
      <c r="E43121">
        <v>-5.0330000000000004</v>
      </c>
      <c r="F43121">
        <v>-3.7980369999999999E-2</v>
      </c>
      <c r="G43121" t="s">
        <v>21</v>
      </c>
      <c r="H43121" t="s">
        <v>21</v>
      </c>
    </row>
    <row r="43122" spans="1:8" x14ac:dyDescent="0.2">
      <c r="A43122" t="s">
        <v>82424</v>
      </c>
      <c r="B43122">
        <v>0.92400000000000004</v>
      </c>
      <c r="C43122">
        <v>0.72844100000000001</v>
      </c>
      <c r="D43122">
        <v>0.35267910000000002</v>
      </c>
      <c r="E43122">
        <v>-5.0330000000000004</v>
      </c>
      <c r="F43122">
        <v>3.1224849999999998E-2</v>
      </c>
      <c r="G43122" t="s">
        <v>44833</v>
      </c>
      <c r="H43122" t="s">
        <v>44834</v>
      </c>
    </row>
    <row r="43123" spans="1:8" x14ac:dyDescent="0.2">
      <c r="A43123" t="s">
        <v>82425</v>
      </c>
      <c r="B43123">
        <v>0.92400000000000004</v>
      </c>
      <c r="C43123">
        <v>0.72845599999999999</v>
      </c>
      <c r="D43123">
        <v>-0.35265780000000002</v>
      </c>
      <c r="E43123">
        <v>-5.0330000000000004</v>
      </c>
      <c r="F43123">
        <v>-2.3506289999999999E-2</v>
      </c>
      <c r="G43123" t="s">
        <v>21</v>
      </c>
      <c r="H43123" t="s">
        <v>21</v>
      </c>
    </row>
    <row r="43124" spans="1:8" x14ac:dyDescent="0.2">
      <c r="A43124" t="s">
        <v>82426</v>
      </c>
      <c r="B43124">
        <v>0.92400000000000004</v>
      </c>
      <c r="C43124">
        <v>0.72845700000000002</v>
      </c>
      <c r="D43124">
        <v>0.35265750000000001</v>
      </c>
      <c r="E43124">
        <v>-5.0330000000000004</v>
      </c>
      <c r="F43124">
        <v>5.4839840000000001E-2</v>
      </c>
      <c r="G43124" t="s">
        <v>82427</v>
      </c>
      <c r="H43124" t="s">
        <v>82428</v>
      </c>
    </row>
    <row r="43125" spans="1:8" x14ac:dyDescent="0.2">
      <c r="A43125" t="s">
        <v>82429</v>
      </c>
      <c r="B43125">
        <v>0.92400000000000004</v>
      </c>
      <c r="C43125">
        <v>0.72845899999999997</v>
      </c>
      <c r="D43125">
        <v>0.35265419999999997</v>
      </c>
      <c r="E43125">
        <v>-5.0330000000000004</v>
      </c>
      <c r="F43125">
        <v>2.6209139999999999E-2</v>
      </c>
      <c r="G43125" t="s">
        <v>63603</v>
      </c>
      <c r="H43125" t="s">
        <v>63604</v>
      </c>
    </row>
    <row r="43126" spans="1:8" x14ac:dyDescent="0.2">
      <c r="A43126" t="s">
        <v>82430</v>
      </c>
      <c r="B43126">
        <v>0.92400000000000004</v>
      </c>
      <c r="C43126">
        <v>0.72847899999999999</v>
      </c>
      <c r="D43126">
        <v>-0.35262739999999998</v>
      </c>
      <c r="E43126">
        <v>-5.0330000000000004</v>
      </c>
      <c r="F43126">
        <v>-3.3033899999999998E-2</v>
      </c>
      <c r="G43126" t="s">
        <v>82431</v>
      </c>
      <c r="H43126" t="s">
        <v>82432</v>
      </c>
    </row>
    <row r="43127" spans="1:8" x14ac:dyDescent="0.2">
      <c r="A43127" t="s">
        <v>82433</v>
      </c>
      <c r="B43127">
        <v>0.92400000000000004</v>
      </c>
      <c r="C43127">
        <v>0.72850599999999999</v>
      </c>
      <c r="D43127">
        <v>-0.35259000000000001</v>
      </c>
      <c r="E43127">
        <v>-5.0330000000000004</v>
      </c>
      <c r="F43127">
        <v>-4.7940770000000001E-2</v>
      </c>
      <c r="G43127" t="s">
        <v>61220</v>
      </c>
      <c r="H43127" t="s">
        <v>61221</v>
      </c>
    </row>
    <row r="43128" spans="1:8" x14ac:dyDescent="0.2">
      <c r="A43128" t="s">
        <v>82434</v>
      </c>
      <c r="B43128">
        <v>0.92400000000000004</v>
      </c>
      <c r="C43128">
        <v>0.72856200000000004</v>
      </c>
      <c r="D43128">
        <v>0.3525142</v>
      </c>
      <c r="E43128">
        <v>-5.0330000000000004</v>
      </c>
      <c r="F43128">
        <v>2.8209359999999999E-2</v>
      </c>
      <c r="G43128" t="s">
        <v>21</v>
      </c>
      <c r="H43128" t="s">
        <v>21</v>
      </c>
    </row>
    <row r="43129" spans="1:8" x14ac:dyDescent="0.2">
      <c r="A43129" t="s">
        <v>82435</v>
      </c>
      <c r="B43129">
        <v>0.92400000000000004</v>
      </c>
      <c r="C43129">
        <v>0.72858299999999998</v>
      </c>
      <c r="D43129">
        <v>0.3524854</v>
      </c>
      <c r="E43129">
        <v>-5.0330000000000004</v>
      </c>
      <c r="F43129">
        <v>2.259272E-2</v>
      </c>
      <c r="G43129" t="s">
        <v>16683</v>
      </c>
      <c r="H43129" t="s">
        <v>16684</v>
      </c>
    </row>
    <row r="43130" spans="1:8" x14ac:dyDescent="0.2">
      <c r="A43130" t="s">
        <v>82436</v>
      </c>
      <c r="B43130">
        <v>0.92400000000000004</v>
      </c>
      <c r="C43130">
        <v>0.72859300000000005</v>
      </c>
      <c r="D43130">
        <v>-0.3524719</v>
      </c>
      <c r="E43130">
        <v>-5.0330000000000004</v>
      </c>
      <c r="F43130">
        <v>-2.024167E-2</v>
      </c>
      <c r="G43130" t="s">
        <v>35559</v>
      </c>
      <c r="H43130" t="s">
        <v>35560</v>
      </c>
    </row>
    <row r="43131" spans="1:8" x14ac:dyDescent="0.2">
      <c r="A43131" t="s">
        <v>82437</v>
      </c>
      <c r="B43131">
        <v>0.92400000000000004</v>
      </c>
      <c r="C43131">
        <v>0.72859399999999996</v>
      </c>
      <c r="D43131">
        <v>0.35247070000000003</v>
      </c>
      <c r="E43131">
        <v>-5.0330000000000004</v>
      </c>
      <c r="F43131">
        <v>3.8984129999999999E-2</v>
      </c>
      <c r="G43131" t="s">
        <v>65639</v>
      </c>
      <c r="H43131" t="s">
        <v>65640</v>
      </c>
    </row>
    <row r="43132" spans="1:8" x14ac:dyDescent="0.2">
      <c r="A43132" t="s">
        <v>82438</v>
      </c>
      <c r="B43132">
        <v>0.92400000000000004</v>
      </c>
      <c r="C43132">
        <v>0.72867000000000004</v>
      </c>
      <c r="D43132">
        <v>0.3523674</v>
      </c>
      <c r="E43132">
        <v>-5.0330000000000004</v>
      </c>
      <c r="F43132">
        <v>3.7065319999999999E-2</v>
      </c>
      <c r="G43132" t="s">
        <v>25109</v>
      </c>
      <c r="H43132" t="s">
        <v>25110</v>
      </c>
    </row>
    <row r="43133" spans="1:8" x14ac:dyDescent="0.2">
      <c r="A43133" t="s">
        <v>82439</v>
      </c>
      <c r="B43133">
        <v>0.92400000000000004</v>
      </c>
      <c r="C43133">
        <v>0.72867199999999999</v>
      </c>
      <c r="D43133">
        <v>-0.35236479999999998</v>
      </c>
      <c r="E43133">
        <v>-5.0330000000000004</v>
      </c>
      <c r="F43133">
        <v>-2.60932E-2</v>
      </c>
      <c r="G43133" t="s">
        <v>11314</v>
      </c>
      <c r="H43133" t="s">
        <v>11315</v>
      </c>
    </row>
    <row r="43134" spans="1:8" x14ac:dyDescent="0.2">
      <c r="A43134" t="s">
        <v>82440</v>
      </c>
      <c r="B43134">
        <v>0.92400000000000004</v>
      </c>
      <c r="C43134">
        <v>0.72867999999999999</v>
      </c>
      <c r="D43134">
        <v>-0.35235470000000002</v>
      </c>
      <c r="E43134">
        <v>-5.0330000000000004</v>
      </c>
      <c r="F43134">
        <v>-2.4770919999999998E-2</v>
      </c>
      <c r="G43134" t="s">
        <v>2389</v>
      </c>
      <c r="H43134" t="s">
        <v>2390</v>
      </c>
    </row>
    <row r="43135" spans="1:8" x14ac:dyDescent="0.2">
      <c r="A43135" t="s">
        <v>82441</v>
      </c>
      <c r="B43135">
        <v>0.92400000000000004</v>
      </c>
      <c r="C43135">
        <v>0.72871900000000001</v>
      </c>
      <c r="D43135">
        <v>0.35230149999999999</v>
      </c>
      <c r="E43135">
        <v>-5.0330000000000004</v>
      </c>
      <c r="F43135">
        <v>1.8673869999999999E-2</v>
      </c>
      <c r="G43135" t="s">
        <v>29891</v>
      </c>
      <c r="H43135" t="s">
        <v>29892</v>
      </c>
    </row>
    <row r="43136" spans="1:8" x14ac:dyDescent="0.2">
      <c r="A43136" t="s">
        <v>82442</v>
      </c>
      <c r="B43136">
        <v>0.92400000000000004</v>
      </c>
      <c r="C43136">
        <v>0.72872700000000001</v>
      </c>
      <c r="D43136">
        <v>0.35229060000000001</v>
      </c>
      <c r="E43136">
        <v>-5.0330000000000004</v>
      </c>
      <c r="F43136">
        <v>2.851542E-2</v>
      </c>
      <c r="G43136" t="s">
        <v>82443</v>
      </c>
      <c r="H43136" t="s">
        <v>82444</v>
      </c>
    </row>
    <row r="43137" spans="1:8" x14ac:dyDescent="0.2">
      <c r="A43137" t="s">
        <v>82445</v>
      </c>
      <c r="B43137">
        <v>0.92400000000000004</v>
      </c>
      <c r="C43137">
        <v>0.72874499999999998</v>
      </c>
      <c r="D43137">
        <v>-0.35226590000000002</v>
      </c>
      <c r="E43137">
        <v>-5.0330000000000004</v>
      </c>
      <c r="F43137">
        <v>-2.3496429999999999E-2</v>
      </c>
      <c r="G43137" t="s">
        <v>69907</v>
      </c>
      <c r="H43137" t="s">
        <v>69908</v>
      </c>
    </row>
    <row r="43138" spans="1:8" x14ac:dyDescent="0.2">
      <c r="A43138" t="s">
        <v>82446</v>
      </c>
      <c r="B43138">
        <v>0.92400000000000004</v>
      </c>
      <c r="C43138">
        <v>0.72875100000000004</v>
      </c>
      <c r="D43138">
        <v>-0.35225800000000002</v>
      </c>
      <c r="E43138">
        <v>-5.0330000000000004</v>
      </c>
      <c r="F43138">
        <v>-2.7133620000000001E-2</v>
      </c>
      <c r="G43138" t="s">
        <v>82447</v>
      </c>
      <c r="H43138" t="s">
        <v>82448</v>
      </c>
    </row>
    <row r="43139" spans="1:8" x14ac:dyDescent="0.2">
      <c r="A43139" t="s">
        <v>82449</v>
      </c>
      <c r="B43139">
        <v>0.92400000000000004</v>
      </c>
      <c r="C43139">
        <v>0.72875999999999996</v>
      </c>
      <c r="D43139">
        <v>0.35224630000000001</v>
      </c>
      <c r="E43139">
        <v>-5.0330000000000004</v>
      </c>
      <c r="F43139">
        <v>2.7809980000000002E-2</v>
      </c>
      <c r="G43139" t="s">
        <v>21</v>
      </c>
      <c r="H43139" t="s">
        <v>21</v>
      </c>
    </row>
    <row r="43140" spans="1:8" x14ac:dyDescent="0.2">
      <c r="A43140" t="s">
        <v>82450</v>
      </c>
      <c r="B43140">
        <v>0.92400000000000004</v>
      </c>
      <c r="C43140">
        <v>0.72879499999999997</v>
      </c>
      <c r="D43140">
        <v>0.35219780000000001</v>
      </c>
      <c r="E43140">
        <v>-5.0330000000000004</v>
      </c>
      <c r="F43140">
        <v>2.381258E-2</v>
      </c>
      <c r="G43140" t="s">
        <v>2524</v>
      </c>
      <c r="H43140" t="s">
        <v>2525</v>
      </c>
    </row>
    <row r="43141" spans="1:8" x14ac:dyDescent="0.2">
      <c r="A43141" t="s">
        <v>82451</v>
      </c>
      <c r="B43141">
        <v>0.92400000000000004</v>
      </c>
      <c r="C43141">
        <v>0.72881600000000002</v>
      </c>
      <c r="D43141">
        <v>0.3521705</v>
      </c>
      <c r="E43141">
        <v>-5.0330000000000004</v>
      </c>
      <c r="F43141">
        <v>0.10493816</v>
      </c>
      <c r="G43141" t="s">
        <v>78413</v>
      </c>
      <c r="H43141" t="s">
        <v>78414</v>
      </c>
    </row>
    <row r="43142" spans="1:8" x14ac:dyDescent="0.2">
      <c r="A43142" t="s">
        <v>82452</v>
      </c>
      <c r="B43142">
        <v>0.92400000000000004</v>
      </c>
      <c r="C43142">
        <v>0.72881899999999999</v>
      </c>
      <c r="D43142">
        <v>-0.35216619999999998</v>
      </c>
      <c r="E43142">
        <v>-5.0330000000000004</v>
      </c>
      <c r="F43142">
        <v>-2.7244419999999998E-2</v>
      </c>
      <c r="G43142" t="s">
        <v>23206</v>
      </c>
      <c r="H43142" t="s">
        <v>23207</v>
      </c>
    </row>
    <row r="43143" spans="1:8" x14ac:dyDescent="0.2">
      <c r="A43143" t="s">
        <v>82453</v>
      </c>
      <c r="B43143">
        <v>0.92400000000000004</v>
      </c>
      <c r="C43143">
        <v>0.72886899999999999</v>
      </c>
      <c r="D43143">
        <v>0.35209800000000002</v>
      </c>
      <c r="E43143">
        <v>-5.0330000000000004</v>
      </c>
      <c r="F43143">
        <v>6.9320039999999999E-2</v>
      </c>
      <c r="G43143" t="s">
        <v>51844</v>
      </c>
      <c r="H43143" t="s">
        <v>51845</v>
      </c>
    </row>
    <row r="43144" spans="1:8" x14ac:dyDescent="0.2">
      <c r="A43144" t="s">
        <v>82454</v>
      </c>
      <c r="B43144">
        <v>0.92400000000000004</v>
      </c>
      <c r="C43144">
        <v>0.72888399999999998</v>
      </c>
      <c r="D43144">
        <v>-0.352078</v>
      </c>
      <c r="E43144">
        <v>-5.0330000000000004</v>
      </c>
      <c r="F43144">
        <v>-4.9527849999999998E-2</v>
      </c>
      <c r="G43144" t="s">
        <v>6664</v>
      </c>
      <c r="H43144" t="s">
        <v>6665</v>
      </c>
    </row>
    <row r="43145" spans="1:8" x14ac:dyDescent="0.2">
      <c r="A43145" t="s">
        <v>82455</v>
      </c>
      <c r="B43145">
        <v>0.92400000000000004</v>
      </c>
      <c r="C43145">
        <v>0.72892299999999999</v>
      </c>
      <c r="D43145">
        <v>-0.35202519999999998</v>
      </c>
      <c r="E43145">
        <v>-5.0330000000000004</v>
      </c>
      <c r="F43145">
        <v>-2.7211860000000001E-2</v>
      </c>
      <c r="G43145" t="s">
        <v>20414</v>
      </c>
      <c r="H43145" t="s">
        <v>20415</v>
      </c>
    </row>
    <row r="43146" spans="1:8" x14ac:dyDescent="0.2">
      <c r="A43146" t="s">
        <v>82456</v>
      </c>
      <c r="B43146">
        <v>0.92400000000000004</v>
      </c>
      <c r="C43146">
        <v>0.728931</v>
      </c>
      <c r="D43146">
        <v>-0.35201329999999997</v>
      </c>
      <c r="E43146">
        <v>-5.0330000000000004</v>
      </c>
      <c r="F43146">
        <v>-4.051039E-2</v>
      </c>
      <c r="G43146" t="s">
        <v>82457</v>
      </c>
      <c r="H43146" t="s">
        <v>82458</v>
      </c>
    </row>
    <row r="43147" spans="1:8" x14ac:dyDescent="0.2">
      <c r="A43147" t="s">
        <v>82459</v>
      </c>
      <c r="B43147">
        <v>0.92400000000000004</v>
      </c>
      <c r="C43147">
        <v>0.72895399999999999</v>
      </c>
      <c r="D43147">
        <v>0.35198309999999999</v>
      </c>
      <c r="E43147">
        <v>-5.0330000000000004</v>
      </c>
      <c r="F43147">
        <v>2.6151779999999999E-2</v>
      </c>
      <c r="G43147" t="s">
        <v>82460</v>
      </c>
      <c r="H43147" t="s">
        <v>82461</v>
      </c>
    </row>
    <row r="43148" spans="1:8" x14ac:dyDescent="0.2">
      <c r="A43148" t="s">
        <v>82462</v>
      </c>
      <c r="B43148">
        <v>0.92400000000000004</v>
      </c>
      <c r="C43148">
        <v>0.72895699999999997</v>
      </c>
      <c r="D43148">
        <v>-0.35197899999999999</v>
      </c>
      <c r="E43148">
        <v>-5.0330000000000004</v>
      </c>
      <c r="F43148">
        <v>-2.2415049999999999E-2</v>
      </c>
      <c r="G43148" t="s">
        <v>49657</v>
      </c>
      <c r="H43148" t="s">
        <v>49658</v>
      </c>
    </row>
    <row r="43149" spans="1:8" x14ac:dyDescent="0.2">
      <c r="A43149" t="s">
        <v>82463</v>
      </c>
      <c r="B43149">
        <v>0.92400000000000004</v>
      </c>
      <c r="C43149">
        <v>0.728993</v>
      </c>
      <c r="D43149">
        <v>-0.3519294</v>
      </c>
      <c r="E43149">
        <v>-5.0330000000000004</v>
      </c>
      <c r="F43149">
        <v>-3.3811790000000001E-2</v>
      </c>
      <c r="G43149" t="s">
        <v>78730</v>
      </c>
      <c r="H43149" t="s">
        <v>78731</v>
      </c>
    </row>
    <row r="43150" spans="1:8" x14ac:dyDescent="0.2">
      <c r="A43150" t="s">
        <v>82464</v>
      </c>
      <c r="B43150">
        <v>0.92400000000000004</v>
      </c>
      <c r="C43150">
        <v>0.72899800000000003</v>
      </c>
      <c r="D43150">
        <v>0.35192279999999998</v>
      </c>
      <c r="E43150">
        <v>-5.0330000000000004</v>
      </c>
      <c r="F43150">
        <v>2.289509E-2</v>
      </c>
      <c r="G43150" t="s">
        <v>82465</v>
      </c>
      <c r="H43150" t="s">
        <v>82466</v>
      </c>
    </row>
    <row r="43151" spans="1:8" x14ac:dyDescent="0.2">
      <c r="A43151" t="s">
        <v>82467</v>
      </c>
      <c r="B43151">
        <v>0.92400000000000004</v>
      </c>
      <c r="C43151">
        <v>0.72900699999999996</v>
      </c>
      <c r="D43151">
        <v>-0.35191099999999997</v>
      </c>
      <c r="E43151">
        <v>-5.0330000000000004</v>
      </c>
      <c r="F43151">
        <v>-2.866322E-2</v>
      </c>
      <c r="G43151" t="s">
        <v>82468</v>
      </c>
      <c r="H43151" t="s">
        <v>82469</v>
      </c>
    </row>
    <row r="43152" spans="1:8" x14ac:dyDescent="0.2">
      <c r="A43152" t="s">
        <v>82470</v>
      </c>
      <c r="B43152">
        <v>0.92400000000000004</v>
      </c>
      <c r="C43152">
        <v>0.72903799999999996</v>
      </c>
      <c r="D43152">
        <v>-0.3518693</v>
      </c>
      <c r="E43152">
        <v>-5.0330000000000004</v>
      </c>
      <c r="F43152">
        <v>-6.0448839999999997E-2</v>
      </c>
      <c r="G43152" t="s">
        <v>21</v>
      </c>
      <c r="H43152" t="s">
        <v>21</v>
      </c>
    </row>
    <row r="43153" spans="1:8" x14ac:dyDescent="0.2">
      <c r="A43153" t="s">
        <v>82471</v>
      </c>
      <c r="B43153">
        <v>0.92400000000000004</v>
      </c>
      <c r="C43153">
        <v>0.72904800000000003</v>
      </c>
      <c r="D43153">
        <v>-0.35185480000000002</v>
      </c>
      <c r="E43153">
        <v>-5.0330000000000004</v>
      </c>
      <c r="F43153">
        <v>-2.8271859999999999E-2</v>
      </c>
      <c r="G43153" t="s">
        <v>21</v>
      </c>
      <c r="H43153" t="s">
        <v>21</v>
      </c>
    </row>
    <row r="43154" spans="1:8" x14ac:dyDescent="0.2">
      <c r="A43154" t="s">
        <v>82472</v>
      </c>
      <c r="B43154">
        <v>0.92400000000000004</v>
      </c>
      <c r="C43154">
        <v>0.72904999999999998</v>
      </c>
      <c r="D43154">
        <v>0.3518519</v>
      </c>
      <c r="E43154">
        <v>-5.0330000000000004</v>
      </c>
      <c r="F43154">
        <v>2.1186670000000001E-2</v>
      </c>
      <c r="G43154" t="s">
        <v>21</v>
      </c>
      <c r="H43154" t="s">
        <v>21</v>
      </c>
    </row>
    <row r="43155" spans="1:8" x14ac:dyDescent="0.2">
      <c r="A43155" t="s">
        <v>82473</v>
      </c>
      <c r="B43155">
        <v>0.92400000000000004</v>
      </c>
      <c r="C43155">
        <v>0.72905799999999998</v>
      </c>
      <c r="D43155">
        <v>-0.35184219999999999</v>
      </c>
      <c r="E43155">
        <v>-5.0330000000000004</v>
      </c>
      <c r="F43155">
        <v>-3.4276889999999997E-2</v>
      </c>
      <c r="G43155" t="s">
        <v>16461</v>
      </c>
      <c r="H43155" t="s">
        <v>16462</v>
      </c>
    </row>
    <row r="43156" spans="1:8" x14ac:dyDescent="0.2">
      <c r="A43156" t="s">
        <v>82474</v>
      </c>
      <c r="B43156">
        <v>0.92400000000000004</v>
      </c>
      <c r="C43156">
        <v>0.72907299999999997</v>
      </c>
      <c r="D43156">
        <v>0.35182069999999999</v>
      </c>
      <c r="E43156">
        <v>-5.0330000000000004</v>
      </c>
      <c r="F43156">
        <v>3.2422270000000003E-2</v>
      </c>
      <c r="G43156" t="s">
        <v>21</v>
      </c>
      <c r="H43156" t="s">
        <v>21</v>
      </c>
    </row>
    <row r="43157" spans="1:8" x14ac:dyDescent="0.2">
      <c r="A43157" t="s">
        <v>82475</v>
      </c>
      <c r="B43157">
        <v>0.92400000000000004</v>
      </c>
      <c r="C43157">
        <v>0.72913099999999997</v>
      </c>
      <c r="D43157">
        <v>0.3517421</v>
      </c>
      <c r="E43157">
        <v>-5.0330000000000004</v>
      </c>
      <c r="F43157">
        <v>2.891521E-2</v>
      </c>
      <c r="G43157" t="s">
        <v>79819</v>
      </c>
      <c r="H43157" t="s">
        <v>79820</v>
      </c>
    </row>
    <row r="43158" spans="1:8" x14ac:dyDescent="0.2">
      <c r="A43158" t="s">
        <v>82476</v>
      </c>
      <c r="B43158">
        <v>0.92400000000000004</v>
      </c>
      <c r="C43158">
        <v>0.72914400000000001</v>
      </c>
      <c r="D43158">
        <v>-0.35172540000000002</v>
      </c>
      <c r="E43158">
        <v>-5.0330000000000004</v>
      </c>
      <c r="F43158">
        <v>-3.3422E-2</v>
      </c>
      <c r="G43158" t="s">
        <v>20194</v>
      </c>
      <c r="H43158" t="s">
        <v>20195</v>
      </c>
    </row>
    <row r="43159" spans="1:8" x14ac:dyDescent="0.2">
      <c r="A43159" t="s">
        <v>82477</v>
      </c>
      <c r="B43159">
        <v>0.92400000000000004</v>
      </c>
      <c r="C43159">
        <v>0.72914599999999996</v>
      </c>
      <c r="D43159">
        <v>-0.35172160000000002</v>
      </c>
      <c r="E43159">
        <v>-5.0330000000000004</v>
      </c>
      <c r="F43159">
        <v>-1.8269520000000001E-2</v>
      </c>
      <c r="G43159" t="s">
        <v>70135</v>
      </c>
      <c r="H43159" t="s">
        <v>70136</v>
      </c>
    </row>
    <row r="43160" spans="1:8" x14ac:dyDescent="0.2">
      <c r="A43160" t="s">
        <v>82478</v>
      </c>
      <c r="B43160">
        <v>0.92400000000000004</v>
      </c>
      <c r="C43160">
        <v>0.72916199999999998</v>
      </c>
      <c r="D43160">
        <v>-0.35170089999999998</v>
      </c>
      <c r="E43160">
        <v>-5.0330000000000004</v>
      </c>
      <c r="F43160">
        <v>-2.5357089999999999E-2</v>
      </c>
      <c r="G43160" t="s">
        <v>82479</v>
      </c>
      <c r="H43160" t="s">
        <v>82480</v>
      </c>
    </row>
    <row r="43161" spans="1:8" x14ac:dyDescent="0.2">
      <c r="A43161" t="s">
        <v>82481</v>
      </c>
      <c r="B43161">
        <v>0.92400000000000004</v>
      </c>
      <c r="C43161">
        <v>0.72916199999999998</v>
      </c>
      <c r="D43161">
        <v>-0.35170010000000002</v>
      </c>
      <c r="E43161">
        <v>-5.0330000000000004</v>
      </c>
      <c r="F43161">
        <v>-2.3781409999999999E-2</v>
      </c>
      <c r="G43161" t="s">
        <v>82482</v>
      </c>
      <c r="H43161" t="s">
        <v>82483</v>
      </c>
    </row>
    <row r="43162" spans="1:8" x14ac:dyDescent="0.2">
      <c r="A43162" t="s">
        <v>82484</v>
      </c>
      <c r="B43162">
        <v>0.92400000000000004</v>
      </c>
      <c r="C43162">
        <v>0.72917900000000002</v>
      </c>
      <c r="D43162">
        <v>0.35167690000000001</v>
      </c>
      <c r="E43162">
        <v>-5.0330000000000004</v>
      </c>
      <c r="F43162">
        <v>2.327195E-2</v>
      </c>
      <c r="G43162" t="s">
        <v>19942</v>
      </c>
      <c r="H43162" t="s">
        <v>19943</v>
      </c>
    </row>
    <row r="43163" spans="1:8" x14ac:dyDescent="0.2">
      <c r="A43163" t="s">
        <v>82485</v>
      </c>
      <c r="B43163">
        <v>0.92400000000000004</v>
      </c>
      <c r="C43163">
        <v>0.72918499999999997</v>
      </c>
      <c r="D43163">
        <v>-0.35166960000000003</v>
      </c>
      <c r="E43163">
        <v>-5.0330000000000004</v>
      </c>
      <c r="F43163">
        <v>-3.5520299999999998E-2</v>
      </c>
      <c r="G43163" t="s">
        <v>21443</v>
      </c>
      <c r="H43163" t="s">
        <v>21444</v>
      </c>
    </row>
    <row r="43164" spans="1:8" x14ac:dyDescent="0.2">
      <c r="A43164" t="s">
        <v>82486</v>
      </c>
      <c r="B43164">
        <v>0.92400000000000004</v>
      </c>
      <c r="C43164">
        <v>0.72919100000000003</v>
      </c>
      <c r="D43164">
        <v>0.35166140000000001</v>
      </c>
      <c r="E43164">
        <v>-5.0330000000000004</v>
      </c>
      <c r="F43164">
        <v>2.7594190000000001E-2</v>
      </c>
      <c r="G43164" t="s">
        <v>82487</v>
      </c>
      <c r="H43164" t="s">
        <v>82488</v>
      </c>
    </row>
    <row r="43165" spans="1:8" x14ac:dyDescent="0.2">
      <c r="A43165" t="s">
        <v>82489</v>
      </c>
      <c r="B43165">
        <v>0.92400000000000004</v>
      </c>
      <c r="C43165">
        <v>0.72920799999999997</v>
      </c>
      <c r="D43165">
        <v>-0.35163759999999999</v>
      </c>
      <c r="E43165">
        <v>-5.0339999999999998</v>
      </c>
      <c r="F43165">
        <v>-2.1585799999999999E-2</v>
      </c>
      <c r="G43165" t="s">
        <v>23753</v>
      </c>
      <c r="H43165" t="s">
        <v>23754</v>
      </c>
    </row>
    <row r="43166" spans="1:8" x14ac:dyDescent="0.2">
      <c r="A43166" t="s">
        <v>82490</v>
      </c>
      <c r="B43166">
        <v>0.92400000000000004</v>
      </c>
      <c r="C43166">
        <v>0.72925799999999996</v>
      </c>
      <c r="D43166">
        <v>0.35157080000000002</v>
      </c>
      <c r="E43166">
        <v>-5.0339999999999998</v>
      </c>
      <c r="F43166">
        <v>2.058376E-2</v>
      </c>
      <c r="G43166" t="s">
        <v>21</v>
      </c>
      <c r="H43166" t="s">
        <v>21</v>
      </c>
    </row>
    <row r="43167" spans="1:8" x14ac:dyDescent="0.2">
      <c r="A43167" t="s">
        <v>82491</v>
      </c>
      <c r="B43167">
        <v>0.92400000000000004</v>
      </c>
      <c r="C43167">
        <v>0.72926899999999995</v>
      </c>
      <c r="D43167">
        <v>-0.35155510000000001</v>
      </c>
      <c r="E43167">
        <v>-5.0339999999999998</v>
      </c>
      <c r="F43167">
        <v>-2.7152679999999998E-2</v>
      </c>
      <c r="G43167" t="s">
        <v>69309</v>
      </c>
      <c r="H43167" t="s">
        <v>69310</v>
      </c>
    </row>
    <row r="43168" spans="1:8" x14ac:dyDescent="0.2">
      <c r="A43168" t="s">
        <v>82492</v>
      </c>
      <c r="B43168">
        <v>0.92400000000000004</v>
      </c>
      <c r="C43168">
        <v>0.72929100000000002</v>
      </c>
      <c r="D43168">
        <v>-0.35152610000000001</v>
      </c>
      <c r="E43168">
        <v>-5.0339999999999998</v>
      </c>
      <c r="F43168">
        <v>-2.5051339999999998E-2</v>
      </c>
      <c r="G43168" t="s">
        <v>72438</v>
      </c>
      <c r="H43168" t="s">
        <v>72439</v>
      </c>
    </row>
    <row r="43169" spans="1:8" x14ac:dyDescent="0.2">
      <c r="A43169" t="s">
        <v>82493</v>
      </c>
      <c r="B43169">
        <v>0.92400000000000004</v>
      </c>
      <c r="C43169">
        <v>0.72930200000000001</v>
      </c>
      <c r="D43169">
        <v>-0.35151130000000003</v>
      </c>
      <c r="E43169">
        <v>-5.0339999999999998</v>
      </c>
      <c r="F43169">
        <v>-2.5500410000000001E-2</v>
      </c>
      <c r="G43169" t="s">
        <v>21</v>
      </c>
      <c r="H43169" t="s">
        <v>21</v>
      </c>
    </row>
    <row r="43170" spans="1:8" x14ac:dyDescent="0.2">
      <c r="A43170" t="s">
        <v>82494</v>
      </c>
      <c r="B43170">
        <v>0.92400000000000004</v>
      </c>
      <c r="C43170">
        <v>0.72935399999999995</v>
      </c>
      <c r="D43170">
        <v>-0.35144059999999999</v>
      </c>
      <c r="E43170">
        <v>-5.0339999999999998</v>
      </c>
      <c r="F43170">
        <v>-4.4914959999999997E-2</v>
      </c>
      <c r="G43170" t="s">
        <v>81756</v>
      </c>
      <c r="H43170" t="s">
        <v>81757</v>
      </c>
    </row>
    <row r="43171" spans="1:8" x14ac:dyDescent="0.2">
      <c r="A43171" t="s">
        <v>82495</v>
      </c>
      <c r="B43171">
        <v>0.92400000000000004</v>
      </c>
      <c r="C43171">
        <v>0.72936400000000001</v>
      </c>
      <c r="D43171">
        <v>0.35142669999999998</v>
      </c>
      <c r="E43171">
        <v>-5.0339999999999998</v>
      </c>
      <c r="F43171">
        <v>0.14263679000000001</v>
      </c>
      <c r="G43171" t="s">
        <v>82496</v>
      </c>
      <c r="H43171" t="s">
        <v>82497</v>
      </c>
    </row>
    <row r="43172" spans="1:8" x14ac:dyDescent="0.2">
      <c r="A43172" t="s">
        <v>82498</v>
      </c>
      <c r="B43172">
        <v>0.92400000000000004</v>
      </c>
      <c r="C43172">
        <v>0.72937600000000002</v>
      </c>
      <c r="D43172">
        <v>-0.35141050000000001</v>
      </c>
      <c r="E43172">
        <v>-5.0339999999999998</v>
      </c>
      <c r="F43172">
        <v>-2.6740549999999998E-2</v>
      </c>
      <c r="G43172" t="s">
        <v>29698</v>
      </c>
      <c r="H43172" t="s">
        <v>29699</v>
      </c>
    </row>
    <row r="43173" spans="1:8" x14ac:dyDescent="0.2">
      <c r="A43173" t="s">
        <v>82499</v>
      </c>
      <c r="B43173">
        <v>0.92400000000000004</v>
      </c>
      <c r="C43173">
        <v>0.72946200000000005</v>
      </c>
      <c r="D43173">
        <v>0.351294</v>
      </c>
      <c r="E43173">
        <v>-5.0339999999999998</v>
      </c>
      <c r="F43173">
        <v>1.8371060000000002E-2</v>
      </c>
      <c r="G43173" t="s">
        <v>392</v>
      </c>
      <c r="H43173" t="s">
        <v>393</v>
      </c>
    </row>
    <row r="43174" spans="1:8" x14ac:dyDescent="0.2">
      <c r="A43174" t="s">
        <v>82500</v>
      </c>
      <c r="B43174">
        <v>0.92400000000000004</v>
      </c>
      <c r="C43174">
        <v>0.72948900000000005</v>
      </c>
      <c r="D43174">
        <v>0.35125719999999999</v>
      </c>
      <c r="E43174">
        <v>-5.0339999999999998</v>
      </c>
      <c r="F43174">
        <v>2.7649509999999999E-2</v>
      </c>
      <c r="G43174" t="s">
        <v>7935</v>
      </c>
      <c r="H43174" t="s">
        <v>7936</v>
      </c>
    </row>
    <row r="43175" spans="1:8" x14ac:dyDescent="0.2">
      <c r="A43175" t="s">
        <v>82501</v>
      </c>
      <c r="B43175">
        <v>0.92400000000000004</v>
      </c>
      <c r="C43175">
        <v>0.72950000000000004</v>
      </c>
      <c r="D43175">
        <v>0.3512421</v>
      </c>
      <c r="E43175">
        <v>-5.0339999999999998</v>
      </c>
      <c r="F43175">
        <v>4.109807E-2</v>
      </c>
      <c r="G43175" t="s">
        <v>21</v>
      </c>
      <c r="H43175" t="s">
        <v>21</v>
      </c>
    </row>
    <row r="43176" spans="1:8" x14ac:dyDescent="0.2">
      <c r="A43176" t="s">
        <v>82502</v>
      </c>
      <c r="B43176">
        <v>0.92400000000000004</v>
      </c>
      <c r="C43176">
        <v>0.72953500000000004</v>
      </c>
      <c r="D43176">
        <v>0.35119460000000002</v>
      </c>
      <c r="E43176">
        <v>-5.0339999999999998</v>
      </c>
      <c r="F43176">
        <v>7.5188569999999996E-2</v>
      </c>
      <c r="G43176" t="s">
        <v>66558</v>
      </c>
      <c r="H43176" t="s">
        <v>66559</v>
      </c>
    </row>
    <row r="43177" spans="1:8" x14ac:dyDescent="0.2">
      <c r="A43177" t="s">
        <v>82503</v>
      </c>
      <c r="B43177">
        <v>0.92400000000000004</v>
      </c>
      <c r="C43177">
        <v>0.72956200000000004</v>
      </c>
      <c r="D43177">
        <v>0.35115829999999998</v>
      </c>
      <c r="E43177">
        <v>-5.0339999999999998</v>
      </c>
      <c r="F43177">
        <v>2.6131419999999999E-2</v>
      </c>
      <c r="G43177" t="s">
        <v>82504</v>
      </c>
      <c r="H43177" t="s">
        <v>82505</v>
      </c>
    </row>
    <row r="43178" spans="1:8" x14ac:dyDescent="0.2">
      <c r="A43178" t="s">
        <v>82506</v>
      </c>
      <c r="B43178">
        <v>0.92400000000000004</v>
      </c>
      <c r="C43178">
        <v>0.72962099999999996</v>
      </c>
      <c r="D43178">
        <v>0.35107739999999998</v>
      </c>
      <c r="E43178">
        <v>-5.0339999999999998</v>
      </c>
      <c r="F43178">
        <v>1.9755950000000001E-2</v>
      </c>
      <c r="G43178" t="s">
        <v>21</v>
      </c>
      <c r="H43178" t="s">
        <v>21</v>
      </c>
    </row>
    <row r="43179" spans="1:8" x14ac:dyDescent="0.2">
      <c r="A43179" t="s">
        <v>82507</v>
      </c>
      <c r="B43179">
        <v>0.92400000000000004</v>
      </c>
      <c r="C43179">
        <v>0.72963</v>
      </c>
      <c r="D43179">
        <v>0.35106549999999997</v>
      </c>
      <c r="E43179">
        <v>-5.0339999999999998</v>
      </c>
      <c r="F43179">
        <v>2.5335090000000001E-2</v>
      </c>
      <c r="G43179" t="s">
        <v>81177</v>
      </c>
      <c r="H43179" t="s">
        <v>81178</v>
      </c>
    </row>
    <row r="43180" spans="1:8" x14ac:dyDescent="0.2">
      <c r="A43180" t="s">
        <v>82508</v>
      </c>
      <c r="B43180">
        <v>0.92400000000000004</v>
      </c>
      <c r="C43180">
        <v>0.72965100000000005</v>
      </c>
      <c r="D43180">
        <v>-0.35103800000000002</v>
      </c>
      <c r="E43180">
        <v>-5.0339999999999998</v>
      </c>
      <c r="F43180">
        <v>-3.3238070000000002E-2</v>
      </c>
      <c r="G43180" t="s">
        <v>46345</v>
      </c>
      <c r="H43180" t="s">
        <v>46346</v>
      </c>
    </row>
    <row r="43181" spans="1:8" x14ac:dyDescent="0.2">
      <c r="A43181" t="s">
        <v>82509</v>
      </c>
      <c r="B43181">
        <v>0.92400000000000004</v>
      </c>
      <c r="C43181">
        <v>0.72966200000000003</v>
      </c>
      <c r="D43181">
        <v>0.35102270000000002</v>
      </c>
      <c r="E43181">
        <v>-5.0339999999999998</v>
      </c>
      <c r="F43181">
        <v>2.6872130000000001E-2</v>
      </c>
      <c r="G43181" t="s">
        <v>53591</v>
      </c>
      <c r="H43181" t="s">
        <v>53592</v>
      </c>
    </row>
    <row r="43182" spans="1:8" x14ac:dyDescent="0.2">
      <c r="A43182" t="s">
        <v>82510</v>
      </c>
      <c r="B43182">
        <v>0.92400000000000004</v>
      </c>
      <c r="C43182">
        <v>0.72973900000000003</v>
      </c>
      <c r="D43182">
        <v>0.3509177</v>
      </c>
      <c r="E43182">
        <v>-5.0339999999999998</v>
      </c>
      <c r="F43182">
        <v>2.7240440000000001E-2</v>
      </c>
      <c r="G43182" t="s">
        <v>82511</v>
      </c>
      <c r="H43182" t="s">
        <v>82512</v>
      </c>
    </row>
    <row r="43183" spans="1:8" x14ac:dyDescent="0.2">
      <c r="A43183" t="s">
        <v>82513</v>
      </c>
      <c r="B43183">
        <v>0.92400000000000004</v>
      </c>
      <c r="C43183">
        <v>0.729742</v>
      </c>
      <c r="D43183">
        <v>0.35091349999999999</v>
      </c>
      <c r="E43183">
        <v>-5.0339999999999998</v>
      </c>
      <c r="F43183">
        <v>2.837599E-2</v>
      </c>
      <c r="G43183" t="s">
        <v>28882</v>
      </c>
      <c r="H43183" t="s">
        <v>28883</v>
      </c>
    </row>
    <row r="43184" spans="1:8" x14ac:dyDescent="0.2">
      <c r="A43184" t="s">
        <v>82514</v>
      </c>
      <c r="B43184">
        <v>0.92400000000000004</v>
      </c>
      <c r="C43184">
        <v>0.72974899999999998</v>
      </c>
      <c r="D43184">
        <v>0.35090440000000001</v>
      </c>
      <c r="E43184">
        <v>-5.0339999999999998</v>
      </c>
      <c r="F43184">
        <v>3.9301919999999997E-2</v>
      </c>
      <c r="G43184" t="s">
        <v>21</v>
      </c>
      <c r="H43184" t="s">
        <v>21</v>
      </c>
    </row>
    <row r="43185" spans="1:8" x14ac:dyDescent="0.2">
      <c r="A43185" t="s">
        <v>82515</v>
      </c>
      <c r="B43185">
        <v>0.92400000000000004</v>
      </c>
      <c r="C43185">
        <v>0.72990600000000005</v>
      </c>
      <c r="D43185">
        <v>0.35069129999999998</v>
      </c>
      <c r="E43185">
        <v>-5.0339999999999998</v>
      </c>
      <c r="F43185">
        <v>2.5193589999999998E-2</v>
      </c>
      <c r="G43185" t="s">
        <v>21</v>
      </c>
      <c r="H43185" t="s">
        <v>21</v>
      </c>
    </row>
    <row r="43186" spans="1:8" x14ac:dyDescent="0.2">
      <c r="A43186" t="s">
        <v>82516</v>
      </c>
      <c r="B43186">
        <v>0.92400000000000004</v>
      </c>
      <c r="C43186">
        <v>0.72990699999999997</v>
      </c>
      <c r="D43186">
        <v>0.35069040000000001</v>
      </c>
      <c r="E43186">
        <v>-5.0339999999999998</v>
      </c>
      <c r="F43186">
        <v>2.4984449999999998E-2</v>
      </c>
      <c r="G43186" t="s">
        <v>82517</v>
      </c>
      <c r="H43186" t="s">
        <v>82518</v>
      </c>
    </row>
    <row r="43187" spans="1:8" x14ac:dyDescent="0.2">
      <c r="A43187" t="s">
        <v>82519</v>
      </c>
      <c r="B43187">
        <v>0.92400000000000004</v>
      </c>
      <c r="C43187">
        <v>0.72991300000000003</v>
      </c>
      <c r="D43187">
        <v>-0.35068270000000001</v>
      </c>
      <c r="E43187">
        <v>-5.0339999999999998</v>
      </c>
      <c r="F43187">
        <v>-2.1954049999999999E-2</v>
      </c>
      <c r="G43187" t="s">
        <v>64872</v>
      </c>
      <c r="H43187" t="s">
        <v>64873</v>
      </c>
    </row>
    <row r="43188" spans="1:8" x14ac:dyDescent="0.2">
      <c r="A43188" t="s">
        <v>82520</v>
      </c>
      <c r="B43188">
        <v>0.92400000000000004</v>
      </c>
      <c r="C43188">
        <v>0.72993799999999998</v>
      </c>
      <c r="D43188">
        <v>0.35064790000000001</v>
      </c>
      <c r="E43188">
        <v>-5.0339999999999998</v>
      </c>
      <c r="F43188">
        <v>2.2570719999999999E-2</v>
      </c>
      <c r="G43188" t="s">
        <v>53251</v>
      </c>
      <c r="H43188" t="s">
        <v>53252</v>
      </c>
    </row>
    <row r="43189" spans="1:8" x14ac:dyDescent="0.2">
      <c r="A43189" t="s">
        <v>82521</v>
      </c>
      <c r="B43189">
        <v>0.92400000000000004</v>
      </c>
      <c r="C43189">
        <v>0.72995900000000002</v>
      </c>
      <c r="D43189">
        <v>0.35061940000000003</v>
      </c>
      <c r="E43189">
        <v>-5.0339999999999998</v>
      </c>
      <c r="F43189">
        <v>2.7914870000000001E-2</v>
      </c>
      <c r="G43189" t="s">
        <v>21</v>
      </c>
      <c r="H43189" t="s">
        <v>21</v>
      </c>
    </row>
    <row r="43190" spans="1:8" x14ac:dyDescent="0.2">
      <c r="A43190" t="s">
        <v>82522</v>
      </c>
      <c r="B43190">
        <v>0.92400000000000004</v>
      </c>
      <c r="C43190">
        <v>0.73000699999999996</v>
      </c>
      <c r="D43190">
        <v>0.35055520000000001</v>
      </c>
      <c r="E43190">
        <v>-5.0339999999999998</v>
      </c>
      <c r="F43190">
        <v>1.7369599999999999E-2</v>
      </c>
      <c r="G43190" t="s">
        <v>3395</v>
      </c>
      <c r="H43190" t="s">
        <v>3396</v>
      </c>
    </row>
    <row r="43191" spans="1:8" x14ac:dyDescent="0.2">
      <c r="A43191" t="s">
        <v>82523</v>
      </c>
      <c r="B43191">
        <v>0.92400000000000004</v>
      </c>
      <c r="C43191">
        <v>0.73000699999999996</v>
      </c>
      <c r="D43191">
        <v>0.35055449999999999</v>
      </c>
      <c r="E43191">
        <v>-5.0339999999999998</v>
      </c>
      <c r="F43191">
        <v>1.9673070000000001E-2</v>
      </c>
      <c r="G43191" t="s">
        <v>82524</v>
      </c>
      <c r="H43191" t="s">
        <v>82525</v>
      </c>
    </row>
    <row r="43192" spans="1:8" x14ac:dyDescent="0.2">
      <c r="A43192" t="s">
        <v>82526</v>
      </c>
      <c r="B43192">
        <v>0.92400000000000004</v>
      </c>
      <c r="C43192">
        <v>0.73000900000000002</v>
      </c>
      <c r="D43192">
        <v>-0.35055239999999999</v>
      </c>
      <c r="E43192">
        <v>-5.0339999999999998</v>
      </c>
      <c r="F43192">
        <v>-4.9657560000000003E-2</v>
      </c>
      <c r="G43192" t="s">
        <v>82527</v>
      </c>
      <c r="H43192" t="s">
        <v>82528</v>
      </c>
    </row>
    <row r="43193" spans="1:8" x14ac:dyDescent="0.2">
      <c r="A43193" t="s">
        <v>82529</v>
      </c>
      <c r="B43193">
        <v>0.92400000000000004</v>
      </c>
      <c r="C43193">
        <v>0.73001700000000003</v>
      </c>
      <c r="D43193">
        <v>0.35054150000000001</v>
      </c>
      <c r="E43193">
        <v>-5.0339999999999998</v>
      </c>
      <c r="F43193">
        <v>4.6375159999999999E-2</v>
      </c>
      <c r="G43193" t="s">
        <v>70131</v>
      </c>
      <c r="H43193" t="s">
        <v>70132</v>
      </c>
    </row>
    <row r="43194" spans="1:8" x14ac:dyDescent="0.2">
      <c r="A43194" t="s">
        <v>82530</v>
      </c>
      <c r="B43194">
        <v>0.92400000000000004</v>
      </c>
      <c r="C43194">
        <v>0.73002699999999998</v>
      </c>
      <c r="D43194">
        <v>-0.35052759999999999</v>
      </c>
      <c r="E43194">
        <v>-5.0339999999999998</v>
      </c>
      <c r="F43194">
        <v>-4.5465859999999997E-2</v>
      </c>
      <c r="G43194" t="s">
        <v>21</v>
      </c>
      <c r="H43194" t="s">
        <v>21</v>
      </c>
    </row>
    <row r="43195" spans="1:8" x14ac:dyDescent="0.2">
      <c r="A43195" t="s">
        <v>82531</v>
      </c>
      <c r="B43195">
        <v>0.92400000000000004</v>
      </c>
      <c r="C43195">
        <v>0.73002900000000004</v>
      </c>
      <c r="D43195">
        <v>-0.35052420000000001</v>
      </c>
      <c r="E43195">
        <v>-5.0339999999999998</v>
      </c>
      <c r="F43195">
        <v>-2.345707E-2</v>
      </c>
      <c r="G43195" t="s">
        <v>24825</v>
      </c>
      <c r="H43195" t="s">
        <v>24826</v>
      </c>
    </row>
    <row r="43196" spans="1:8" x14ac:dyDescent="0.2">
      <c r="A43196" t="s">
        <v>82532</v>
      </c>
      <c r="B43196">
        <v>0.92400000000000004</v>
      </c>
      <c r="C43196">
        <v>0.73003799999999996</v>
      </c>
      <c r="D43196">
        <v>-0.3505125</v>
      </c>
      <c r="E43196">
        <v>-5.0339999999999998</v>
      </c>
      <c r="F43196">
        <v>-1.77082E-2</v>
      </c>
      <c r="G43196" t="s">
        <v>32451</v>
      </c>
      <c r="H43196" t="s">
        <v>32452</v>
      </c>
    </row>
    <row r="43197" spans="1:8" x14ac:dyDescent="0.2">
      <c r="A43197" t="s">
        <v>82533</v>
      </c>
      <c r="B43197">
        <v>0.92400000000000004</v>
      </c>
      <c r="C43197">
        <v>0.73005500000000001</v>
      </c>
      <c r="D43197">
        <v>-0.35048899999999999</v>
      </c>
      <c r="E43197">
        <v>-5.0339999999999998</v>
      </c>
      <c r="F43197">
        <v>-3.3305920000000003E-2</v>
      </c>
      <c r="G43197" t="s">
        <v>1018</v>
      </c>
      <c r="H43197" t="s">
        <v>1019</v>
      </c>
    </row>
    <row r="43198" spans="1:8" x14ac:dyDescent="0.2">
      <c r="A43198" t="s">
        <v>82534</v>
      </c>
      <c r="B43198">
        <v>0.92400000000000004</v>
      </c>
      <c r="C43198">
        <v>0.73006599999999999</v>
      </c>
      <c r="D43198">
        <v>0.35047420000000001</v>
      </c>
      <c r="E43198">
        <v>-5.0339999999999998</v>
      </c>
      <c r="F43198">
        <v>2.5800210000000001E-2</v>
      </c>
      <c r="G43198" t="s">
        <v>82535</v>
      </c>
      <c r="H43198" t="s">
        <v>82536</v>
      </c>
    </row>
    <row r="43199" spans="1:8" x14ac:dyDescent="0.2">
      <c r="A43199" t="s">
        <v>82537</v>
      </c>
      <c r="B43199">
        <v>0.92400000000000004</v>
      </c>
      <c r="C43199">
        <v>0.73007900000000003</v>
      </c>
      <c r="D43199">
        <v>-0.35045739999999997</v>
      </c>
      <c r="E43199">
        <v>-5.0339999999999998</v>
      </c>
      <c r="F43199">
        <v>-4.3436049999999997E-2</v>
      </c>
      <c r="G43199" t="s">
        <v>75897</v>
      </c>
      <c r="H43199" t="s">
        <v>75898</v>
      </c>
    </row>
    <row r="43200" spans="1:8" x14ac:dyDescent="0.2">
      <c r="A43200" t="s">
        <v>82538</v>
      </c>
      <c r="B43200">
        <v>0.92400000000000004</v>
      </c>
      <c r="C43200">
        <v>0.73009500000000005</v>
      </c>
      <c r="D43200">
        <v>0.35043590000000002</v>
      </c>
      <c r="E43200">
        <v>-5.0339999999999998</v>
      </c>
      <c r="F43200">
        <v>2.5062009999999999E-2</v>
      </c>
      <c r="G43200" t="s">
        <v>4471</v>
      </c>
      <c r="H43200" t="s">
        <v>4472</v>
      </c>
    </row>
    <row r="43201" spans="1:8" x14ac:dyDescent="0.2">
      <c r="A43201" t="s">
        <v>82539</v>
      </c>
      <c r="B43201">
        <v>0.92400000000000004</v>
      </c>
      <c r="C43201">
        <v>0.73010900000000001</v>
      </c>
      <c r="D43201">
        <v>0.35041640000000002</v>
      </c>
      <c r="E43201">
        <v>-5.0339999999999998</v>
      </c>
      <c r="F43201">
        <v>1.936995E-2</v>
      </c>
      <c r="G43201" t="s">
        <v>10559</v>
      </c>
      <c r="H43201" t="s">
        <v>10560</v>
      </c>
    </row>
    <row r="43202" spans="1:8" x14ac:dyDescent="0.2">
      <c r="A43202" t="s">
        <v>82540</v>
      </c>
      <c r="B43202">
        <v>0.92400000000000004</v>
      </c>
      <c r="C43202">
        <v>0.73011899999999996</v>
      </c>
      <c r="D43202">
        <v>-0.35040270000000001</v>
      </c>
      <c r="E43202">
        <v>-5.0339999999999998</v>
      </c>
      <c r="F43202">
        <v>-3.0480279999999998E-2</v>
      </c>
      <c r="G43202" t="s">
        <v>50886</v>
      </c>
      <c r="H43202" t="s">
        <v>50887</v>
      </c>
    </row>
    <row r="43203" spans="1:8" x14ac:dyDescent="0.2">
      <c r="A43203" t="s">
        <v>82541</v>
      </c>
      <c r="B43203">
        <v>0.92400000000000004</v>
      </c>
      <c r="C43203">
        <v>0.73012600000000005</v>
      </c>
      <c r="D43203">
        <v>0.35039369999999997</v>
      </c>
      <c r="E43203">
        <v>-5.0339999999999998</v>
      </c>
      <c r="F43203">
        <v>3.2920060000000001E-2</v>
      </c>
      <c r="G43203" t="s">
        <v>21</v>
      </c>
      <c r="H43203" t="s">
        <v>21</v>
      </c>
    </row>
    <row r="43204" spans="1:8" x14ac:dyDescent="0.2">
      <c r="A43204" t="s">
        <v>82542</v>
      </c>
      <c r="B43204">
        <v>0.92400000000000004</v>
      </c>
      <c r="C43204">
        <v>0.73013600000000001</v>
      </c>
      <c r="D43204">
        <v>0.3503793</v>
      </c>
      <c r="E43204">
        <v>-5.0339999999999998</v>
      </c>
      <c r="F43204">
        <v>4.2594939999999998E-2</v>
      </c>
      <c r="G43204" t="s">
        <v>531</v>
      </c>
      <c r="H43204" t="s">
        <v>532</v>
      </c>
    </row>
    <row r="43205" spans="1:8" x14ac:dyDescent="0.2">
      <c r="A43205" t="s">
        <v>82543</v>
      </c>
      <c r="B43205">
        <v>0.92400000000000004</v>
      </c>
      <c r="C43205">
        <v>0.73019599999999996</v>
      </c>
      <c r="D43205">
        <v>-0.35029890000000002</v>
      </c>
      <c r="E43205">
        <v>-5.0339999999999998</v>
      </c>
      <c r="F43205">
        <v>-3.3148400000000001E-2</v>
      </c>
      <c r="G43205" t="s">
        <v>13254</v>
      </c>
      <c r="H43205" t="s">
        <v>13255</v>
      </c>
    </row>
    <row r="43206" spans="1:8" x14ac:dyDescent="0.2">
      <c r="A43206" t="s">
        <v>82544</v>
      </c>
      <c r="B43206">
        <v>0.92400000000000004</v>
      </c>
      <c r="C43206">
        <v>0.73020799999999997</v>
      </c>
      <c r="D43206">
        <v>-0.3502825</v>
      </c>
      <c r="E43206">
        <v>-5.0339999999999998</v>
      </c>
      <c r="F43206">
        <v>-3.8105979999999998E-2</v>
      </c>
      <c r="G43206" t="s">
        <v>119</v>
      </c>
      <c r="H43206" t="s">
        <v>120</v>
      </c>
    </row>
    <row r="43207" spans="1:8" x14ac:dyDescent="0.2">
      <c r="A43207" t="s">
        <v>82545</v>
      </c>
      <c r="B43207">
        <v>0.92400000000000004</v>
      </c>
      <c r="C43207">
        <v>0.73024999999999995</v>
      </c>
      <c r="D43207">
        <v>0.35022550000000002</v>
      </c>
      <c r="E43207">
        <v>-5.0339999999999998</v>
      </c>
      <c r="F43207">
        <v>2.2790700000000001E-2</v>
      </c>
      <c r="G43207" t="s">
        <v>21</v>
      </c>
      <c r="H43207" t="s">
        <v>21</v>
      </c>
    </row>
    <row r="43208" spans="1:8" x14ac:dyDescent="0.2">
      <c r="A43208" t="s">
        <v>82546</v>
      </c>
      <c r="B43208">
        <v>0.92400000000000004</v>
      </c>
      <c r="C43208">
        <v>0.73025899999999999</v>
      </c>
      <c r="D43208">
        <v>-0.35021259999999999</v>
      </c>
      <c r="E43208">
        <v>-5.0339999999999998</v>
      </c>
      <c r="F43208">
        <v>-1.9243659999999999E-2</v>
      </c>
      <c r="G43208" t="s">
        <v>24511</v>
      </c>
      <c r="H43208" t="s">
        <v>24512</v>
      </c>
    </row>
    <row r="43209" spans="1:8" x14ac:dyDescent="0.2">
      <c r="A43209" t="s">
        <v>82547</v>
      </c>
      <c r="B43209">
        <v>0.92400000000000004</v>
      </c>
      <c r="C43209">
        <v>0.73026899999999995</v>
      </c>
      <c r="D43209">
        <v>-0.35019990000000001</v>
      </c>
      <c r="E43209">
        <v>-5.0339999999999998</v>
      </c>
      <c r="F43209">
        <v>-4.6319470000000001E-2</v>
      </c>
      <c r="G43209" t="s">
        <v>15329</v>
      </c>
      <c r="H43209" t="s">
        <v>15330</v>
      </c>
    </row>
    <row r="43210" spans="1:8" x14ac:dyDescent="0.2">
      <c r="A43210" t="s">
        <v>82548</v>
      </c>
      <c r="B43210">
        <v>0.92400000000000004</v>
      </c>
      <c r="C43210">
        <v>0.73036299999999998</v>
      </c>
      <c r="D43210">
        <v>0.35007270000000001</v>
      </c>
      <c r="E43210">
        <v>-5.0339999999999998</v>
      </c>
      <c r="F43210">
        <v>2.0133060000000001E-2</v>
      </c>
      <c r="G43210" t="s">
        <v>66382</v>
      </c>
      <c r="H43210" t="s">
        <v>66383</v>
      </c>
    </row>
    <row r="43211" spans="1:8" x14ac:dyDescent="0.2">
      <c r="A43211" t="s">
        <v>82549</v>
      </c>
      <c r="B43211">
        <v>0.92400000000000004</v>
      </c>
      <c r="C43211">
        <v>0.73039399999999999</v>
      </c>
      <c r="D43211">
        <v>0.35003050000000002</v>
      </c>
      <c r="E43211">
        <v>-5.0339999999999998</v>
      </c>
      <c r="F43211">
        <v>2.8134909999999999E-2</v>
      </c>
      <c r="G43211" t="s">
        <v>21</v>
      </c>
      <c r="H43211" t="s">
        <v>21</v>
      </c>
    </row>
    <row r="43212" spans="1:8" x14ac:dyDescent="0.2">
      <c r="A43212" t="s">
        <v>82550</v>
      </c>
      <c r="B43212">
        <v>0.92400000000000004</v>
      </c>
      <c r="C43212">
        <v>0.73040499999999997</v>
      </c>
      <c r="D43212">
        <v>0.35001480000000001</v>
      </c>
      <c r="E43212">
        <v>-5.0339999999999998</v>
      </c>
      <c r="F43212">
        <v>2.068656E-2</v>
      </c>
      <c r="G43212" t="s">
        <v>3272</v>
      </c>
      <c r="H43212" t="s">
        <v>3273</v>
      </c>
    </row>
    <row r="43213" spans="1:8" x14ac:dyDescent="0.2">
      <c r="A43213" t="s">
        <v>82551</v>
      </c>
      <c r="B43213">
        <v>0.92400000000000004</v>
      </c>
      <c r="C43213">
        <v>0.73041299999999998</v>
      </c>
      <c r="D43213">
        <v>-0.35000360000000003</v>
      </c>
      <c r="E43213">
        <v>-5.0339999999999998</v>
      </c>
      <c r="F43213">
        <v>-3.3638260000000003E-2</v>
      </c>
      <c r="G43213" t="s">
        <v>6790</v>
      </c>
      <c r="H43213" t="s">
        <v>6791</v>
      </c>
    </row>
    <row r="43214" spans="1:8" x14ac:dyDescent="0.2">
      <c r="A43214" t="s">
        <v>82552</v>
      </c>
      <c r="B43214">
        <v>0.92400000000000004</v>
      </c>
      <c r="C43214">
        <v>0.73042399999999996</v>
      </c>
      <c r="D43214">
        <v>0.34998950000000001</v>
      </c>
      <c r="E43214">
        <v>-5.0339999999999998</v>
      </c>
      <c r="F43214">
        <v>2.2864990000000002E-2</v>
      </c>
      <c r="G43214" t="s">
        <v>82553</v>
      </c>
      <c r="H43214" t="s">
        <v>82554</v>
      </c>
    </row>
    <row r="43215" spans="1:8" x14ac:dyDescent="0.2">
      <c r="A43215" t="s">
        <v>82555</v>
      </c>
      <c r="B43215">
        <v>0.92400000000000004</v>
      </c>
      <c r="C43215">
        <v>0.73043199999999997</v>
      </c>
      <c r="D43215">
        <v>-0.34997879999999998</v>
      </c>
      <c r="E43215">
        <v>-5.0339999999999998</v>
      </c>
      <c r="F43215">
        <v>-3.4360790000000002E-2</v>
      </c>
      <c r="G43215" t="s">
        <v>82556</v>
      </c>
      <c r="H43215" t="s">
        <v>82556</v>
      </c>
    </row>
    <row r="43216" spans="1:8" x14ac:dyDescent="0.2">
      <c r="A43216" t="s">
        <v>82557</v>
      </c>
      <c r="B43216">
        <v>0.92400000000000004</v>
      </c>
      <c r="C43216">
        <v>0.730437</v>
      </c>
      <c r="D43216">
        <v>0.3499717</v>
      </c>
      <c r="E43216">
        <v>-5.0339999999999998</v>
      </c>
      <c r="F43216">
        <v>3.566619E-2</v>
      </c>
      <c r="G43216" t="s">
        <v>33817</v>
      </c>
      <c r="H43216" t="s">
        <v>33818</v>
      </c>
    </row>
    <row r="43217" spans="1:8" x14ac:dyDescent="0.2">
      <c r="A43217" t="s">
        <v>82558</v>
      </c>
      <c r="B43217">
        <v>0.92400000000000004</v>
      </c>
      <c r="C43217">
        <v>0.73046800000000001</v>
      </c>
      <c r="D43217">
        <v>0.34993020000000002</v>
      </c>
      <c r="E43217">
        <v>-5.0339999999999998</v>
      </c>
      <c r="F43217">
        <v>2.5036539999999999E-2</v>
      </c>
      <c r="G43217" t="s">
        <v>82559</v>
      </c>
      <c r="H43217" t="s">
        <v>82560</v>
      </c>
    </row>
    <row r="43218" spans="1:8" x14ac:dyDescent="0.2">
      <c r="A43218" t="s">
        <v>82561</v>
      </c>
      <c r="B43218">
        <v>0.92400000000000004</v>
      </c>
      <c r="C43218">
        <v>0.73049299999999995</v>
      </c>
      <c r="D43218">
        <v>0.34989540000000002</v>
      </c>
      <c r="E43218">
        <v>-5.0339999999999998</v>
      </c>
      <c r="F43218">
        <v>1.8893900000000002E-2</v>
      </c>
      <c r="G43218" t="s">
        <v>7361</v>
      </c>
      <c r="H43218" t="s">
        <v>7362</v>
      </c>
    </row>
    <row r="43219" spans="1:8" x14ac:dyDescent="0.2">
      <c r="A43219" t="s">
        <v>82562</v>
      </c>
      <c r="B43219">
        <v>0.92400000000000004</v>
      </c>
      <c r="C43219">
        <v>0.73052499999999998</v>
      </c>
      <c r="D43219">
        <v>-0.34985270000000002</v>
      </c>
      <c r="E43219">
        <v>-5.0339999999999998</v>
      </c>
      <c r="F43219">
        <v>-3.6729770000000002E-2</v>
      </c>
      <c r="G43219" t="s">
        <v>73709</v>
      </c>
      <c r="H43219" t="s">
        <v>73710</v>
      </c>
    </row>
    <row r="43220" spans="1:8" x14ac:dyDescent="0.2">
      <c r="A43220" t="s">
        <v>82563</v>
      </c>
      <c r="B43220">
        <v>0.92400000000000004</v>
      </c>
      <c r="C43220">
        <v>0.73053599999999996</v>
      </c>
      <c r="D43220">
        <v>-0.34983690000000001</v>
      </c>
      <c r="E43220">
        <v>-5.0339999999999998</v>
      </c>
      <c r="F43220">
        <v>-2.5328819999999998E-2</v>
      </c>
      <c r="G43220" t="s">
        <v>70978</v>
      </c>
      <c r="H43220" t="s">
        <v>70979</v>
      </c>
    </row>
    <row r="43221" spans="1:8" x14ac:dyDescent="0.2">
      <c r="A43221" t="s">
        <v>82564</v>
      </c>
      <c r="B43221">
        <v>0.92400000000000004</v>
      </c>
      <c r="C43221">
        <v>0.730568</v>
      </c>
      <c r="D43221">
        <v>0.34979440000000001</v>
      </c>
      <c r="E43221">
        <v>-5.0339999999999998</v>
      </c>
      <c r="F43221">
        <v>2.1595880000000001E-2</v>
      </c>
      <c r="G43221" t="s">
        <v>9416</v>
      </c>
      <c r="H43221" t="s">
        <v>9417</v>
      </c>
    </row>
    <row r="43222" spans="1:8" x14ac:dyDescent="0.2">
      <c r="A43222" t="s">
        <v>82565</v>
      </c>
      <c r="B43222">
        <v>0.92400000000000004</v>
      </c>
      <c r="C43222">
        <v>0.73057499999999997</v>
      </c>
      <c r="D43222">
        <v>-0.3497845</v>
      </c>
      <c r="E43222">
        <v>-5.0339999999999998</v>
      </c>
      <c r="F43222">
        <v>-3.4127440000000002E-2</v>
      </c>
      <c r="G43222" t="s">
        <v>21</v>
      </c>
      <c r="H43222" t="s">
        <v>21</v>
      </c>
    </row>
    <row r="43223" spans="1:8" x14ac:dyDescent="0.2">
      <c r="A43223" t="s">
        <v>82566</v>
      </c>
      <c r="B43223">
        <v>0.92400000000000004</v>
      </c>
      <c r="C43223">
        <v>0.73063199999999995</v>
      </c>
      <c r="D43223">
        <v>0.3497073</v>
      </c>
      <c r="E43223">
        <v>-5.0339999999999998</v>
      </c>
      <c r="F43223">
        <v>2.2787370000000001E-2</v>
      </c>
      <c r="G43223" t="s">
        <v>69015</v>
      </c>
      <c r="H43223" t="s">
        <v>69016</v>
      </c>
    </row>
    <row r="43224" spans="1:8" x14ac:dyDescent="0.2">
      <c r="A43224" t="s">
        <v>82567</v>
      </c>
      <c r="B43224">
        <v>0.92400000000000004</v>
      </c>
      <c r="C43224">
        <v>0.73069700000000004</v>
      </c>
      <c r="D43224">
        <v>-0.34961920000000002</v>
      </c>
      <c r="E43224">
        <v>-5.0339999999999998</v>
      </c>
      <c r="F43224">
        <v>-2.4745360000000001E-2</v>
      </c>
      <c r="G43224" t="s">
        <v>21</v>
      </c>
      <c r="H43224" t="s">
        <v>21</v>
      </c>
    </row>
    <row r="43225" spans="1:8" x14ac:dyDescent="0.2">
      <c r="A43225" t="s">
        <v>82568</v>
      </c>
      <c r="B43225">
        <v>0.92400000000000004</v>
      </c>
      <c r="C43225">
        <v>0.73073500000000002</v>
      </c>
      <c r="D43225">
        <v>-0.3495684</v>
      </c>
      <c r="E43225">
        <v>-5.0339999999999998</v>
      </c>
      <c r="F43225">
        <v>-2.1323350000000001E-2</v>
      </c>
      <c r="G43225" t="s">
        <v>56408</v>
      </c>
      <c r="H43225" t="s">
        <v>56409</v>
      </c>
    </row>
    <row r="43226" spans="1:8" x14ac:dyDescent="0.2">
      <c r="A43226" t="s">
        <v>82569</v>
      </c>
      <c r="B43226">
        <v>0.92400000000000004</v>
      </c>
      <c r="C43226">
        <v>0.73074499999999998</v>
      </c>
      <c r="D43226">
        <v>-0.34955409999999998</v>
      </c>
      <c r="E43226">
        <v>-5.0339999999999998</v>
      </c>
      <c r="F43226">
        <v>-3.027881E-2</v>
      </c>
      <c r="G43226" t="s">
        <v>2376</v>
      </c>
      <c r="H43226" t="s">
        <v>2377</v>
      </c>
    </row>
    <row r="43227" spans="1:8" x14ac:dyDescent="0.2">
      <c r="A43227" t="s">
        <v>82570</v>
      </c>
      <c r="B43227">
        <v>0.92400000000000004</v>
      </c>
      <c r="C43227">
        <v>0.73075100000000004</v>
      </c>
      <c r="D43227">
        <v>0.34954639999999998</v>
      </c>
      <c r="E43227">
        <v>-5.0339999999999998</v>
      </c>
      <c r="F43227">
        <v>3.0741259999999999E-2</v>
      </c>
      <c r="G43227" t="s">
        <v>4496</v>
      </c>
      <c r="H43227" t="s">
        <v>4497</v>
      </c>
    </row>
    <row r="43228" spans="1:8" x14ac:dyDescent="0.2">
      <c r="A43228" t="s">
        <v>82571</v>
      </c>
      <c r="B43228">
        <v>0.92400000000000004</v>
      </c>
      <c r="C43228">
        <v>0.73075100000000004</v>
      </c>
      <c r="D43228">
        <v>0.34954610000000003</v>
      </c>
      <c r="E43228">
        <v>-5.0339999999999998</v>
      </c>
      <c r="F43228">
        <v>2.6025599999999999E-2</v>
      </c>
      <c r="G43228" t="s">
        <v>21</v>
      </c>
      <c r="H43228" t="s">
        <v>21</v>
      </c>
    </row>
    <row r="43229" spans="1:8" x14ac:dyDescent="0.2">
      <c r="A43229" t="s">
        <v>82572</v>
      </c>
      <c r="B43229">
        <v>0.92400000000000004</v>
      </c>
      <c r="C43229">
        <v>0.73077199999999998</v>
      </c>
      <c r="D43229">
        <v>-0.34951719999999997</v>
      </c>
      <c r="E43229">
        <v>-5.0339999999999998</v>
      </c>
      <c r="F43229">
        <v>-2.5664969999999999E-2</v>
      </c>
      <c r="G43229" t="s">
        <v>82573</v>
      </c>
      <c r="H43229" t="s">
        <v>82574</v>
      </c>
    </row>
    <row r="43230" spans="1:8" x14ac:dyDescent="0.2">
      <c r="A43230" t="s">
        <v>82575</v>
      </c>
      <c r="B43230">
        <v>0.92400000000000004</v>
      </c>
      <c r="C43230">
        <v>0.73079899999999998</v>
      </c>
      <c r="D43230">
        <v>-0.3494814</v>
      </c>
      <c r="E43230">
        <v>-5.0339999999999998</v>
      </c>
      <c r="F43230">
        <v>-2.3768290000000001E-2</v>
      </c>
      <c r="G43230" t="s">
        <v>50266</v>
      </c>
      <c r="H43230" t="s">
        <v>50267</v>
      </c>
    </row>
    <row r="43231" spans="1:8" x14ac:dyDescent="0.2">
      <c r="A43231" t="s">
        <v>82576</v>
      </c>
      <c r="B43231">
        <v>0.92400000000000004</v>
      </c>
      <c r="C43231">
        <v>0.73080000000000001</v>
      </c>
      <c r="D43231">
        <v>-0.34948020000000002</v>
      </c>
      <c r="E43231">
        <v>-5.0339999999999998</v>
      </c>
      <c r="F43231">
        <v>-2.9245730000000001E-2</v>
      </c>
      <c r="G43231" t="s">
        <v>77985</v>
      </c>
      <c r="H43231" t="s">
        <v>77986</v>
      </c>
    </row>
    <row r="43232" spans="1:8" x14ac:dyDescent="0.2">
      <c r="A43232" t="s">
        <v>82577</v>
      </c>
      <c r="B43232">
        <v>0.92400000000000004</v>
      </c>
      <c r="C43232">
        <v>0.73080199999999995</v>
      </c>
      <c r="D43232">
        <v>0.3494777</v>
      </c>
      <c r="E43232">
        <v>-5.0339999999999998</v>
      </c>
      <c r="F43232">
        <v>4.33582E-2</v>
      </c>
      <c r="G43232" t="s">
        <v>45255</v>
      </c>
      <c r="H43232" t="s">
        <v>45256</v>
      </c>
    </row>
    <row r="43233" spans="1:8" x14ac:dyDescent="0.2">
      <c r="A43233" t="s">
        <v>82578</v>
      </c>
      <c r="B43233">
        <v>0.92400000000000004</v>
      </c>
      <c r="C43233">
        <v>0.73082599999999998</v>
      </c>
      <c r="D43233">
        <v>-0.34944429999999999</v>
      </c>
      <c r="E43233">
        <v>-5.0339999999999998</v>
      </c>
      <c r="F43233">
        <v>-3.2835610000000001E-2</v>
      </c>
      <c r="G43233" t="s">
        <v>21</v>
      </c>
      <c r="H43233" t="s">
        <v>21</v>
      </c>
    </row>
    <row r="43234" spans="1:8" x14ac:dyDescent="0.2">
      <c r="A43234" t="s">
        <v>82579</v>
      </c>
      <c r="B43234">
        <v>0.92400000000000004</v>
      </c>
      <c r="C43234">
        <v>0.73084499999999997</v>
      </c>
      <c r="D43234">
        <v>0.34941850000000002</v>
      </c>
      <c r="E43234">
        <v>-5.0339999999999998</v>
      </c>
      <c r="F43234">
        <v>3.4231949999999997E-2</v>
      </c>
      <c r="G43234" t="s">
        <v>15789</v>
      </c>
      <c r="H43234" t="s">
        <v>15790</v>
      </c>
    </row>
    <row r="43235" spans="1:8" x14ac:dyDescent="0.2">
      <c r="A43235" t="s">
        <v>82580</v>
      </c>
      <c r="B43235">
        <v>0.92400000000000004</v>
      </c>
      <c r="C43235">
        <v>0.73087899999999995</v>
      </c>
      <c r="D43235">
        <v>0.34937259999999998</v>
      </c>
      <c r="E43235">
        <v>-5.0339999999999998</v>
      </c>
      <c r="F43235">
        <v>3.0167019999999999E-2</v>
      </c>
      <c r="G43235" t="s">
        <v>4601</v>
      </c>
      <c r="H43235" t="s">
        <v>4602</v>
      </c>
    </row>
    <row r="43236" spans="1:8" x14ac:dyDescent="0.2">
      <c r="A43236" t="s">
        <v>82581</v>
      </c>
      <c r="B43236">
        <v>0.92400000000000004</v>
      </c>
      <c r="C43236">
        <v>0.73089099999999996</v>
      </c>
      <c r="D43236">
        <v>-0.34935680000000002</v>
      </c>
      <c r="E43236">
        <v>-5.0339999999999998</v>
      </c>
      <c r="F43236">
        <v>-3.7321500000000001E-2</v>
      </c>
      <c r="G43236" t="s">
        <v>14154</v>
      </c>
      <c r="H43236" t="s">
        <v>14155</v>
      </c>
    </row>
    <row r="43237" spans="1:8" x14ac:dyDescent="0.2">
      <c r="A43237" t="s">
        <v>82582</v>
      </c>
      <c r="B43237">
        <v>0.92400000000000004</v>
      </c>
      <c r="C43237">
        <v>0.73089300000000001</v>
      </c>
      <c r="D43237">
        <v>0.34935339999999998</v>
      </c>
      <c r="E43237">
        <v>-5.0339999999999998</v>
      </c>
      <c r="F43237">
        <v>2.827406E-2</v>
      </c>
      <c r="G43237" t="s">
        <v>65570</v>
      </c>
      <c r="H43237" t="s">
        <v>65571</v>
      </c>
    </row>
    <row r="43238" spans="1:8" x14ac:dyDescent="0.2">
      <c r="A43238" t="s">
        <v>82583</v>
      </c>
      <c r="B43238">
        <v>0.92400000000000004</v>
      </c>
      <c r="C43238">
        <v>0.73089400000000004</v>
      </c>
      <c r="D43238">
        <v>-0.34935189999999999</v>
      </c>
      <c r="E43238">
        <v>-5.0339999999999998</v>
      </c>
      <c r="F43238">
        <v>-3.4042669999999997E-2</v>
      </c>
      <c r="G43238" t="s">
        <v>21</v>
      </c>
      <c r="H43238" t="s">
        <v>21</v>
      </c>
    </row>
    <row r="43239" spans="1:8" x14ac:dyDescent="0.2">
      <c r="A43239" t="s">
        <v>82584</v>
      </c>
      <c r="B43239">
        <v>0.92400000000000004</v>
      </c>
      <c r="C43239">
        <v>0.73091700000000004</v>
      </c>
      <c r="D43239">
        <v>-0.34932160000000001</v>
      </c>
      <c r="E43239">
        <v>-5.0339999999999998</v>
      </c>
      <c r="F43239">
        <v>-2.6570980000000001E-2</v>
      </c>
      <c r="G43239" t="s">
        <v>61125</v>
      </c>
      <c r="H43239" t="s">
        <v>61126</v>
      </c>
    </row>
    <row r="43240" spans="1:8" x14ac:dyDescent="0.2">
      <c r="A43240" t="s">
        <v>82585</v>
      </c>
      <c r="B43240">
        <v>0.92400000000000004</v>
      </c>
      <c r="C43240">
        <v>0.73093699999999995</v>
      </c>
      <c r="D43240">
        <v>0.34929470000000001</v>
      </c>
      <c r="E43240">
        <v>-5.0339999999999998</v>
      </c>
      <c r="F43240">
        <v>3.0885530000000001E-2</v>
      </c>
      <c r="G43240" t="s">
        <v>82586</v>
      </c>
      <c r="H43240" t="s">
        <v>82587</v>
      </c>
    </row>
    <row r="43241" spans="1:8" x14ac:dyDescent="0.2">
      <c r="A43241" t="s">
        <v>82588</v>
      </c>
      <c r="B43241">
        <v>0.92400000000000004</v>
      </c>
      <c r="C43241">
        <v>0.73094199999999998</v>
      </c>
      <c r="D43241">
        <v>-0.34928769999999998</v>
      </c>
      <c r="E43241">
        <v>-5.0339999999999998</v>
      </c>
      <c r="F43241">
        <v>-2.226742E-2</v>
      </c>
      <c r="G43241" t="s">
        <v>82589</v>
      </c>
      <c r="H43241" t="s">
        <v>82590</v>
      </c>
    </row>
    <row r="43242" spans="1:8" x14ac:dyDescent="0.2">
      <c r="A43242" t="s">
        <v>82591</v>
      </c>
      <c r="B43242">
        <v>0.92400000000000004</v>
      </c>
      <c r="C43242">
        <v>0.73098600000000002</v>
      </c>
      <c r="D43242">
        <v>-0.34922829999999999</v>
      </c>
      <c r="E43242">
        <v>-5.0339999999999998</v>
      </c>
      <c r="F43242">
        <v>-1.9694860000000002E-2</v>
      </c>
      <c r="G43242" t="s">
        <v>82592</v>
      </c>
      <c r="H43242" t="s">
        <v>82593</v>
      </c>
    </row>
    <row r="43243" spans="1:8" x14ac:dyDescent="0.2">
      <c r="A43243" t="s">
        <v>82594</v>
      </c>
      <c r="B43243">
        <v>0.92400000000000004</v>
      </c>
      <c r="C43243">
        <v>0.73098600000000002</v>
      </c>
      <c r="D43243">
        <v>0.34922819999999999</v>
      </c>
      <c r="E43243">
        <v>-5.0339999999999998</v>
      </c>
      <c r="F43243">
        <v>2.298832E-2</v>
      </c>
      <c r="G43243" t="s">
        <v>74846</v>
      </c>
      <c r="H43243" t="s">
        <v>74847</v>
      </c>
    </row>
    <row r="43244" spans="1:8" x14ac:dyDescent="0.2">
      <c r="A43244" t="s">
        <v>82595</v>
      </c>
      <c r="B43244">
        <v>0.92400000000000004</v>
      </c>
      <c r="C43244">
        <v>0.73099999999999998</v>
      </c>
      <c r="D43244">
        <v>0.3492093</v>
      </c>
      <c r="E43244">
        <v>-5.0339999999999998</v>
      </c>
      <c r="F43244">
        <v>2.010607E-2</v>
      </c>
      <c r="G43244" t="s">
        <v>82596</v>
      </c>
      <c r="H43244" t="s">
        <v>82597</v>
      </c>
    </row>
    <row r="43245" spans="1:8" x14ac:dyDescent="0.2">
      <c r="A43245" t="s">
        <v>82598</v>
      </c>
      <c r="B43245">
        <v>0.92400000000000004</v>
      </c>
      <c r="C43245">
        <v>0.73103200000000002</v>
      </c>
      <c r="D43245">
        <v>-0.34916520000000001</v>
      </c>
      <c r="E43245">
        <v>-5.0339999999999998</v>
      </c>
      <c r="F43245">
        <v>-2.3751270000000001E-2</v>
      </c>
      <c r="G43245" t="s">
        <v>32039</v>
      </c>
      <c r="H43245" t="s">
        <v>32040</v>
      </c>
    </row>
    <row r="43246" spans="1:8" x14ac:dyDescent="0.2">
      <c r="A43246" t="s">
        <v>82599</v>
      </c>
      <c r="B43246">
        <v>0.92400000000000004</v>
      </c>
      <c r="C43246">
        <v>0.73104400000000003</v>
      </c>
      <c r="D43246">
        <v>0.34914859999999998</v>
      </c>
      <c r="E43246">
        <v>-5.0339999999999998</v>
      </c>
      <c r="F43246">
        <v>2.7397410000000001E-2</v>
      </c>
      <c r="G43246" t="s">
        <v>33619</v>
      </c>
      <c r="H43246" t="s">
        <v>33620</v>
      </c>
    </row>
    <row r="43247" spans="1:8" x14ac:dyDescent="0.2">
      <c r="A43247" t="s">
        <v>82600</v>
      </c>
      <c r="B43247">
        <v>0.92400000000000004</v>
      </c>
      <c r="C43247">
        <v>0.73105900000000001</v>
      </c>
      <c r="D43247">
        <v>0.34912939999999998</v>
      </c>
      <c r="E43247">
        <v>-5.0339999999999998</v>
      </c>
      <c r="F43247">
        <v>3.9293389999999997E-2</v>
      </c>
      <c r="G43247" t="s">
        <v>51705</v>
      </c>
      <c r="H43247" t="s">
        <v>51706</v>
      </c>
    </row>
    <row r="43248" spans="1:8" x14ac:dyDescent="0.2">
      <c r="A43248" t="s">
        <v>82601</v>
      </c>
      <c r="B43248">
        <v>0.92400000000000004</v>
      </c>
      <c r="C43248">
        <v>0.73107999999999995</v>
      </c>
      <c r="D43248">
        <v>0.34910079999999999</v>
      </c>
      <c r="E43248">
        <v>-5.0339999999999998</v>
      </c>
      <c r="F43248">
        <v>3.2373190000000003E-2</v>
      </c>
      <c r="G43248" t="s">
        <v>82602</v>
      </c>
      <c r="H43248" t="s">
        <v>82603</v>
      </c>
    </row>
    <row r="43249" spans="1:8" x14ac:dyDescent="0.2">
      <c r="A43249" t="s">
        <v>82604</v>
      </c>
      <c r="B43249">
        <v>0.92400000000000004</v>
      </c>
      <c r="C43249">
        <v>0.73114599999999996</v>
      </c>
      <c r="D43249">
        <v>-0.3490105</v>
      </c>
      <c r="E43249">
        <v>-5.0339999999999998</v>
      </c>
      <c r="F43249">
        <v>-3.1093619999999999E-2</v>
      </c>
      <c r="G43249" t="s">
        <v>21</v>
      </c>
      <c r="H43249" t="s">
        <v>21</v>
      </c>
    </row>
    <row r="43250" spans="1:8" x14ac:dyDescent="0.2">
      <c r="A43250" t="s">
        <v>82605</v>
      </c>
      <c r="B43250">
        <v>0.92400000000000004</v>
      </c>
      <c r="C43250">
        <v>0.73116000000000003</v>
      </c>
      <c r="D43250">
        <v>0.34899249999999998</v>
      </c>
      <c r="E43250">
        <v>-5.0339999999999998</v>
      </c>
      <c r="F43250">
        <v>2.6741609999999999E-2</v>
      </c>
      <c r="G43250" t="s">
        <v>82606</v>
      </c>
      <c r="H43250" t="s">
        <v>82607</v>
      </c>
    </row>
    <row r="43251" spans="1:8" x14ac:dyDescent="0.2">
      <c r="A43251" t="s">
        <v>82608</v>
      </c>
      <c r="B43251">
        <v>0.92400000000000004</v>
      </c>
      <c r="C43251">
        <v>0.73121700000000001</v>
      </c>
      <c r="D43251">
        <v>-0.34891420000000001</v>
      </c>
      <c r="E43251">
        <v>-5.0339999999999998</v>
      </c>
      <c r="F43251">
        <v>-2.038483E-2</v>
      </c>
      <c r="G43251" t="s">
        <v>82609</v>
      </c>
      <c r="H43251" t="s">
        <v>82610</v>
      </c>
    </row>
    <row r="43252" spans="1:8" x14ac:dyDescent="0.2">
      <c r="A43252" t="s">
        <v>82611</v>
      </c>
      <c r="B43252">
        <v>0.92400000000000004</v>
      </c>
      <c r="C43252">
        <v>0.73125499999999999</v>
      </c>
      <c r="D43252">
        <v>0.34886289999999998</v>
      </c>
      <c r="E43252">
        <v>-5.0339999999999998</v>
      </c>
      <c r="F43252">
        <v>2.2953370000000001E-2</v>
      </c>
      <c r="G43252" t="s">
        <v>82612</v>
      </c>
      <c r="H43252" t="s">
        <v>82613</v>
      </c>
    </row>
    <row r="43253" spans="1:8" x14ac:dyDescent="0.2">
      <c r="A43253" t="s">
        <v>82614</v>
      </c>
      <c r="B43253">
        <v>0.92400000000000004</v>
      </c>
      <c r="C43253">
        <v>0.73125600000000002</v>
      </c>
      <c r="D43253">
        <v>0.3488619</v>
      </c>
      <c r="E43253">
        <v>-5.0339999999999998</v>
      </c>
      <c r="F43253">
        <v>8.7675139999999999E-2</v>
      </c>
      <c r="G43253" t="s">
        <v>81779</v>
      </c>
      <c r="H43253" t="s">
        <v>81780</v>
      </c>
    </row>
    <row r="43254" spans="1:8" x14ac:dyDescent="0.2">
      <c r="A43254" t="s">
        <v>82615</v>
      </c>
      <c r="B43254">
        <v>0.92400000000000004</v>
      </c>
      <c r="C43254">
        <v>0.73126100000000005</v>
      </c>
      <c r="D43254">
        <v>-0.34885490000000002</v>
      </c>
      <c r="E43254">
        <v>-5.0339999999999998</v>
      </c>
      <c r="F43254">
        <v>-4.5998490000000003E-2</v>
      </c>
      <c r="G43254" t="s">
        <v>82616</v>
      </c>
      <c r="H43254" t="s">
        <v>82617</v>
      </c>
    </row>
    <row r="43255" spans="1:8" x14ac:dyDescent="0.2">
      <c r="A43255" t="s">
        <v>82618</v>
      </c>
      <c r="B43255">
        <v>0.92400000000000004</v>
      </c>
      <c r="C43255">
        <v>0.73130399999999995</v>
      </c>
      <c r="D43255">
        <v>0.34879710000000003</v>
      </c>
      <c r="E43255">
        <v>-5.0339999999999998</v>
      </c>
      <c r="F43255">
        <v>5.5053860000000003E-2</v>
      </c>
      <c r="G43255" t="s">
        <v>46749</v>
      </c>
      <c r="H43255" t="s">
        <v>46750</v>
      </c>
    </row>
    <row r="43256" spans="1:8" x14ac:dyDescent="0.2">
      <c r="A43256" t="s">
        <v>82619</v>
      </c>
      <c r="B43256">
        <v>0.92400000000000004</v>
      </c>
      <c r="C43256">
        <v>0.73132699999999995</v>
      </c>
      <c r="D43256">
        <v>0.34876550000000001</v>
      </c>
      <c r="E43256">
        <v>-5.0339999999999998</v>
      </c>
      <c r="F43256">
        <v>2.0992449999999999E-2</v>
      </c>
      <c r="G43256" t="s">
        <v>21574</v>
      </c>
      <c r="H43256" t="s">
        <v>21575</v>
      </c>
    </row>
    <row r="43257" spans="1:8" x14ac:dyDescent="0.2">
      <c r="A43257" t="s">
        <v>82620</v>
      </c>
      <c r="B43257">
        <v>0.92400000000000004</v>
      </c>
      <c r="C43257">
        <v>0.73138999999999998</v>
      </c>
      <c r="D43257">
        <v>-0.34867969999999998</v>
      </c>
      <c r="E43257">
        <v>-5.0339999999999998</v>
      </c>
      <c r="F43257">
        <v>-2.025223E-2</v>
      </c>
      <c r="G43257" t="s">
        <v>10472</v>
      </c>
      <c r="H43257" t="s">
        <v>10473</v>
      </c>
    </row>
    <row r="43258" spans="1:8" x14ac:dyDescent="0.2">
      <c r="A43258" t="s">
        <v>82621</v>
      </c>
      <c r="B43258">
        <v>0.92400000000000004</v>
      </c>
      <c r="C43258">
        <v>0.73139699999999996</v>
      </c>
      <c r="D43258">
        <v>0.34867110000000001</v>
      </c>
      <c r="E43258">
        <v>-5.0339999999999998</v>
      </c>
      <c r="F43258">
        <v>2.446255E-2</v>
      </c>
      <c r="G43258" t="s">
        <v>28799</v>
      </c>
      <c r="H43258" t="s">
        <v>28800</v>
      </c>
    </row>
    <row r="43259" spans="1:8" x14ac:dyDescent="0.2">
      <c r="A43259" t="s">
        <v>82622</v>
      </c>
      <c r="B43259">
        <v>0.92400000000000004</v>
      </c>
      <c r="C43259">
        <v>0.731402</v>
      </c>
      <c r="D43259">
        <v>0.34866399999999997</v>
      </c>
      <c r="E43259">
        <v>-5.0339999999999998</v>
      </c>
      <c r="F43259">
        <v>2.4778999999999999E-2</v>
      </c>
      <c r="G43259" t="s">
        <v>3967</v>
      </c>
      <c r="H43259" t="s">
        <v>3968</v>
      </c>
    </row>
    <row r="43260" spans="1:8" x14ac:dyDescent="0.2">
      <c r="A43260" t="s">
        <v>82623</v>
      </c>
      <c r="B43260">
        <v>0.92400000000000004</v>
      </c>
      <c r="C43260">
        <v>0.73140499999999997</v>
      </c>
      <c r="D43260">
        <v>0.34866019999999998</v>
      </c>
      <c r="E43260">
        <v>-5.0339999999999998</v>
      </c>
      <c r="F43260">
        <v>3.1276810000000002E-2</v>
      </c>
      <c r="G43260" t="s">
        <v>21</v>
      </c>
      <c r="H43260" t="s">
        <v>21</v>
      </c>
    </row>
    <row r="43261" spans="1:8" x14ac:dyDescent="0.2">
      <c r="A43261" t="s">
        <v>82624</v>
      </c>
      <c r="B43261">
        <v>0.92400000000000004</v>
      </c>
      <c r="C43261">
        <v>0.73141299999999998</v>
      </c>
      <c r="D43261">
        <v>-0.34864980000000001</v>
      </c>
      <c r="E43261">
        <v>-5.0339999999999998</v>
      </c>
      <c r="F43261">
        <v>-0.12793028000000001</v>
      </c>
      <c r="G43261" t="s">
        <v>24598</v>
      </c>
      <c r="H43261" t="s">
        <v>24599</v>
      </c>
    </row>
    <row r="43262" spans="1:8" x14ac:dyDescent="0.2">
      <c r="A43262" t="s">
        <v>82625</v>
      </c>
      <c r="B43262">
        <v>0.92400000000000004</v>
      </c>
      <c r="C43262">
        <v>0.73148299999999999</v>
      </c>
      <c r="D43262">
        <v>0.34855439999999999</v>
      </c>
      <c r="E43262">
        <v>-5.0339999999999998</v>
      </c>
      <c r="F43262">
        <v>2.188414E-2</v>
      </c>
      <c r="G43262" t="s">
        <v>21</v>
      </c>
      <c r="H43262" t="s">
        <v>21</v>
      </c>
    </row>
    <row r="43263" spans="1:8" x14ac:dyDescent="0.2">
      <c r="A43263" t="s">
        <v>82626</v>
      </c>
      <c r="B43263">
        <v>0.92400000000000004</v>
      </c>
      <c r="C43263">
        <v>0.731491</v>
      </c>
      <c r="D43263">
        <v>-0.34854380000000001</v>
      </c>
      <c r="E43263">
        <v>-5.0339999999999998</v>
      </c>
      <c r="F43263">
        <v>-1.8082170000000002E-2</v>
      </c>
      <c r="G43263" t="s">
        <v>44603</v>
      </c>
      <c r="H43263" t="s">
        <v>44604</v>
      </c>
    </row>
    <row r="43264" spans="1:8" x14ac:dyDescent="0.2">
      <c r="A43264" t="s">
        <v>82627</v>
      </c>
      <c r="B43264">
        <v>0.92400000000000004</v>
      </c>
      <c r="C43264">
        <v>0.73151600000000006</v>
      </c>
      <c r="D43264">
        <v>0.34850950000000003</v>
      </c>
      <c r="E43264">
        <v>-5.0339999999999998</v>
      </c>
      <c r="F43264">
        <v>5.183455E-2</v>
      </c>
      <c r="G43264" t="s">
        <v>82628</v>
      </c>
      <c r="H43264" t="s">
        <v>82629</v>
      </c>
    </row>
    <row r="43265" spans="1:8" x14ac:dyDescent="0.2">
      <c r="A43265" t="s">
        <v>82630</v>
      </c>
      <c r="B43265">
        <v>0.92500000000000004</v>
      </c>
      <c r="C43265">
        <v>0.73155999999999999</v>
      </c>
      <c r="D43265">
        <v>0.3484505</v>
      </c>
      <c r="E43265">
        <v>-5.0339999999999998</v>
      </c>
      <c r="F43265">
        <v>2.4855829999999999E-2</v>
      </c>
      <c r="G43265" t="s">
        <v>82631</v>
      </c>
      <c r="H43265" t="s">
        <v>82632</v>
      </c>
    </row>
    <row r="43266" spans="1:8" x14ac:dyDescent="0.2">
      <c r="A43266" t="s">
        <v>82633</v>
      </c>
      <c r="B43266">
        <v>0.92500000000000004</v>
      </c>
      <c r="C43266">
        <v>0.73158900000000004</v>
      </c>
      <c r="D43266">
        <v>-0.34841060000000001</v>
      </c>
      <c r="E43266">
        <v>-5.0339999999999998</v>
      </c>
      <c r="F43266">
        <v>-2.7366060000000001E-2</v>
      </c>
      <c r="G43266" t="s">
        <v>57478</v>
      </c>
      <c r="H43266" t="s">
        <v>57479</v>
      </c>
    </row>
    <row r="43267" spans="1:8" x14ac:dyDescent="0.2">
      <c r="A43267" t="s">
        <v>82634</v>
      </c>
      <c r="B43267">
        <v>0.92500000000000004</v>
      </c>
      <c r="C43267">
        <v>0.73159399999999997</v>
      </c>
      <c r="D43267">
        <v>0.34840330000000003</v>
      </c>
      <c r="E43267">
        <v>-5.0339999999999998</v>
      </c>
      <c r="F43267">
        <v>3.0618059999999999E-2</v>
      </c>
      <c r="G43267" t="s">
        <v>28339</v>
      </c>
      <c r="H43267" t="s">
        <v>28340</v>
      </c>
    </row>
    <row r="43268" spans="1:8" x14ac:dyDescent="0.2">
      <c r="A43268" t="s">
        <v>82635</v>
      </c>
      <c r="B43268">
        <v>0.92500000000000004</v>
      </c>
      <c r="C43268">
        <v>0.73161900000000002</v>
      </c>
      <c r="D43268">
        <v>0.34837069999999998</v>
      </c>
      <c r="E43268">
        <v>-5.0339999999999998</v>
      </c>
      <c r="F43268">
        <v>2.3015910000000001E-2</v>
      </c>
      <c r="G43268" t="s">
        <v>82636</v>
      </c>
      <c r="H43268" t="s">
        <v>82637</v>
      </c>
    </row>
    <row r="43269" spans="1:8" x14ac:dyDescent="0.2">
      <c r="A43269" t="s">
        <v>82638</v>
      </c>
      <c r="B43269">
        <v>0.92500000000000004</v>
      </c>
      <c r="C43269">
        <v>0.73174099999999997</v>
      </c>
      <c r="D43269">
        <v>0.34820459999999998</v>
      </c>
      <c r="E43269">
        <v>-5.0339999999999998</v>
      </c>
      <c r="F43269">
        <v>2.796827E-2</v>
      </c>
      <c r="G43269" t="s">
        <v>2701</v>
      </c>
      <c r="H43269" t="s">
        <v>2702</v>
      </c>
    </row>
    <row r="43270" spans="1:8" x14ac:dyDescent="0.2">
      <c r="A43270" t="s">
        <v>82639</v>
      </c>
      <c r="B43270">
        <v>0.92500000000000004</v>
      </c>
      <c r="C43270">
        <v>0.73189599999999999</v>
      </c>
      <c r="D43270">
        <v>0.34799540000000001</v>
      </c>
      <c r="E43270">
        <v>-5.0339999999999998</v>
      </c>
      <c r="F43270">
        <v>2.8779889999999999E-2</v>
      </c>
      <c r="G43270" t="s">
        <v>38222</v>
      </c>
      <c r="H43270" t="s">
        <v>38223</v>
      </c>
    </row>
    <row r="43271" spans="1:8" x14ac:dyDescent="0.2">
      <c r="A43271" t="s">
        <v>82640</v>
      </c>
      <c r="B43271">
        <v>0.92500000000000004</v>
      </c>
      <c r="C43271">
        <v>0.73189899999999997</v>
      </c>
      <c r="D43271">
        <v>-0.34799010000000002</v>
      </c>
      <c r="E43271">
        <v>-5.0339999999999998</v>
      </c>
      <c r="F43271">
        <v>-2.9426850000000001E-2</v>
      </c>
      <c r="G43271" t="s">
        <v>35864</v>
      </c>
      <c r="H43271" t="s">
        <v>35865</v>
      </c>
    </row>
    <row r="43272" spans="1:8" x14ac:dyDescent="0.2">
      <c r="A43272" t="s">
        <v>82641</v>
      </c>
      <c r="B43272">
        <v>0.92500000000000004</v>
      </c>
      <c r="C43272">
        <v>0.73190100000000002</v>
      </c>
      <c r="D43272">
        <v>0.3479874</v>
      </c>
      <c r="E43272">
        <v>-5.0339999999999998</v>
      </c>
      <c r="F43272">
        <v>3.6474020000000003E-2</v>
      </c>
      <c r="G43272" t="s">
        <v>82642</v>
      </c>
      <c r="H43272" t="s">
        <v>82643</v>
      </c>
    </row>
    <row r="43273" spans="1:8" x14ac:dyDescent="0.2">
      <c r="A43273" t="s">
        <v>82644</v>
      </c>
      <c r="B43273">
        <v>0.92500000000000004</v>
      </c>
      <c r="C43273">
        <v>0.73190699999999997</v>
      </c>
      <c r="D43273">
        <v>0.34797929999999999</v>
      </c>
      <c r="E43273">
        <v>-5.0339999999999998</v>
      </c>
      <c r="F43273">
        <v>3.8916449999999998E-2</v>
      </c>
      <c r="G43273" t="s">
        <v>21</v>
      </c>
      <c r="H43273" t="s">
        <v>21</v>
      </c>
    </row>
    <row r="43274" spans="1:8" x14ac:dyDescent="0.2">
      <c r="A43274" t="s">
        <v>82645</v>
      </c>
      <c r="B43274">
        <v>0.92500000000000004</v>
      </c>
      <c r="C43274">
        <v>0.73193900000000001</v>
      </c>
      <c r="D43274">
        <v>-0.3479372</v>
      </c>
      <c r="E43274">
        <v>-5.0339999999999998</v>
      </c>
      <c r="F43274">
        <v>-3.111446E-2</v>
      </c>
      <c r="G43274" t="s">
        <v>21</v>
      </c>
      <c r="H43274" t="s">
        <v>21</v>
      </c>
    </row>
    <row r="43275" spans="1:8" x14ac:dyDescent="0.2">
      <c r="A43275" t="s">
        <v>82646</v>
      </c>
      <c r="B43275">
        <v>0.92500000000000004</v>
      </c>
      <c r="C43275">
        <v>0.73193900000000001</v>
      </c>
      <c r="D43275">
        <v>0.34793610000000003</v>
      </c>
      <c r="E43275">
        <v>-5.0339999999999998</v>
      </c>
      <c r="F43275">
        <v>2.4182760000000001E-2</v>
      </c>
      <c r="G43275" t="s">
        <v>10021</v>
      </c>
      <c r="H43275" t="s">
        <v>10022</v>
      </c>
    </row>
    <row r="43276" spans="1:8" x14ac:dyDescent="0.2">
      <c r="A43276" t="s">
        <v>82647</v>
      </c>
      <c r="B43276">
        <v>0.92500000000000004</v>
      </c>
      <c r="C43276">
        <v>0.73199700000000001</v>
      </c>
      <c r="D43276">
        <v>-0.3478579</v>
      </c>
      <c r="E43276">
        <v>-5.0339999999999998</v>
      </c>
      <c r="F43276">
        <v>-2.574475E-2</v>
      </c>
      <c r="G43276" t="s">
        <v>48117</v>
      </c>
      <c r="H43276" t="s">
        <v>48118</v>
      </c>
    </row>
    <row r="43277" spans="1:8" x14ac:dyDescent="0.2">
      <c r="A43277" t="s">
        <v>82648</v>
      </c>
      <c r="B43277">
        <v>0.92500000000000004</v>
      </c>
      <c r="C43277">
        <v>0.73200200000000004</v>
      </c>
      <c r="D43277">
        <v>-0.34785100000000002</v>
      </c>
      <c r="E43277">
        <v>-5.0339999999999998</v>
      </c>
      <c r="F43277">
        <v>-2.0476899999999999E-2</v>
      </c>
      <c r="G43277" t="s">
        <v>7158</v>
      </c>
      <c r="H43277" t="s">
        <v>7159</v>
      </c>
    </row>
    <row r="43278" spans="1:8" x14ac:dyDescent="0.2">
      <c r="A43278" t="s">
        <v>82649</v>
      </c>
      <c r="B43278">
        <v>0.92500000000000004</v>
      </c>
      <c r="C43278">
        <v>0.73201400000000005</v>
      </c>
      <c r="D43278">
        <v>0.34783500000000001</v>
      </c>
      <c r="E43278">
        <v>-5.0339999999999998</v>
      </c>
      <c r="F43278">
        <v>4.2475829999999999E-2</v>
      </c>
      <c r="G43278" t="s">
        <v>55481</v>
      </c>
      <c r="H43278" t="s">
        <v>55482</v>
      </c>
    </row>
    <row r="43279" spans="1:8" x14ac:dyDescent="0.2">
      <c r="A43279" t="s">
        <v>82650</v>
      </c>
      <c r="B43279">
        <v>0.92500000000000004</v>
      </c>
      <c r="C43279">
        <v>0.73201700000000003</v>
      </c>
      <c r="D43279">
        <v>-0.34783140000000001</v>
      </c>
      <c r="E43279">
        <v>-5.0339999999999998</v>
      </c>
      <c r="F43279">
        <v>-1.8627689999999999E-2</v>
      </c>
      <c r="G43279" t="s">
        <v>82651</v>
      </c>
      <c r="H43279" t="s">
        <v>82652</v>
      </c>
    </row>
    <row r="43280" spans="1:8" x14ac:dyDescent="0.2">
      <c r="A43280" t="s">
        <v>82653</v>
      </c>
      <c r="B43280">
        <v>0.92500000000000004</v>
      </c>
      <c r="C43280">
        <v>0.73206400000000005</v>
      </c>
      <c r="D43280">
        <v>0.3477671</v>
      </c>
      <c r="E43280">
        <v>-5.0339999999999998</v>
      </c>
      <c r="F43280">
        <v>2.501517E-2</v>
      </c>
      <c r="G43280" t="s">
        <v>14677</v>
      </c>
      <c r="H43280" t="s">
        <v>14678</v>
      </c>
    </row>
    <row r="43281" spans="1:8" x14ac:dyDescent="0.2">
      <c r="A43281" t="s">
        <v>82654</v>
      </c>
      <c r="B43281">
        <v>0.92500000000000004</v>
      </c>
      <c r="C43281">
        <v>0.73206499999999997</v>
      </c>
      <c r="D43281">
        <v>-0.3477654</v>
      </c>
      <c r="E43281">
        <v>-5.0339999999999998</v>
      </c>
      <c r="F43281">
        <v>-2.5702329999999999E-2</v>
      </c>
      <c r="G43281" t="s">
        <v>22616</v>
      </c>
      <c r="H43281" t="s">
        <v>22617</v>
      </c>
    </row>
    <row r="43282" spans="1:8" x14ac:dyDescent="0.2">
      <c r="A43282" t="s">
        <v>82655</v>
      </c>
      <c r="B43282">
        <v>0.92500000000000004</v>
      </c>
      <c r="C43282">
        <v>0.732074</v>
      </c>
      <c r="D43282">
        <v>0.3477537</v>
      </c>
      <c r="E43282">
        <v>-5.0339999999999998</v>
      </c>
      <c r="F43282">
        <v>3.934729E-2</v>
      </c>
      <c r="G43282" t="s">
        <v>52246</v>
      </c>
      <c r="H43282" t="s">
        <v>52247</v>
      </c>
    </row>
    <row r="43283" spans="1:8" x14ac:dyDescent="0.2">
      <c r="A43283" t="s">
        <v>82656</v>
      </c>
      <c r="B43283">
        <v>0.92500000000000004</v>
      </c>
      <c r="C43283">
        <v>0.73208399999999996</v>
      </c>
      <c r="D43283">
        <v>0.34773949999999998</v>
      </c>
      <c r="E43283">
        <v>-5.0339999999999998</v>
      </c>
      <c r="F43283">
        <v>7.9769439999999997E-2</v>
      </c>
      <c r="G43283" t="s">
        <v>62431</v>
      </c>
      <c r="H43283" t="s">
        <v>62432</v>
      </c>
    </row>
    <row r="43284" spans="1:8" x14ac:dyDescent="0.2">
      <c r="A43284" t="s">
        <v>82657</v>
      </c>
      <c r="B43284">
        <v>0.92500000000000004</v>
      </c>
      <c r="C43284">
        <v>0.732097</v>
      </c>
      <c r="D43284">
        <v>0.3477227</v>
      </c>
      <c r="E43284">
        <v>-5.0339999999999998</v>
      </c>
      <c r="F43284">
        <v>3.0265799999999999E-2</v>
      </c>
      <c r="G43284" t="s">
        <v>8298</v>
      </c>
      <c r="H43284" t="s">
        <v>8299</v>
      </c>
    </row>
    <row r="43285" spans="1:8" x14ac:dyDescent="0.2">
      <c r="A43285" t="s">
        <v>82658</v>
      </c>
      <c r="B43285">
        <v>0.92500000000000004</v>
      </c>
      <c r="C43285">
        <v>0.73210600000000003</v>
      </c>
      <c r="D43285">
        <v>-0.34771099999999999</v>
      </c>
      <c r="E43285">
        <v>-5.0339999999999998</v>
      </c>
      <c r="F43285">
        <v>-1.8791169999999999E-2</v>
      </c>
      <c r="G43285" t="s">
        <v>53814</v>
      </c>
      <c r="H43285" t="s">
        <v>53815</v>
      </c>
    </row>
    <row r="43286" spans="1:8" x14ac:dyDescent="0.2">
      <c r="A43286" t="s">
        <v>82659</v>
      </c>
      <c r="B43286">
        <v>0.92500000000000004</v>
      </c>
      <c r="C43286">
        <v>0.73212299999999997</v>
      </c>
      <c r="D43286">
        <v>-0.34768700000000002</v>
      </c>
      <c r="E43286">
        <v>-5.0339999999999998</v>
      </c>
      <c r="F43286">
        <v>-2.187302E-2</v>
      </c>
      <c r="G43286" t="s">
        <v>38296</v>
      </c>
      <c r="H43286" t="s">
        <v>38297</v>
      </c>
    </row>
    <row r="43287" spans="1:8" x14ac:dyDescent="0.2">
      <c r="A43287" t="s">
        <v>82660</v>
      </c>
      <c r="B43287">
        <v>0.92500000000000004</v>
      </c>
      <c r="C43287">
        <v>0.73218300000000003</v>
      </c>
      <c r="D43287">
        <v>-0.34760669999999999</v>
      </c>
      <c r="E43287">
        <v>-5.0339999999999998</v>
      </c>
      <c r="F43287">
        <v>-3.091936E-2</v>
      </c>
      <c r="G43287" t="s">
        <v>79052</v>
      </c>
      <c r="H43287" t="s">
        <v>79053</v>
      </c>
    </row>
    <row r="43288" spans="1:8" x14ac:dyDescent="0.2">
      <c r="A43288" t="s">
        <v>82661</v>
      </c>
      <c r="B43288">
        <v>0.92500000000000004</v>
      </c>
      <c r="C43288">
        <v>0.73218300000000003</v>
      </c>
      <c r="D43288">
        <v>-0.34760659999999999</v>
      </c>
      <c r="E43288">
        <v>-5.0339999999999998</v>
      </c>
      <c r="F43288">
        <v>-3.5752779999999998E-2</v>
      </c>
      <c r="G43288" t="s">
        <v>21</v>
      </c>
      <c r="H43288" t="s">
        <v>21</v>
      </c>
    </row>
    <row r="43289" spans="1:8" x14ac:dyDescent="0.2">
      <c r="A43289" t="s">
        <v>82662</v>
      </c>
      <c r="B43289">
        <v>0.92500000000000004</v>
      </c>
      <c r="C43289">
        <v>0.73220099999999999</v>
      </c>
      <c r="D43289">
        <v>0.34758159999999999</v>
      </c>
      <c r="E43289">
        <v>-5.0339999999999998</v>
      </c>
      <c r="F43289">
        <v>2.753686E-2</v>
      </c>
      <c r="G43289" t="s">
        <v>5949</v>
      </c>
      <c r="H43289" t="s">
        <v>5950</v>
      </c>
    </row>
    <row r="43290" spans="1:8" x14ac:dyDescent="0.2">
      <c r="A43290" t="s">
        <v>82663</v>
      </c>
      <c r="B43290">
        <v>0.92500000000000004</v>
      </c>
      <c r="C43290">
        <v>0.73222399999999999</v>
      </c>
      <c r="D43290">
        <v>-0.34755029999999998</v>
      </c>
      <c r="E43290">
        <v>-5.0339999999999998</v>
      </c>
      <c r="F43290">
        <v>-3.0886940000000002E-2</v>
      </c>
      <c r="G43290" t="s">
        <v>78436</v>
      </c>
      <c r="H43290" t="s">
        <v>78437</v>
      </c>
    </row>
    <row r="43291" spans="1:8" x14ac:dyDescent="0.2">
      <c r="A43291" t="s">
        <v>82664</v>
      </c>
      <c r="B43291">
        <v>0.92500000000000004</v>
      </c>
      <c r="C43291">
        <v>0.73224299999999998</v>
      </c>
      <c r="D43291">
        <v>0.34752519999999998</v>
      </c>
      <c r="E43291">
        <v>-5.0339999999999998</v>
      </c>
      <c r="F43291">
        <v>2.6801800000000001E-2</v>
      </c>
      <c r="G43291" t="s">
        <v>38593</v>
      </c>
      <c r="H43291" t="s">
        <v>38594</v>
      </c>
    </row>
    <row r="43292" spans="1:8" x14ac:dyDescent="0.2">
      <c r="A43292" t="s">
        <v>82665</v>
      </c>
      <c r="B43292">
        <v>0.92500000000000004</v>
      </c>
      <c r="C43292">
        <v>0.73226199999999997</v>
      </c>
      <c r="D43292">
        <v>0.34749950000000002</v>
      </c>
      <c r="E43292">
        <v>-5.0339999999999998</v>
      </c>
      <c r="F43292">
        <v>2.6920599999999999E-2</v>
      </c>
      <c r="G43292" t="s">
        <v>7734</v>
      </c>
      <c r="H43292" t="s">
        <v>7735</v>
      </c>
    </row>
    <row r="43293" spans="1:8" x14ac:dyDescent="0.2">
      <c r="A43293" t="s">
        <v>82666</v>
      </c>
      <c r="B43293">
        <v>0.92500000000000004</v>
      </c>
      <c r="C43293">
        <v>0.73229100000000003</v>
      </c>
      <c r="D43293">
        <v>0.34745939999999997</v>
      </c>
      <c r="E43293">
        <v>-5.0339999999999998</v>
      </c>
      <c r="F43293">
        <v>3.270207E-2</v>
      </c>
      <c r="G43293" t="s">
        <v>34638</v>
      </c>
      <c r="H43293" t="s">
        <v>34639</v>
      </c>
    </row>
    <row r="43294" spans="1:8" x14ac:dyDescent="0.2">
      <c r="A43294" t="s">
        <v>82667</v>
      </c>
      <c r="B43294">
        <v>0.92500000000000004</v>
      </c>
      <c r="C43294">
        <v>0.73229599999999995</v>
      </c>
      <c r="D43294">
        <v>0.34745320000000002</v>
      </c>
      <c r="E43294">
        <v>-5.0339999999999998</v>
      </c>
      <c r="F43294">
        <v>3.0040279999999999E-2</v>
      </c>
      <c r="G43294" t="s">
        <v>21</v>
      </c>
      <c r="H43294" t="s">
        <v>21</v>
      </c>
    </row>
    <row r="43295" spans="1:8" x14ac:dyDescent="0.2">
      <c r="A43295" t="s">
        <v>82668</v>
      </c>
      <c r="B43295">
        <v>0.92500000000000004</v>
      </c>
      <c r="C43295">
        <v>0.73231400000000002</v>
      </c>
      <c r="D43295">
        <v>0.34742879999999998</v>
      </c>
      <c r="E43295">
        <v>-5.0339999999999998</v>
      </c>
      <c r="F43295">
        <v>2.906593E-2</v>
      </c>
      <c r="G43295" t="s">
        <v>82669</v>
      </c>
      <c r="H43295" t="s">
        <v>82670</v>
      </c>
    </row>
    <row r="43296" spans="1:8" x14ac:dyDescent="0.2">
      <c r="A43296" t="s">
        <v>82671</v>
      </c>
      <c r="B43296">
        <v>0.92500000000000004</v>
      </c>
      <c r="C43296">
        <v>0.73231900000000005</v>
      </c>
      <c r="D43296">
        <v>0.3474218</v>
      </c>
      <c r="E43296">
        <v>-5.0339999999999998</v>
      </c>
      <c r="F43296">
        <v>2.9912029999999999E-2</v>
      </c>
      <c r="G43296" t="s">
        <v>38019</v>
      </c>
      <c r="H43296" t="s">
        <v>38020</v>
      </c>
    </row>
    <row r="43297" spans="1:8" x14ac:dyDescent="0.2">
      <c r="A43297" t="s">
        <v>82672</v>
      </c>
      <c r="B43297">
        <v>0.92500000000000004</v>
      </c>
      <c r="C43297">
        <v>0.73232399999999997</v>
      </c>
      <c r="D43297">
        <v>-0.34741450000000001</v>
      </c>
      <c r="E43297">
        <v>-5.0339999999999998</v>
      </c>
      <c r="F43297">
        <v>-1.9978070000000001E-2</v>
      </c>
      <c r="G43297" t="s">
        <v>70660</v>
      </c>
      <c r="H43297" t="s">
        <v>70661</v>
      </c>
    </row>
    <row r="43298" spans="1:8" x14ac:dyDescent="0.2">
      <c r="A43298" t="s">
        <v>82673</v>
      </c>
      <c r="B43298">
        <v>0.92500000000000004</v>
      </c>
      <c r="C43298">
        <v>0.73233400000000004</v>
      </c>
      <c r="D43298">
        <v>-0.34740100000000002</v>
      </c>
      <c r="E43298">
        <v>-5.0339999999999998</v>
      </c>
      <c r="F43298">
        <v>-3.4611570000000001E-2</v>
      </c>
      <c r="G43298" t="s">
        <v>47043</v>
      </c>
      <c r="H43298" t="s">
        <v>47044</v>
      </c>
    </row>
    <row r="43299" spans="1:8" x14ac:dyDescent="0.2">
      <c r="A43299" t="s">
        <v>82674</v>
      </c>
      <c r="B43299">
        <v>0.92500000000000004</v>
      </c>
      <c r="C43299">
        <v>0.73233599999999999</v>
      </c>
      <c r="D43299">
        <v>0.3473984</v>
      </c>
      <c r="E43299">
        <v>-5.0339999999999998</v>
      </c>
      <c r="F43299">
        <v>3.4709219999999999E-2</v>
      </c>
      <c r="G43299" t="s">
        <v>82675</v>
      </c>
      <c r="H43299" t="s">
        <v>82676</v>
      </c>
    </row>
    <row r="43300" spans="1:8" x14ac:dyDescent="0.2">
      <c r="A43300" t="s">
        <v>82677</v>
      </c>
      <c r="B43300">
        <v>0.92500000000000004</v>
      </c>
      <c r="C43300">
        <v>0.73236699999999999</v>
      </c>
      <c r="D43300">
        <v>-0.34735749999999999</v>
      </c>
      <c r="E43300">
        <v>-5.0339999999999998</v>
      </c>
      <c r="F43300">
        <v>-1.9606559999999999E-2</v>
      </c>
      <c r="G43300" t="s">
        <v>24781</v>
      </c>
      <c r="H43300" t="s">
        <v>24782</v>
      </c>
    </row>
    <row r="43301" spans="1:8" x14ac:dyDescent="0.2">
      <c r="A43301" t="s">
        <v>82678</v>
      </c>
      <c r="B43301">
        <v>0.92500000000000004</v>
      </c>
      <c r="C43301">
        <v>0.73238599999999998</v>
      </c>
      <c r="D43301">
        <v>-0.34733059999999999</v>
      </c>
      <c r="E43301">
        <v>-5.0339999999999998</v>
      </c>
      <c r="F43301">
        <v>-2.309305E-2</v>
      </c>
      <c r="G43301" t="s">
        <v>21</v>
      </c>
      <c r="H43301" t="s">
        <v>21</v>
      </c>
    </row>
    <row r="43302" spans="1:8" x14ac:dyDescent="0.2">
      <c r="A43302" t="s">
        <v>82679</v>
      </c>
      <c r="B43302">
        <v>0.92500000000000004</v>
      </c>
      <c r="C43302">
        <v>0.73239200000000004</v>
      </c>
      <c r="D43302">
        <v>0.34732360000000001</v>
      </c>
      <c r="E43302">
        <v>-5.0339999999999998</v>
      </c>
      <c r="F43302">
        <v>2.7281509999999998E-2</v>
      </c>
      <c r="G43302" t="s">
        <v>82680</v>
      </c>
      <c r="H43302" t="s">
        <v>82681</v>
      </c>
    </row>
    <row r="43303" spans="1:8" x14ac:dyDescent="0.2">
      <c r="A43303" t="s">
        <v>82682</v>
      </c>
      <c r="B43303">
        <v>0.92500000000000004</v>
      </c>
      <c r="C43303">
        <v>0.73239699999999996</v>
      </c>
      <c r="D43303">
        <v>0.34731659999999998</v>
      </c>
      <c r="E43303">
        <v>-5.0339999999999998</v>
      </c>
      <c r="F43303">
        <v>2.5420390000000001E-2</v>
      </c>
      <c r="G43303" t="s">
        <v>21</v>
      </c>
      <c r="H43303" t="s">
        <v>21</v>
      </c>
    </row>
    <row r="43304" spans="1:8" x14ac:dyDescent="0.2">
      <c r="A43304" t="s">
        <v>82683</v>
      </c>
      <c r="B43304">
        <v>0.92500000000000004</v>
      </c>
      <c r="C43304">
        <v>0.73243400000000003</v>
      </c>
      <c r="D43304">
        <v>0.34726570000000001</v>
      </c>
      <c r="E43304">
        <v>-5.0339999999999998</v>
      </c>
      <c r="F43304">
        <v>2.5578440000000001E-2</v>
      </c>
      <c r="G43304" t="s">
        <v>82684</v>
      </c>
      <c r="H43304" t="s">
        <v>82685</v>
      </c>
    </row>
    <row r="43305" spans="1:8" x14ac:dyDescent="0.2">
      <c r="A43305" t="s">
        <v>82686</v>
      </c>
      <c r="B43305">
        <v>0.92500000000000004</v>
      </c>
      <c r="C43305">
        <v>0.73243800000000003</v>
      </c>
      <c r="D43305">
        <v>-0.3472614</v>
      </c>
      <c r="E43305">
        <v>-5.0339999999999998</v>
      </c>
      <c r="F43305">
        <v>-1.6566210000000001E-2</v>
      </c>
      <c r="G43305" t="s">
        <v>82687</v>
      </c>
      <c r="H43305" t="s">
        <v>82688</v>
      </c>
    </row>
    <row r="43306" spans="1:8" x14ac:dyDescent="0.2">
      <c r="A43306" t="s">
        <v>82689</v>
      </c>
      <c r="B43306">
        <v>0.92500000000000004</v>
      </c>
      <c r="C43306">
        <v>0.73246199999999995</v>
      </c>
      <c r="D43306">
        <v>-0.34722799999999998</v>
      </c>
      <c r="E43306">
        <v>-5.0339999999999998</v>
      </c>
      <c r="F43306">
        <v>-1.8881439999999999E-2</v>
      </c>
      <c r="G43306" t="s">
        <v>21</v>
      </c>
      <c r="H43306" t="s">
        <v>21</v>
      </c>
    </row>
    <row r="43307" spans="1:8" x14ac:dyDescent="0.2">
      <c r="A43307" t="s">
        <v>82690</v>
      </c>
      <c r="B43307">
        <v>0.92500000000000004</v>
      </c>
      <c r="C43307">
        <v>0.73247600000000002</v>
      </c>
      <c r="D43307">
        <v>-0.3472095</v>
      </c>
      <c r="E43307">
        <v>-5.0350000000000001</v>
      </c>
      <c r="F43307">
        <v>-3.463484E-2</v>
      </c>
      <c r="G43307" t="s">
        <v>49435</v>
      </c>
      <c r="H43307" t="s">
        <v>49436</v>
      </c>
    </row>
    <row r="43308" spans="1:8" x14ac:dyDescent="0.2">
      <c r="A43308" t="s">
        <v>82691</v>
      </c>
      <c r="B43308">
        <v>0.92500000000000004</v>
      </c>
      <c r="C43308">
        <v>0.73249900000000001</v>
      </c>
      <c r="D43308">
        <v>0.3471784</v>
      </c>
      <c r="E43308">
        <v>-5.0350000000000001</v>
      </c>
      <c r="F43308">
        <v>8.0529390000000006E-2</v>
      </c>
      <c r="G43308" t="s">
        <v>74259</v>
      </c>
      <c r="H43308" t="s">
        <v>74260</v>
      </c>
    </row>
    <row r="43309" spans="1:8" x14ac:dyDescent="0.2">
      <c r="A43309" t="s">
        <v>82692</v>
      </c>
      <c r="B43309">
        <v>0.92500000000000004</v>
      </c>
      <c r="C43309">
        <v>0.73250999999999999</v>
      </c>
      <c r="D43309">
        <v>-0.34716370000000002</v>
      </c>
      <c r="E43309">
        <v>-5.0350000000000001</v>
      </c>
      <c r="F43309">
        <v>-2.88495E-2</v>
      </c>
      <c r="G43309" t="s">
        <v>5562</v>
      </c>
      <c r="H43309" t="s">
        <v>5563</v>
      </c>
    </row>
    <row r="43310" spans="1:8" x14ac:dyDescent="0.2">
      <c r="A43310" t="s">
        <v>82693</v>
      </c>
      <c r="B43310">
        <v>0.92500000000000004</v>
      </c>
      <c r="C43310">
        <v>0.73251699999999997</v>
      </c>
      <c r="D43310">
        <v>-0.34715430000000003</v>
      </c>
      <c r="E43310">
        <v>-5.0350000000000001</v>
      </c>
      <c r="F43310">
        <v>-1.77655E-2</v>
      </c>
      <c r="G43310" t="s">
        <v>68615</v>
      </c>
      <c r="H43310" t="s">
        <v>68616</v>
      </c>
    </row>
    <row r="43311" spans="1:8" x14ac:dyDescent="0.2">
      <c r="A43311" t="s">
        <v>82694</v>
      </c>
      <c r="B43311">
        <v>0.92500000000000004</v>
      </c>
      <c r="C43311">
        <v>0.73253299999999999</v>
      </c>
      <c r="D43311">
        <v>0.34713240000000001</v>
      </c>
      <c r="E43311">
        <v>-5.0350000000000001</v>
      </c>
      <c r="F43311">
        <v>1.78982E-2</v>
      </c>
      <c r="G43311" t="s">
        <v>49118</v>
      </c>
      <c r="H43311" t="s">
        <v>49119</v>
      </c>
    </row>
    <row r="43312" spans="1:8" x14ac:dyDescent="0.2">
      <c r="A43312" t="s">
        <v>82695</v>
      </c>
      <c r="B43312">
        <v>0.92500000000000004</v>
      </c>
      <c r="C43312">
        <v>0.73255300000000001</v>
      </c>
      <c r="D43312">
        <v>-0.34710540000000001</v>
      </c>
      <c r="E43312">
        <v>-5.0350000000000001</v>
      </c>
      <c r="F43312">
        <v>-2.4783739999999999E-2</v>
      </c>
      <c r="G43312" t="s">
        <v>82696</v>
      </c>
      <c r="H43312" t="s">
        <v>82697</v>
      </c>
    </row>
    <row r="43313" spans="1:8" x14ac:dyDescent="0.2">
      <c r="A43313" t="s">
        <v>82698</v>
      </c>
      <c r="B43313">
        <v>0.92500000000000004</v>
      </c>
      <c r="C43313">
        <v>0.73262300000000002</v>
      </c>
      <c r="D43313">
        <v>-0.3470104</v>
      </c>
      <c r="E43313">
        <v>-5.0350000000000001</v>
      </c>
      <c r="F43313">
        <v>-2.4616260000000001E-2</v>
      </c>
      <c r="G43313" t="s">
        <v>82699</v>
      </c>
      <c r="H43313" t="s">
        <v>82700</v>
      </c>
    </row>
    <row r="43314" spans="1:8" x14ac:dyDescent="0.2">
      <c r="A43314" t="s">
        <v>82701</v>
      </c>
      <c r="B43314">
        <v>0.92500000000000004</v>
      </c>
      <c r="C43314">
        <v>0.73266799999999999</v>
      </c>
      <c r="D43314">
        <v>0.34694930000000002</v>
      </c>
      <c r="E43314">
        <v>-5.0350000000000001</v>
      </c>
      <c r="F43314">
        <v>3.3226869999999999E-2</v>
      </c>
      <c r="G43314" t="s">
        <v>21</v>
      </c>
      <c r="H43314" t="s">
        <v>21</v>
      </c>
    </row>
    <row r="43315" spans="1:8" x14ac:dyDescent="0.2">
      <c r="A43315" t="s">
        <v>82702</v>
      </c>
      <c r="B43315">
        <v>0.92500000000000004</v>
      </c>
      <c r="C43315">
        <v>0.73267899999999997</v>
      </c>
      <c r="D43315">
        <v>0.34693400000000002</v>
      </c>
      <c r="E43315">
        <v>-5.0350000000000001</v>
      </c>
      <c r="F43315">
        <v>2.2074199999999999E-2</v>
      </c>
      <c r="G43315" t="s">
        <v>21</v>
      </c>
      <c r="H43315" t="s">
        <v>21</v>
      </c>
    </row>
    <row r="43316" spans="1:8" x14ac:dyDescent="0.2">
      <c r="A43316" t="s">
        <v>82703</v>
      </c>
      <c r="B43316">
        <v>0.92500000000000004</v>
      </c>
      <c r="C43316">
        <v>0.73269899999999999</v>
      </c>
      <c r="D43316">
        <v>0.34690720000000003</v>
      </c>
      <c r="E43316">
        <v>-5.0350000000000001</v>
      </c>
      <c r="F43316">
        <v>8.4207009999999999E-2</v>
      </c>
      <c r="G43316" t="s">
        <v>65780</v>
      </c>
      <c r="H43316" t="s">
        <v>65781</v>
      </c>
    </row>
    <row r="43317" spans="1:8" x14ac:dyDescent="0.2">
      <c r="A43317" t="s">
        <v>82704</v>
      </c>
      <c r="B43317">
        <v>0.92500000000000004</v>
      </c>
      <c r="C43317">
        <v>0.73271500000000001</v>
      </c>
      <c r="D43317">
        <v>-0.34688580000000002</v>
      </c>
      <c r="E43317">
        <v>-5.0350000000000001</v>
      </c>
      <c r="F43317">
        <v>-3.124422E-2</v>
      </c>
      <c r="G43317" t="s">
        <v>30939</v>
      </c>
      <c r="H43317" t="s">
        <v>30940</v>
      </c>
    </row>
    <row r="43318" spans="1:8" x14ac:dyDescent="0.2">
      <c r="A43318" t="s">
        <v>82705</v>
      </c>
      <c r="B43318">
        <v>0.92500000000000004</v>
      </c>
      <c r="C43318">
        <v>0.73272000000000004</v>
      </c>
      <c r="D43318">
        <v>0.34687950000000001</v>
      </c>
      <c r="E43318">
        <v>-5.0350000000000001</v>
      </c>
      <c r="F43318">
        <v>2.378328E-2</v>
      </c>
      <c r="G43318" t="s">
        <v>37850</v>
      </c>
      <c r="H43318" t="s">
        <v>37851</v>
      </c>
    </row>
    <row r="43319" spans="1:8" x14ac:dyDescent="0.2">
      <c r="A43319" t="s">
        <v>82706</v>
      </c>
      <c r="B43319">
        <v>0.92500000000000004</v>
      </c>
      <c r="C43319">
        <v>0.73274899999999998</v>
      </c>
      <c r="D43319">
        <v>-0.34683900000000001</v>
      </c>
      <c r="E43319">
        <v>-5.0350000000000001</v>
      </c>
      <c r="F43319">
        <v>-2.0171870000000001E-2</v>
      </c>
      <c r="G43319" t="s">
        <v>21</v>
      </c>
      <c r="H43319" t="s">
        <v>21</v>
      </c>
    </row>
    <row r="43320" spans="1:8" x14ac:dyDescent="0.2">
      <c r="A43320" t="s">
        <v>82707</v>
      </c>
      <c r="B43320">
        <v>0.92500000000000004</v>
      </c>
      <c r="C43320">
        <v>0.73275000000000001</v>
      </c>
      <c r="D43320">
        <v>0.34683809999999998</v>
      </c>
      <c r="E43320">
        <v>-5.0350000000000001</v>
      </c>
      <c r="F43320">
        <v>2.1383800000000001E-2</v>
      </c>
      <c r="G43320" t="s">
        <v>33072</v>
      </c>
      <c r="H43320" t="s">
        <v>33073</v>
      </c>
    </row>
    <row r="43321" spans="1:8" x14ac:dyDescent="0.2">
      <c r="A43321" t="s">
        <v>82708</v>
      </c>
      <c r="B43321">
        <v>0.92500000000000004</v>
      </c>
      <c r="C43321">
        <v>0.73275599999999996</v>
      </c>
      <c r="D43321">
        <v>0.34683039999999998</v>
      </c>
      <c r="E43321">
        <v>-5.0350000000000001</v>
      </c>
      <c r="F43321">
        <v>2.2072959999999999E-2</v>
      </c>
      <c r="G43321" t="s">
        <v>21</v>
      </c>
      <c r="H43321" t="s">
        <v>21</v>
      </c>
    </row>
    <row r="43322" spans="1:8" x14ac:dyDescent="0.2">
      <c r="A43322" t="s">
        <v>82709</v>
      </c>
      <c r="B43322">
        <v>0.92500000000000004</v>
      </c>
      <c r="C43322">
        <v>0.73277800000000004</v>
      </c>
      <c r="D43322">
        <v>0.34680090000000002</v>
      </c>
      <c r="E43322">
        <v>-5.0350000000000001</v>
      </c>
      <c r="F43322">
        <v>2.0514770000000002E-2</v>
      </c>
      <c r="G43322" t="s">
        <v>15015</v>
      </c>
      <c r="H43322" t="s">
        <v>15016</v>
      </c>
    </row>
    <row r="43323" spans="1:8" x14ac:dyDescent="0.2">
      <c r="A43323" t="s">
        <v>82710</v>
      </c>
      <c r="B43323">
        <v>0.92500000000000004</v>
      </c>
      <c r="C43323">
        <v>0.73277999999999999</v>
      </c>
      <c r="D43323">
        <v>0.34679779999999999</v>
      </c>
      <c r="E43323">
        <v>-5.0350000000000001</v>
      </c>
      <c r="F43323">
        <v>3.4428880000000002E-2</v>
      </c>
      <c r="G43323" t="s">
        <v>64864</v>
      </c>
      <c r="H43323" t="s">
        <v>64865</v>
      </c>
    </row>
    <row r="43324" spans="1:8" x14ac:dyDescent="0.2">
      <c r="A43324" t="s">
        <v>82711</v>
      </c>
      <c r="B43324">
        <v>0.92500000000000004</v>
      </c>
      <c r="C43324">
        <v>0.732796</v>
      </c>
      <c r="D43324">
        <v>-0.34677550000000001</v>
      </c>
      <c r="E43324">
        <v>-5.0350000000000001</v>
      </c>
      <c r="F43324">
        <v>-3.2505939999999997E-2</v>
      </c>
      <c r="G43324" t="s">
        <v>38544</v>
      </c>
      <c r="H43324" t="s">
        <v>38545</v>
      </c>
    </row>
    <row r="43325" spans="1:8" x14ac:dyDescent="0.2">
      <c r="A43325" t="s">
        <v>82712</v>
      </c>
      <c r="B43325">
        <v>0.92500000000000004</v>
      </c>
      <c r="C43325">
        <v>0.73285199999999995</v>
      </c>
      <c r="D43325">
        <v>0.3466998</v>
      </c>
      <c r="E43325">
        <v>-5.0350000000000001</v>
      </c>
      <c r="F43325">
        <v>3.1064370000000001E-2</v>
      </c>
      <c r="G43325" t="s">
        <v>7237</v>
      </c>
      <c r="H43325" t="s">
        <v>7238</v>
      </c>
    </row>
    <row r="43326" spans="1:8" x14ac:dyDescent="0.2">
      <c r="A43326" t="s">
        <v>82713</v>
      </c>
      <c r="B43326">
        <v>0.92500000000000004</v>
      </c>
      <c r="C43326">
        <v>0.73286799999999996</v>
      </c>
      <c r="D43326">
        <v>0.34667789999999998</v>
      </c>
      <c r="E43326">
        <v>-5.0350000000000001</v>
      </c>
      <c r="F43326">
        <v>2.5989229999999999E-2</v>
      </c>
      <c r="G43326" t="s">
        <v>82714</v>
      </c>
      <c r="H43326" t="s">
        <v>82715</v>
      </c>
    </row>
    <row r="43327" spans="1:8" x14ac:dyDescent="0.2">
      <c r="A43327" t="s">
        <v>82716</v>
      </c>
      <c r="B43327">
        <v>0.92500000000000004</v>
      </c>
      <c r="C43327">
        <v>0.73296700000000004</v>
      </c>
      <c r="D43327">
        <v>-0.34654420000000002</v>
      </c>
      <c r="E43327">
        <v>-5.0350000000000001</v>
      </c>
      <c r="F43327">
        <v>-3.2082119999999999E-2</v>
      </c>
      <c r="G43327" t="s">
        <v>21</v>
      </c>
      <c r="H43327" t="s">
        <v>21</v>
      </c>
    </row>
    <row r="43328" spans="1:8" x14ac:dyDescent="0.2">
      <c r="A43328" t="s">
        <v>82717</v>
      </c>
      <c r="B43328">
        <v>0.92500000000000004</v>
      </c>
      <c r="C43328">
        <v>0.73302800000000001</v>
      </c>
      <c r="D43328">
        <v>0.34646260000000001</v>
      </c>
      <c r="E43328">
        <v>-5.0350000000000001</v>
      </c>
      <c r="F43328">
        <v>2.1031310000000001E-2</v>
      </c>
      <c r="G43328" t="s">
        <v>65459</v>
      </c>
      <c r="H43328" t="s">
        <v>65460</v>
      </c>
    </row>
    <row r="43329" spans="1:8" x14ac:dyDescent="0.2">
      <c r="A43329" t="s">
        <v>82718</v>
      </c>
      <c r="B43329">
        <v>0.92500000000000004</v>
      </c>
      <c r="C43329">
        <v>0.73304100000000005</v>
      </c>
      <c r="D43329">
        <v>-0.34644390000000003</v>
      </c>
      <c r="E43329">
        <v>-5.0350000000000001</v>
      </c>
      <c r="F43329">
        <v>-1.9458260000000002E-2</v>
      </c>
      <c r="G43329" t="s">
        <v>82719</v>
      </c>
      <c r="H43329" t="s">
        <v>82720</v>
      </c>
    </row>
    <row r="43330" spans="1:8" x14ac:dyDescent="0.2">
      <c r="A43330" t="s">
        <v>82721</v>
      </c>
      <c r="B43330">
        <v>0.92500000000000004</v>
      </c>
      <c r="C43330">
        <v>0.73312999999999995</v>
      </c>
      <c r="D43330">
        <v>0.34632380000000001</v>
      </c>
      <c r="E43330">
        <v>-5.0350000000000001</v>
      </c>
      <c r="F43330">
        <v>2.5464170000000001E-2</v>
      </c>
      <c r="G43330" t="s">
        <v>21</v>
      </c>
      <c r="H43330" t="s">
        <v>21</v>
      </c>
    </row>
    <row r="43331" spans="1:8" x14ac:dyDescent="0.2">
      <c r="A43331" t="s">
        <v>82722</v>
      </c>
      <c r="B43331">
        <v>0.92500000000000004</v>
      </c>
      <c r="C43331">
        <v>0.73314500000000005</v>
      </c>
      <c r="D43331">
        <v>0.34630319999999998</v>
      </c>
      <c r="E43331">
        <v>-5.0350000000000001</v>
      </c>
      <c r="F43331">
        <v>2.835381E-2</v>
      </c>
      <c r="G43331" t="s">
        <v>4321</v>
      </c>
      <c r="H43331" t="s">
        <v>4322</v>
      </c>
    </row>
    <row r="43332" spans="1:8" x14ac:dyDescent="0.2">
      <c r="A43332" t="s">
        <v>82723</v>
      </c>
      <c r="B43332">
        <v>0.92500000000000004</v>
      </c>
      <c r="C43332">
        <v>0.73314900000000005</v>
      </c>
      <c r="D43332">
        <v>0.3462982</v>
      </c>
      <c r="E43332">
        <v>-5.0350000000000001</v>
      </c>
      <c r="F43332">
        <v>2.8013199999999999E-2</v>
      </c>
      <c r="G43332" t="s">
        <v>50028</v>
      </c>
      <c r="H43332" t="s">
        <v>50029</v>
      </c>
    </row>
    <row r="43333" spans="1:8" x14ac:dyDescent="0.2">
      <c r="A43333" t="s">
        <v>82724</v>
      </c>
      <c r="B43333">
        <v>0.92500000000000004</v>
      </c>
      <c r="C43333">
        <v>0.73317399999999999</v>
      </c>
      <c r="D43333">
        <v>0.34626410000000002</v>
      </c>
      <c r="E43333">
        <v>-5.0350000000000001</v>
      </c>
      <c r="F43333">
        <v>3.234832E-2</v>
      </c>
      <c r="G43333" t="s">
        <v>82725</v>
      </c>
      <c r="H43333" t="s">
        <v>82726</v>
      </c>
    </row>
    <row r="43334" spans="1:8" x14ac:dyDescent="0.2">
      <c r="A43334" t="s">
        <v>82727</v>
      </c>
      <c r="B43334">
        <v>0.92500000000000004</v>
      </c>
      <c r="C43334">
        <v>0.73318300000000003</v>
      </c>
      <c r="D43334">
        <v>0.34625159999999999</v>
      </c>
      <c r="E43334">
        <v>-5.0350000000000001</v>
      </c>
      <c r="F43334">
        <v>3.3577709999999997E-2</v>
      </c>
      <c r="G43334" t="s">
        <v>56217</v>
      </c>
      <c r="H43334" t="s">
        <v>56218</v>
      </c>
    </row>
    <row r="43335" spans="1:8" x14ac:dyDescent="0.2">
      <c r="A43335" t="s">
        <v>82728</v>
      </c>
      <c r="B43335">
        <v>0.92500000000000004</v>
      </c>
      <c r="C43335">
        <v>0.73319999999999996</v>
      </c>
      <c r="D43335">
        <v>0.34622890000000001</v>
      </c>
      <c r="E43335">
        <v>-5.0350000000000001</v>
      </c>
      <c r="F43335">
        <v>3.2336669999999998E-2</v>
      </c>
      <c r="G43335" t="s">
        <v>26654</v>
      </c>
      <c r="H43335" t="s">
        <v>26655</v>
      </c>
    </row>
    <row r="43336" spans="1:8" x14ac:dyDescent="0.2">
      <c r="A43336" t="s">
        <v>82729</v>
      </c>
      <c r="B43336">
        <v>0.92500000000000004</v>
      </c>
      <c r="C43336">
        <v>0.73321800000000004</v>
      </c>
      <c r="D43336">
        <v>0.34620440000000002</v>
      </c>
      <c r="E43336">
        <v>-5.0350000000000001</v>
      </c>
      <c r="F43336">
        <v>4.5660939999999997E-2</v>
      </c>
      <c r="G43336" t="s">
        <v>82730</v>
      </c>
      <c r="H43336" t="s">
        <v>82731</v>
      </c>
    </row>
    <row r="43337" spans="1:8" x14ac:dyDescent="0.2">
      <c r="A43337" t="s">
        <v>82732</v>
      </c>
      <c r="B43337">
        <v>0.92500000000000004</v>
      </c>
      <c r="C43337">
        <v>0.73322399999999999</v>
      </c>
      <c r="D43337">
        <v>-0.346196</v>
      </c>
      <c r="E43337">
        <v>-5.0350000000000001</v>
      </c>
      <c r="F43337">
        <v>-2.4977349999999999E-2</v>
      </c>
      <c r="G43337" t="s">
        <v>82733</v>
      </c>
      <c r="H43337" t="s">
        <v>82734</v>
      </c>
    </row>
    <row r="43338" spans="1:8" x14ac:dyDescent="0.2">
      <c r="A43338" t="s">
        <v>82735</v>
      </c>
      <c r="B43338">
        <v>0.92500000000000004</v>
      </c>
      <c r="C43338">
        <v>0.73323700000000003</v>
      </c>
      <c r="D43338">
        <v>-0.34617940000000003</v>
      </c>
      <c r="E43338">
        <v>-5.0350000000000001</v>
      </c>
      <c r="F43338">
        <v>-2.976119E-2</v>
      </c>
      <c r="G43338" t="s">
        <v>4548</v>
      </c>
      <c r="H43338" t="s">
        <v>4549</v>
      </c>
    </row>
    <row r="43339" spans="1:8" x14ac:dyDescent="0.2">
      <c r="A43339" t="s">
        <v>82736</v>
      </c>
      <c r="B43339">
        <v>0.92500000000000004</v>
      </c>
      <c r="C43339">
        <v>0.73327299999999995</v>
      </c>
      <c r="D43339">
        <v>-0.34613080000000002</v>
      </c>
      <c r="E43339">
        <v>-5.0350000000000001</v>
      </c>
      <c r="F43339">
        <v>-8.205403E-2</v>
      </c>
      <c r="G43339" t="s">
        <v>46183</v>
      </c>
      <c r="H43339" t="s">
        <v>46184</v>
      </c>
    </row>
    <row r="43340" spans="1:8" x14ac:dyDescent="0.2">
      <c r="A43340" t="s">
        <v>82737</v>
      </c>
      <c r="B43340">
        <v>0.92500000000000004</v>
      </c>
      <c r="C43340">
        <v>0.73328400000000005</v>
      </c>
      <c r="D43340">
        <v>-0.34611540000000002</v>
      </c>
      <c r="E43340">
        <v>-5.0350000000000001</v>
      </c>
      <c r="F43340">
        <v>-3.0700229999999998E-2</v>
      </c>
      <c r="G43340" t="s">
        <v>26845</v>
      </c>
      <c r="H43340" t="s">
        <v>26846</v>
      </c>
    </row>
    <row r="43341" spans="1:8" x14ac:dyDescent="0.2">
      <c r="A43341" t="s">
        <v>82738</v>
      </c>
      <c r="B43341">
        <v>0.92500000000000004</v>
      </c>
      <c r="C43341">
        <v>0.73329</v>
      </c>
      <c r="D43341">
        <v>0.34610679999999999</v>
      </c>
      <c r="E43341">
        <v>-5.0350000000000001</v>
      </c>
      <c r="F43341">
        <v>3.3089489999999999E-2</v>
      </c>
      <c r="G43341" t="s">
        <v>16626</v>
      </c>
      <c r="H43341" t="s">
        <v>16627</v>
      </c>
    </row>
    <row r="43342" spans="1:8" x14ac:dyDescent="0.2">
      <c r="A43342" t="s">
        <v>82739</v>
      </c>
      <c r="B43342">
        <v>0.92500000000000004</v>
      </c>
      <c r="C43342">
        <v>0.73331800000000003</v>
      </c>
      <c r="D43342">
        <v>-0.34606900000000002</v>
      </c>
      <c r="E43342">
        <v>-5.0350000000000001</v>
      </c>
      <c r="F43342">
        <v>-3.9817779999999997E-2</v>
      </c>
      <c r="G43342" t="s">
        <v>82740</v>
      </c>
      <c r="H43342" t="s">
        <v>82741</v>
      </c>
    </row>
    <row r="43343" spans="1:8" x14ac:dyDescent="0.2">
      <c r="A43343" t="s">
        <v>82742</v>
      </c>
      <c r="B43343">
        <v>0.92500000000000004</v>
      </c>
      <c r="C43343">
        <v>0.73332299999999995</v>
      </c>
      <c r="D43343">
        <v>0.34606300000000001</v>
      </c>
      <c r="E43343">
        <v>-5.0350000000000001</v>
      </c>
      <c r="F43343">
        <v>2.5890719999999999E-2</v>
      </c>
      <c r="G43343" t="s">
        <v>36458</v>
      </c>
      <c r="H43343" t="s">
        <v>36459</v>
      </c>
    </row>
    <row r="43344" spans="1:8" x14ac:dyDescent="0.2">
      <c r="A43344" t="s">
        <v>82743</v>
      </c>
      <c r="B43344">
        <v>0.92500000000000004</v>
      </c>
      <c r="C43344">
        <v>0.73332299999999995</v>
      </c>
      <c r="D43344">
        <v>0.34606239999999999</v>
      </c>
      <c r="E43344">
        <v>-5.0350000000000001</v>
      </c>
      <c r="F43344">
        <v>2.8386249999999998E-2</v>
      </c>
      <c r="G43344" t="s">
        <v>46017</v>
      </c>
      <c r="H43344" t="s">
        <v>46018</v>
      </c>
    </row>
    <row r="43345" spans="1:8" x14ac:dyDescent="0.2">
      <c r="A43345" t="s">
        <v>82744</v>
      </c>
      <c r="B43345">
        <v>0.92500000000000004</v>
      </c>
      <c r="C43345">
        <v>0.73334699999999997</v>
      </c>
      <c r="D43345">
        <v>-0.34603060000000002</v>
      </c>
      <c r="E43345">
        <v>-5.0350000000000001</v>
      </c>
      <c r="F43345">
        <v>-3.4512019999999997E-2</v>
      </c>
      <c r="G43345" t="s">
        <v>19777</v>
      </c>
      <c r="H43345" t="s">
        <v>19778</v>
      </c>
    </row>
    <row r="43346" spans="1:8" x14ac:dyDescent="0.2">
      <c r="A43346" t="s">
        <v>82745</v>
      </c>
      <c r="B43346">
        <v>0.92500000000000004</v>
      </c>
      <c r="C43346">
        <v>0.73334699999999997</v>
      </c>
      <c r="D43346">
        <v>0.34603</v>
      </c>
      <c r="E43346">
        <v>-5.0350000000000001</v>
      </c>
      <c r="F43346">
        <v>2.2775360000000001E-2</v>
      </c>
      <c r="G43346" t="s">
        <v>71867</v>
      </c>
      <c r="H43346" t="s">
        <v>71868</v>
      </c>
    </row>
    <row r="43347" spans="1:8" x14ac:dyDescent="0.2">
      <c r="A43347" t="s">
        <v>82746</v>
      </c>
      <c r="B43347">
        <v>0.92500000000000004</v>
      </c>
      <c r="C43347">
        <v>0.733433</v>
      </c>
      <c r="D43347">
        <v>0.34591349999999998</v>
      </c>
      <c r="E43347">
        <v>-5.0350000000000001</v>
      </c>
      <c r="F43347">
        <v>2.5317530000000001E-2</v>
      </c>
      <c r="G43347" t="s">
        <v>4580</v>
      </c>
      <c r="H43347" t="s">
        <v>4581</v>
      </c>
    </row>
    <row r="43348" spans="1:8" x14ac:dyDescent="0.2">
      <c r="A43348" t="s">
        <v>82747</v>
      </c>
      <c r="B43348">
        <v>0.92500000000000004</v>
      </c>
      <c r="C43348">
        <v>0.73343499999999995</v>
      </c>
      <c r="D43348">
        <v>-0.34591080000000002</v>
      </c>
      <c r="E43348">
        <v>-5.0350000000000001</v>
      </c>
      <c r="F43348">
        <v>-5.038227E-2</v>
      </c>
      <c r="G43348" t="s">
        <v>31751</v>
      </c>
      <c r="H43348" t="s">
        <v>31752</v>
      </c>
    </row>
    <row r="43349" spans="1:8" x14ac:dyDescent="0.2">
      <c r="A43349" t="s">
        <v>82748</v>
      </c>
      <c r="B43349">
        <v>0.92500000000000004</v>
      </c>
      <c r="C43349">
        <v>0.73347600000000002</v>
      </c>
      <c r="D43349">
        <v>0.34585510000000003</v>
      </c>
      <c r="E43349">
        <v>-5.0350000000000001</v>
      </c>
      <c r="F43349">
        <v>1.711793E-2</v>
      </c>
      <c r="G43349" t="s">
        <v>82749</v>
      </c>
      <c r="H43349" t="s">
        <v>82750</v>
      </c>
    </row>
    <row r="43350" spans="1:8" x14ac:dyDescent="0.2">
      <c r="A43350" t="s">
        <v>82751</v>
      </c>
      <c r="B43350">
        <v>0.92500000000000004</v>
      </c>
      <c r="C43350">
        <v>0.73349399999999998</v>
      </c>
      <c r="D43350">
        <v>0.34583049999999999</v>
      </c>
      <c r="E43350">
        <v>-5.0350000000000001</v>
      </c>
      <c r="F43350">
        <v>2.6425069999999998E-2</v>
      </c>
      <c r="G43350" t="s">
        <v>23766</v>
      </c>
      <c r="H43350" t="s">
        <v>23767</v>
      </c>
    </row>
    <row r="43351" spans="1:8" x14ac:dyDescent="0.2">
      <c r="A43351" t="s">
        <v>82752</v>
      </c>
      <c r="B43351">
        <v>0.92500000000000004</v>
      </c>
      <c r="C43351">
        <v>0.73350899999999997</v>
      </c>
      <c r="D43351">
        <v>0.34581119999999999</v>
      </c>
      <c r="E43351">
        <v>-5.0350000000000001</v>
      </c>
      <c r="F43351">
        <v>2.4852450000000002E-2</v>
      </c>
      <c r="G43351" t="s">
        <v>82753</v>
      </c>
      <c r="H43351" t="s">
        <v>82754</v>
      </c>
    </row>
    <row r="43352" spans="1:8" x14ac:dyDescent="0.2">
      <c r="A43352" t="s">
        <v>82755</v>
      </c>
      <c r="B43352">
        <v>0.92500000000000004</v>
      </c>
      <c r="C43352">
        <v>0.73356100000000002</v>
      </c>
      <c r="D43352">
        <v>-0.34574050000000001</v>
      </c>
      <c r="E43352">
        <v>-5.0350000000000001</v>
      </c>
      <c r="F43352">
        <v>-2.227171E-2</v>
      </c>
      <c r="G43352" t="s">
        <v>36171</v>
      </c>
      <c r="H43352" t="s">
        <v>36172</v>
      </c>
    </row>
    <row r="43353" spans="1:8" x14ac:dyDescent="0.2">
      <c r="A43353" t="s">
        <v>82756</v>
      </c>
      <c r="B43353">
        <v>0.92500000000000004</v>
      </c>
      <c r="C43353">
        <v>0.73361600000000005</v>
      </c>
      <c r="D43353">
        <v>0.34566590000000003</v>
      </c>
      <c r="E43353">
        <v>-5.0350000000000001</v>
      </c>
      <c r="F43353">
        <v>2.1298930000000001E-2</v>
      </c>
      <c r="G43353" t="s">
        <v>21</v>
      </c>
      <c r="H43353" t="s">
        <v>21</v>
      </c>
    </row>
    <row r="43354" spans="1:8" x14ac:dyDescent="0.2">
      <c r="A43354" t="s">
        <v>82757</v>
      </c>
      <c r="B43354">
        <v>0.92500000000000004</v>
      </c>
      <c r="C43354">
        <v>0.73362400000000005</v>
      </c>
      <c r="D43354">
        <v>-0.34565469999999998</v>
      </c>
      <c r="E43354">
        <v>-5.0350000000000001</v>
      </c>
      <c r="F43354">
        <v>-3.3751759999999999E-2</v>
      </c>
      <c r="G43354" t="s">
        <v>14984</v>
      </c>
      <c r="H43354" t="s">
        <v>14985</v>
      </c>
    </row>
    <row r="43355" spans="1:8" x14ac:dyDescent="0.2">
      <c r="A43355" t="s">
        <v>82758</v>
      </c>
      <c r="B43355">
        <v>0.92500000000000004</v>
      </c>
      <c r="C43355">
        <v>0.73366399999999998</v>
      </c>
      <c r="D43355">
        <v>-0.3456013</v>
      </c>
      <c r="E43355">
        <v>-5.0350000000000001</v>
      </c>
      <c r="F43355">
        <v>-2.3486819999999999E-2</v>
      </c>
      <c r="G43355" t="s">
        <v>21026</v>
      </c>
      <c r="H43355" t="s">
        <v>21027</v>
      </c>
    </row>
    <row r="43356" spans="1:8" x14ac:dyDescent="0.2">
      <c r="A43356" t="s">
        <v>82759</v>
      </c>
      <c r="B43356">
        <v>0.92500000000000004</v>
      </c>
      <c r="C43356">
        <v>0.73369200000000001</v>
      </c>
      <c r="D43356">
        <v>0.34556360000000003</v>
      </c>
      <c r="E43356">
        <v>-5.0350000000000001</v>
      </c>
      <c r="F43356">
        <v>2.2813880000000002E-2</v>
      </c>
      <c r="G43356" t="s">
        <v>21</v>
      </c>
      <c r="H43356" t="s">
        <v>21</v>
      </c>
    </row>
    <row r="43357" spans="1:8" x14ac:dyDescent="0.2">
      <c r="A43357" t="s">
        <v>82760</v>
      </c>
      <c r="B43357">
        <v>0.92500000000000004</v>
      </c>
      <c r="C43357">
        <v>0.73369899999999999</v>
      </c>
      <c r="D43357">
        <v>-0.3455532</v>
      </c>
      <c r="E43357">
        <v>-5.0350000000000001</v>
      </c>
      <c r="F43357">
        <v>-5.4969209999999998E-2</v>
      </c>
      <c r="G43357" t="s">
        <v>19625</v>
      </c>
      <c r="H43357" t="s">
        <v>19626</v>
      </c>
    </row>
    <row r="43358" spans="1:8" x14ac:dyDescent="0.2">
      <c r="A43358" t="s">
        <v>82761</v>
      </c>
      <c r="B43358">
        <v>0.92500000000000004</v>
      </c>
      <c r="C43358">
        <v>0.73371399999999998</v>
      </c>
      <c r="D43358">
        <v>0.34553279999999997</v>
      </c>
      <c r="E43358">
        <v>-5.0350000000000001</v>
      </c>
      <c r="F43358">
        <v>7.7227309999999993E-2</v>
      </c>
      <c r="G43358" t="s">
        <v>82762</v>
      </c>
      <c r="H43358" t="s">
        <v>82763</v>
      </c>
    </row>
    <row r="43359" spans="1:8" x14ac:dyDescent="0.2">
      <c r="A43359" t="s">
        <v>82764</v>
      </c>
      <c r="B43359">
        <v>0.92500000000000004</v>
      </c>
      <c r="C43359">
        <v>0.73371900000000001</v>
      </c>
      <c r="D43359">
        <v>-0.34552620000000001</v>
      </c>
      <c r="E43359">
        <v>-5.0350000000000001</v>
      </c>
      <c r="F43359">
        <v>-2.4046060000000001E-2</v>
      </c>
      <c r="G43359" t="s">
        <v>82765</v>
      </c>
      <c r="H43359" t="s">
        <v>82766</v>
      </c>
    </row>
    <row r="43360" spans="1:8" x14ac:dyDescent="0.2">
      <c r="A43360" t="s">
        <v>82767</v>
      </c>
      <c r="B43360">
        <v>0.92500000000000004</v>
      </c>
      <c r="C43360">
        <v>0.73374200000000001</v>
      </c>
      <c r="D43360">
        <v>0.34549600000000003</v>
      </c>
      <c r="E43360">
        <v>-5.0350000000000001</v>
      </c>
      <c r="F43360">
        <v>2.3962270000000001E-2</v>
      </c>
      <c r="G43360" t="s">
        <v>23112</v>
      </c>
      <c r="H43360" t="s">
        <v>23113</v>
      </c>
    </row>
    <row r="43361" spans="1:8" x14ac:dyDescent="0.2">
      <c r="A43361" t="s">
        <v>82768</v>
      </c>
      <c r="B43361">
        <v>0.92500000000000004</v>
      </c>
      <c r="C43361">
        <v>0.73375599999999996</v>
      </c>
      <c r="D43361">
        <v>0.34547630000000001</v>
      </c>
      <c r="E43361">
        <v>-5.0350000000000001</v>
      </c>
      <c r="F43361">
        <v>2.875459E-2</v>
      </c>
      <c r="G43361" t="s">
        <v>21</v>
      </c>
      <c r="H43361" t="s">
        <v>21</v>
      </c>
    </row>
    <row r="43362" spans="1:8" x14ac:dyDescent="0.2">
      <c r="A43362" t="s">
        <v>82769</v>
      </c>
      <c r="B43362">
        <v>0.92500000000000004</v>
      </c>
      <c r="C43362">
        <v>0.73381399999999997</v>
      </c>
      <c r="D43362">
        <v>0.34539750000000002</v>
      </c>
      <c r="E43362">
        <v>-5.0350000000000001</v>
      </c>
      <c r="F43362">
        <v>2.080634E-2</v>
      </c>
      <c r="G43362" t="s">
        <v>82770</v>
      </c>
      <c r="H43362" t="s">
        <v>82771</v>
      </c>
    </row>
    <row r="43363" spans="1:8" x14ac:dyDescent="0.2">
      <c r="A43363" t="s">
        <v>82772</v>
      </c>
      <c r="B43363">
        <v>0.92500000000000004</v>
      </c>
      <c r="C43363">
        <v>0.73382700000000001</v>
      </c>
      <c r="D43363">
        <v>-0.34538010000000002</v>
      </c>
      <c r="E43363">
        <v>-5.0350000000000001</v>
      </c>
      <c r="F43363">
        <v>-6.4378450000000004E-2</v>
      </c>
      <c r="G43363" t="s">
        <v>78701</v>
      </c>
      <c r="H43363" t="s">
        <v>78702</v>
      </c>
    </row>
    <row r="43364" spans="1:8" x14ac:dyDescent="0.2">
      <c r="A43364" t="s">
        <v>82773</v>
      </c>
      <c r="B43364">
        <v>0.92500000000000004</v>
      </c>
      <c r="C43364">
        <v>0.73386099999999999</v>
      </c>
      <c r="D43364">
        <v>-0.34533409999999998</v>
      </c>
      <c r="E43364">
        <v>-5.0350000000000001</v>
      </c>
      <c r="F43364">
        <v>-2.7742309999999999E-2</v>
      </c>
      <c r="G43364" t="s">
        <v>82774</v>
      </c>
      <c r="H43364" t="s">
        <v>82775</v>
      </c>
    </row>
    <row r="43365" spans="1:8" x14ac:dyDescent="0.2">
      <c r="A43365" t="s">
        <v>82776</v>
      </c>
      <c r="B43365">
        <v>0.92500000000000004</v>
      </c>
      <c r="C43365">
        <v>0.73389000000000004</v>
      </c>
      <c r="D43365">
        <v>-0.34529569999999998</v>
      </c>
      <c r="E43365">
        <v>-5.0350000000000001</v>
      </c>
      <c r="F43365">
        <v>-2.144892E-2</v>
      </c>
      <c r="G43365" t="s">
        <v>21</v>
      </c>
      <c r="H43365" t="s">
        <v>21</v>
      </c>
    </row>
    <row r="43366" spans="1:8" x14ac:dyDescent="0.2">
      <c r="A43366" t="s">
        <v>82777</v>
      </c>
      <c r="B43366">
        <v>0.92500000000000004</v>
      </c>
      <c r="C43366">
        <v>0.733904</v>
      </c>
      <c r="D43366">
        <v>0.34527619999999998</v>
      </c>
      <c r="E43366">
        <v>-5.0350000000000001</v>
      </c>
      <c r="F43366">
        <v>2.1467569999999998E-2</v>
      </c>
      <c r="G43366" t="s">
        <v>10713</v>
      </c>
      <c r="H43366" t="s">
        <v>10714</v>
      </c>
    </row>
    <row r="43367" spans="1:8" x14ac:dyDescent="0.2">
      <c r="A43367" t="s">
        <v>82778</v>
      </c>
      <c r="B43367">
        <v>0.92500000000000004</v>
      </c>
      <c r="C43367">
        <v>0.73391499999999998</v>
      </c>
      <c r="D43367">
        <v>0.3452615</v>
      </c>
      <c r="E43367">
        <v>-5.0350000000000001</v>
      </c>
      <c r="F43367">
        <v>4.3292299999999999E-2</v>
      </c>
      <c r="G43367" t="s">
        <v>67694</v>
      </c>
      <c r="H43367" t="s">
        <v>67695</v>
      </c>
    </row>
    <row r="43368" spans="1:8" x14ac:dyDescent="0.2">
      <c r="A43368" t="s">
        <v>82779</v>
      </c>
      <c r="B43368">
        <v>0.92500000000000004</v>
      </c>
      <c r="C43368">
        <v>0.73394599999999999</v>
      </c>
      <c r="D43368">
        <v>-0.3452189</v>
      </c>
      <c r="E43368">
        <v>-5.0350000000000001</v>
      </c>
      <c r="F43368">
        <v>-3.1650879999999999E-2</v>
      </c>
      <c r="G43368" t="s">
        <v>21</v>
      </c>
      <c r="H43368" t="s">
        <v>21</v>
      </c>
    </row>
    <row r="43369" spans="1:8" x14ac:dyDescent="0.2">
      <c r="A43369" t="s">
        <v>82780</v>
      </c>
      <c r="B43369">
        <v>0.92500000000000004</v>
      </c>
      <c r="C43369">
        <v>0.73398099999999999</v>
      </c>
      <c r="D43369">
        <v>0.34517189999999998</v>
      </c>
      <c r="E43369">
        <v>-5.0350000000000001</v>
      </c>
      <c r="F43369">
        <v>3.2494269999999999E-2</v>
      </c>
      <c r="G43369" t="s">
        <v>26293</v>
      </c>
      <c r="H43369" t="s">
        <v>26294</v>
      </c>
    </row>
    <row r="43370" spans="1:8" x14ac:dyDescent="0.2">
      <c r="A43370" t="s">
        <v>82781</v>
      </c>
      <c r="B43370">
        <v>0.92500000000000004</v>
      </c>
      <c r="C43370">
        <v>0.73399300000000001</v>
      </c>
      <c r="D43370">
        <v>0.34515570000000001</v>
      </c>
      <c r="E43370">
        <v>-5.0350000000000001</v>
      </c>
      <c r="F43370">
        <v>2.2288140000000001E-2</v>
      </c>
      <c r="G43370" t="s">
        <v>19759</v>
      </c>
      <c r="H43370" t="s">
        <v>19760</v>
      </c>
    </row>
    <row r="43371" spans="1:8" x14ac:dyDescent="0.2">
      <c r="A43371" t="s">
        <v>82782</v>
      </c>
      <c r="B43371">
        <v>0.92500000000000004</v>
      </c>
      <c r="C43371">
        <v>0.73399499999999995</v>
      </c>
      <c r="D43371">
        <v>0.34515299999999999</v>
      </c>
      <c r="E43371">
        <v>-5.0350000000000001</v>
      </c>
      <c r="F43371">
        <v>3.0561999999999999E-2</v>
      </c>
      <c r="G43371" t="s">
        <v>82783</v>
      </c>
      <c r="H43371" t="s">
        <v>82784</v>
      </c>
    </row>
    <row r="43372" spans="1:8" x14ac:dyDescent="0.2">
      <c r="A43372" t="s">
        <v>82785</v>
      </c>
      <c r="B43372">
        <v>0.92500000000000004</v>
      </c>
      <c r="C43372">
        <v>0.73400600000000005</v>
      </c>
      <c r="D43372">
        <v>-0.34513880000000002</v>
      </c>
      <c r="E43372">
        <v>-5.0350000000000001</v>
      </c>
      <c r="F43372">
        <v>-1.8666160000000001E-2</v>
      </c>
      <c r="G43372" t="s">
        <v>82786</v>
      </c>
      <c r="H43372" t="s">
        <v>82787</v>
      </c>
    </row>
    <row r="43373" spans="1:8" x14ac:dyDescent="0.2">
      <c r="A43373" t="s">
        <v>82788</v>
      </c>
      <c r="B43373">
        <v>0.92500000000000004</v>
      </c>
      <c r="C43373">
        <v>0.73406400000000005</v>
      </c>
      <c r="D43373">
        <v>-0.34505999999999998</v>
      </c>
      <c r="E43373">
        <v>-5.0350000000000001</v>
      </c>
      <c r="F43373">
        <v>-2.647333E-2</v>
      </c>
      <c r="G43373" t="s">
        <v>1869</v>
      </c>
      <c r="H43373" t="s">
        <v>1870</v>
      </c>
    </row>
    <row r="43374" spans="1:8" x14ac:dyDescent="0.2">
      <c r="A43374" t="s">
        <v>82789</v>
      </c>
      <c r="B43374">
        <v>0.92500000000000004</v>
      </c>
      <c r="C43374">
        <v>0.734066</v>
      </c>
      <c r="D43374">
        <v>0.34505770000000002</v>
      </c>
      <c r="E43374">
        <v>-5.0350000000000001</v>
      </c>
      <c r="F43374">
        <v>3.057998E-2</v>
      </c>
      <c r="G43374" t="s">
        <v>21</v>
      </c>
      <c r="H43374" t="s">
        <v>21</v>
      </c>
    </row>
    <row r="43375" spans="1:8" x14ac:dyDescent="0.2">
      <c r="A43375" t="s">
        <v>82790</v>
      </c>
      <c r="B43375">
        <v>0.92500000000000004</v>
      </c>
      <c r="C43375">
        <v>0.73408899999999999</v>
      </c>
      <c r="D43375">
        <v>0.34502539999999998</v>
      </c>
      <c r="E43375">
        <v>-5.0350000000000001</v>
      </c>
      <c r="F43375">
        <v>4.0363179999999999E-2</v>
      </c>
      <c r="G43375" t="s">
        <v>21</v>
      </c>
      <c r="H43375" t="s">
        <v>21</v>
      </c>
    </row>
    <row r="43376" spans="1:8" x14ac:dyDescent="0.2">
      <c r="A43376" t="s">
        <v>82791</v>
      </c>
      <c r="B43376">
        <v>0.92500000000000004</v>
      </c>
      <c r="C43376">
        <v>0.73410699999999995</v>
      </c>
      <c r="D43376">
        <v>0.34500229999999998</v>
      </c>
      <c r="E43376">
        <v>-5.0350000000000001</v>
      </c>
      <c r="F43376">
        <v>4.564936E-2</v>
      </c>
      <c r="G43376" t="s">
        <v>82792</v>
      </c>
      <c r="H43376" t="s">
        <v>82793</v>
      </c>
    </row>
    <row r="43377" spans="1:8" x14ac:dyDescent="0.2">
      <c r="A43377" t="s">
        <v>82794</v>
      </c>
      <c r="B43377">
        <v>0.92500000000000004</v>
      </c>
      <c r="C43377">
        <v>0.73414000000000001</v>
      </c>
      <c r="D43377">
        <v>-0.3449566</v>
      </c>
      <c r="E43377">
        <v>-5.0350000000000001</v>
      </c>
      <c r="F43377">
        <v>-2.081769E-2</v>
      </c>
      <c r="G43377" t="s">
        <v>45221</v>
      </c>
      <c r="H43377" t="s">
        <v>45222</v>
      </c>
    </row>
    <row r="43378" spans="1:8" x14ac:dyDescent="0.2">
      <c r="A43378" t="s">
        <v>82795</v>
      </c>
      <c r="B43378">
        <v>0.92500000000000004</v>
      </c>
      <c r="C43378">
        <v>0.73416300000000001</v>
      </c>
      <c r="D43378">
        <v>0.3449258</v>
      </c>
      <c r="E43378">
        <v>-5.0350000000000001</v>
      </c>
      <c r="F43378">
        <v>2.7875839999999999E-2</v>
      </c>
      <c r="G43378" t="s">
        <v>21</v>
      </c>
      <c r="H43378" t="s">
        <v>21</v>
      </c>
    </row>
    <row r="43379" spans="1:8" x14ac:dyDescent="0.2">
      <c r="A43379" t="s">
        <v>82796</v>
      </c>
      <c r="B43379">
        <v>0.92500000000000004</v>
      </c>
      <c r="C43379">
        <v>0.73416499999999996</v>
      </c>
      <c r="D43379">
        <v>0.34492270000000003</v>
      </c>
      <c r="E43379">
        <v>-5.0350000000000001</v>
      </c>
      <c r="F43379">
        <v>2.2459739999999999E-2</v>
      </c>
      <c r="G43379" t="s">
        <v>82797</v>
      </c>
      <c r="H43379" t="s">
        <v>82798</v>
      </c>
    </row>
    <row r="43380" spans="1:8" x14ac:dyDescent="0.2">
      <c r="A43380" t="s">
        <v>82799</v>
      </c>
      <c r="B43380">
        <v>0.92500000000000004</v>
      </c>
      <c r="C43380">
        <v>0.73416599999999999</v>
      </c>
      <c r="D43380">
        <v>-0.34492149999999999</v>
      </c>
      <c r="E43380">
        <v>-5.0350000000000001</v>
      </c>
      <c r="F43380">
        <v>-3.1330139999999999E-2</v>
      </c>
      <c r="G43380" t="s">
        <v>58231</v>
      </c>
      <c r="H43380" t="s">
        <v>58232</v>
      </c>
    </row>
    <row r="43381" spans="1:8" x14ac:dyDescent="0.2">
      <c r="A43381" t="s">
        <v>82800</v>
      </c>
      <c r="B43381">
        <v>0.92500000000000004</v>
      </c>
      <c r="C43381">
        <v>0.73417100000000002</v>
      </c>
      <c r="D43381">
        <v>0.34491509999999997</v>
      </c>
      <c r="E43381">
        <v>-5.0350000000000001</v>
      </c>
      <c r="F43381">
        <v>3.2942249999999999E-2</v>
      </c>
      <c r="G43381" t="s">
        <v>48991</v>
      </c>
      <c r="H43381" t="s">
        <v>48992</v>
      </c>
    </row>
    <row r="43382" spans="1:8" x14ac:dyDescent="0.2">
      <c r="A43382" t="s">
        <v>82801</v>
      </c>
      <c r="B43382">
        <v>0.92500000000000004</v>
      </c>
      <c r="C43382">
        <v>0.73418700000000003</v>
      </c>
      <c r="D43382">
        <v>-0.34489399999999998</v>
      </c>
      <c r="E43382">
        <v>-5.0350000000000001</v>
      </c>
      <c r="F43382">
        <v>-4.1671729999999997E-2</v>
      </c>
      <c r="G43382" t="s">
        <v>77467</v>
      </c>
      <c r="H43382" t="s">
        <v>77468</v>
      </c>
    </row>
    <row r="43383" spans="1:8" x14ac:dyDescent="0.2">
      <c r="A43383" t="s">
        <v>82802</v>
      </c>
      <c r="B43383">
        <v>0.92500000000000004</v>
      </c>
      <c r="C43383">
        <v>0.73419999999999996</v>
      </c>
      <c r="D43383">
        <v>0.34487519999999999</v>
      </c>
      <c r="E43383">
        <v>-5.0350000000000001</v>
      </c>
      <c r="F43383">
        <v>2.7162909999999998E-2</v>
      </c>
      <c r="G43383" t="s">
        <v>39283</v>
      </c>
      <c r="H43383" t="s">
        <v>39284</v>
      </c>
    </row>
    <row r="43384" spans="1:8" x14ac:dyDescent="0.2">
      <c r="A43384" t="s">
        <v>82803</v>
      </c>
      <c r="B43384">
        <v>0.92500000000000004</v>
      </c>
      <c r="C43384">
        <v>0.734213</v>
      </c>
      <c r="D43384">
        <v>0.3448582</v>
      </c>
      <c r="E43384">
        <v>-5.0350000000000001</v>
      </c>
      <c r="F43384">
        <v>2.2647259999999999E-2</v>
      </c>
      <c r="G43384" t="s">
        <v>21</v>
      </c>
      <c r="H43384" t="s">
        <v>21</v>
      </c>
    </row>
    <row r="43385" spans="1:8" x14ac:dyDescent="0.2">
      <c r="A43385" t="s">
        <v>82804</v>
      </c>
      <c r="B43385">
        <v>0.92500000000000004</v>
      </c>
      <c r="C43385">
        <v>0.73422799999999999</v>
      </c>
      <c r="D43385">
        <v>-0.3448386</v>
      </c>
      <c r="E43385">
        <v>-5.0350000000000001</v>
      </c>
      <c r="F43385">
        <v>-2.1264959999999999E-2</v>
      </c>
      <c r="G43385" t="s">
        <v>18811</v>
      </c>
      <c r="H43385" t="s">
        <v>18812</v>
      </c>
    </row>
    <row r="43386" spans="1:8" x14ac:dyDescent="0.2">
      <c r="A43386" t="s">
        <v>82805</v>
      </c>
      <c r="B43386">
        <v>0.92500000000000004</v>
      </c>
      <c r="C43386">
        <v>0.73425499999999999</v>
      </c>
      <c r="D43386">
        <v>-0.34480159999999999</v>
      </c>
      <c r="E43386">
        <v>-5.0350000000000001</v>
      </c>
      <c r="F43386">
        <v>-2.5507140000000001E-2</v>
      </c>
      <c r="G43386" t="s">
        <v>14866</v>
      </c>
      <c r="H43386" t="s">
        <v>14867</v>
      </c>
    </row>
    <row r="43387" spans="1:8" x14ac:dyDescent="0.2">
      <c r="A43387" t="s">
        <v>82806</v>
      </c>
      <c r="B43387">
        <v>0.92500000000000004</v>
      </c>
      <c r="C43387">
        <v>0.73427399999999998</v>
      </c>
      <c r="D43387">
        <v>0.34477629999999998</v>
      </c>
      <c r="E43387">
        <v>-5.0350000000000001</v>
      </c>
      <c r="F43387">
        <v>4.2158849999999998E-2</v>
      </c>
      <c r="G43387" t="s">
        <v>3731</v>
      </c>
      <c r="H43387" t="s">
        <v>3732</v>
      </c>
    </row>
    <row r="43388" spans="1:8" x14ac:dyDescent="0.2">
      <c r="A43388" t="s">
        <v>82807</v>
      </c>
      <c r="B43388">
        <v>0.92500000000000004</v>
      </c>
      <c r="C43388">
        <v>0.73427500000000001</v>
      </c>
      <c r="D43388">
        <v>0.34477400000000002</v>
      </c>
      <c r="E43388">
        <v>-5.0350000000000001</v>
      </c>
      <c r="F43388">
        <v>6.2341809999999998E-2</v>
      </c>
      <c r="G43388" t="s">
        <v>82808</v>
      </c>
      <c r="H43388" t="s">
        <v>82809</v>
      </c>
    </row>
    <row r="43389" spans="1:8" x14ac:dyDescent="0.2">
      <c r="A43389" t="s">
        <v>82810</v>
      </c>
      <c r="B43389">
        <v>0.92500000000000004</v>
      </c>
      <c r="C43389">
        <v>0.73427600000000004</v>
      </c>
      <c r="D43389">
        <v>-0.344773</v>
      </c>
      <c r="E43389">
        <v>-5.0350000000000001</v>
      </c>
      <c r="F43389">
        <v>-2.273389E-2</v>
      </c>
      <c r="G43389" t="s">
        <v>21</v>
      </c>
      <c r="H43389" t="s">
        <v>21</v>
      </c>
    </row>
    <row r="43390" spans="1:8" x14ac:dyDescent="0.2">
      <c r="A43390" t="s">
        <v>82811</v>
      </c>
      <c r="B43390">
        <v>0.92500000000000004</v>
      </c>
      <c r="C43390">
        <v>0.73427799999999999</v>
      </c>
      <c r="D43390">
        <v>0.34477020000000003</v>
      </c>
      <c r="E43390">
        <v>-5.0350000000000001</v>
      </c>
      <c r="F43390">
        <v>2.136279E-2</v>
      </c>
      <c r="G43390" t="s">
        <v>71252</v>
      </c>
      <c r="H43390" t="s">
        <v>71253</v>
      </c>
    </row>
    <row r="43391" spans="1:8" x14ac:dyDescent="0.2">
      <c r="A43391" t="s">
        <v>82812</v>
      </c>
      <c r="B43391">
        <v>0.92500000000000004</v>
      </c>
      <c r="C43391">
        <v>0.73443899999999995</v>
      </c>
      <c r="D43391">
        <v>-0.34455279999999999</v>
      </c>
      <c r="E43391">
        <v>-5.0350000000000001</v>
      </c>
      <c r="F43391">
        <v>-2.0669659999999999E-2</v>
      </c>
      <c r="G43391" t="s">
        <v>55133</v>
      </c>
      <c r="H43391" t="s">
        <v>55134</v>
      </c>
    </row>
    <row r="43392" spans="1:8" x14ac:dyDescent="0.2">
      <c r="A43392" t="s">
        <v>82813</v>
      </c>
      <c r="B43392">
        <v>0.92500000000000004</v>
      </c>
      <c r="C43392">
        <v>0.73444900000000002</v>
      </c>
      <c r="D43392">
        <v>-0.34453909999999999</v>
      </c>
      <c r="E43392">
        <v>-5.0350000000000001</v>
      </c>
      <c r="F43392">
        <v>-2.8442350000000002E-2</v>
      </c>
      <c r="G43392" t="s">
        <v>21</v>
      </c>
      <c r="H43392" t="s">
        <v>21</v>
      </c>
    </row>
    <row r="43393" spans="1:8" x14ac:dyDescent="0.2">
      <c r="A43393" t="s">
        <v>82814</v>
      </c>
      <c r="B43393">
        <v>0.92600000000000005</v>
      </c>
      <c r="C43393">
        <v>0.73454900000000001</v>
      </c>
      <c r="D43393">
        <v>-0.34440419999999999</v>
      </c>
      <c r="E43393">
        <v>-5.0350000000000001</v>
      </c>
      <c r="F43393">
        <v>-2.3413300000000001E-2</v>
      </c>
      <c r="G43393" t="s">
        <v>82815</v>
      </c>
      <c r="H43393" t="s">
        <v>82816</v>
      </c>
    </row>
    <row r="43394" spans="1:8" x14ac:dyDescent="0.2">
      <c r="A43394" t="s">
        <v>82817</v>
      </c>
      <c r="B43394">
        <v>0.92600000000000005</v>
      </c>
      <c r="C43394">
        <v>0.73455999999999999</v>
      </c>
      <c r="D43394">
        <v>0.34438849999999999</v>
      </c>
      <c r="E43394">
        <v>-5.0350000000000001</v>
      </c>
      <c r="F43394">
        <v>5.324313E-2</v>
      </c>
      <c r="G43394" t="s">
        <v>21</v>
      </c>
      <c r="H43394" t="s">
        <v>21</v>
      </c>
    </row>
    <row r="43395" spans="1:8" x14ac:dyDescent="0.2">
      <c r="A43395" t="s">
        <v>82818</v>
      </c>
      <c r="B43395">
        <v>0.92600000000000005</v>
      </c>
      <c r="C43395">
        <v>0.734568</v>
      </c>
      <c r="D43395">
        <v>-0.34437849999999998</v>
      </c>
      <c r="E43395">
        <v>-5.0350000000000001</v>
      </c>
      <c r="F43395">
        <v>-2.432691E-2</v>
      </c>
      <c r="G43395" t="s">
        <v>3184</v>
      </c>
      <c r="H43395" t="s">
        <v>3185</v>
      </c>
    </row>
    <row r="43396" spans="1:8" x14ac:dyDescent="0.2">
      <c r="A43396" t="s">
        <v>82819</v>
      </c>
      <c r="B43396">
        <v>0.92600000000000005</v>
      </c>
      <c r="C43396">
        <v>0.73461100000000001</v>
      </c>
      <c r="D43396">
        <v>0.34432010000000002</v>
      </c>
      <c r="E43396">
        <v>-5.0350000000000001</v>
      </c>
      <c r="F43396">
        <v>2.5740659999999999E-2</v>
      </c>
      <c r="G43396" t="s">
        <v>20398</v>
      </c>
      <c r="H43396" t="s">
        <v>20399</v>
      </c>
    </row>
    <row r="43397" spans="1:8" x14ac:dyDescent="0.2">
      <c r="A43397" t="s">
        <v>82820</v>
      </c>
      <c r="B43397">
        <v>0.92600000000000005</v>
      </c>
      <c r="C43397">
        <v>0.73464300000000005</v>
      </c>
      <c r="D43397">
        <v>-0.34427609999999997</v>
      </c>
      <c r="E43397">
        <v>-5.0350000000000001</v>
      </c>
      <c r="F43397">
        <v>-5.2330840000000003E-2</v>
      </c>
      <c r="G43397" t="s">
        <v>15657</v>
      </c>
      <c r="H43397" t="s">
        <v>15658</v>
      </c>
    </row>
    <row r="43398" spans="1:8" x14ac:dyDescent="0.2">
      <c r="A43398" t="s">
        <v>82821</v>
      </c>
      <c r="B43398">
        <v>0.92600000000000005</v>
      </c>
      <c r="C43398">
        <v>0.73466699999999996</v>
      </c>
      <c r="D43398">
        <v>-0.34424339999999998</v>
      </c>
      <c r="E43398">
        <v>-5.0350000000000001</v>
      </c>
      <c r="F43398">
        <v>-1.9534860000000001E-2</v>
      </c>
      <c r="G43398" t="s">
        <v>82822</v>
      </c>
      <c r="H43398" t="s">
        <v>82823</v>
      </c>
    </row>
    <row r="43399" spans="1:8" x14ac:dyDescent="0.2">
      <c r="A43399" t="s">
        <v>82824</v>
      </c>
      <c r="B43399">
        <v>0.92600000000000005</v>
      </c>
      <c r="C43399">
        <v>0.734676</v>
      </c>
      <c r="D43399">
        <v>0.34423239999999999</v>
      </c>
      <c r="E43399">
        <v>-5.0350000000000001</v>
      </c>
      <c r="F43399">
        <v>5.295884E-2</v>
      </c>
      <c r="G43399" t="s">
        <v>14223</v>
      </c>
      <c r="H43399" t="s">
        <v>14224</v>
      </c>
    </row>
    <row r="43400" spans="1:8" x14ac:dyDescent="0.2">
      <c r="A43400" t="s">
        <v>82825</v>
      </c>
      <c r="B43400">
        <v>0.92600000000000005</v>
      </c>
      <c r="C43400">
        <v>0.734711</v>
      </c>
      <c r="D43400">
        <v>-0.34418389999999999</v>
      </c>
      <c r="E43400">
        <v>-5.0350000000000001</v>
      </c>
      <c r="F43400">
        <v>-2.3274400000000001E-2</v>
      </c>
      <c r="G43400" t="s">
        <v>14957</v>
      </c>
      <c r="H43400" t="s">
        <v>14958</v>
      </c>
    </row>
    <row r="43401" spans="1:8" x14ac:dyDescent="0.2">
      <c r="A43401" t="s">
        <v>82826</v>
      </c>
      <c r="B43401">
        <v>0.92600000000000005</v>
      </c>
      <c r="C43401">
        <v>0.73472000000000004</v>
      </c>
      <c r="D43401">
        <v>-0.3441729</v>
      </c>
      <c r="E43401">
        <v>-5.0350000000000001</v>
      </c>
      <c r="F43401">
        <v>-2.034244E-2</v>
      </c>
      <c r="G43401" t="s">
        <v>64414</v>
      </c>
      <c r="H43401" t="s">
        <v>64415</v>
      </c>
    </row>
    <row r="43402" spans="1:8" x14ac:dyDescent="0.2">
      <c r="A43402" t="s">
        <v>82827</v>
      </c>
      <c r="B43402">
        <v>0.92600000000000005</v>
      </c>
      <c r="C43402">
        <v>0.73472599999999999</v>
      </c>
      <c r="D43402">
        <v>-0.34416390000000002</v>
      </c>
      <c r="E43402">
        <v>-5.0350000000000001</v>
      </c>
      <c r="F43402">
        <v>-1.778252E-2</v>
      </c>
      <c r="G43402" t="s">
        <v>69725</v>
      </c>
      <c r="H43402" t="s">
        <v>69726</v>
      </c>
    </row>
    <row r="43403" spans="1:8" x14ac:dyDescent="0.2">
      <c r="A43403" t="s">
        <v>82828</v>
      </c>
      <c r="B43403">
        <v>0.92600000000000005</v>
      </c>
      <c r="C43403">
        <v>0.73473500000000003</v>
      </c>
      <c r="D43403">
        <v>0.3441516</v>
      </c>
      <c r="E43403">
        <v>-5.0350000000000001</v>
      </c>
      <c r="F43403">
        <v>2.9453719999999999E-2</v>
      </c>
      <c r="G43403" t="s">
        <v>82829</v>
      </c>
      <c r="H43403" t="s">
        <v>82830</v>
      </c>
    </row>
    <row r="43404" spans="1:8" x14ac:dyDescent="0.2">
      <c r="A43404" t="s">
        <v>82831</v>
      </c>
      <c r="B43404">
        <v>0.92600000000000005</v>
      </c>
      <c r="C43404">
        <v>0.73474200000000001</v>
      </c>
      <c r="D43404">
        <v>-0.34414250000000002</v>
      </c>
      <c r="E43404">
        <v>-5.0350000000000001</v>
      </c>
      <c r="F43404">
        <v>-3.2061970000000002E-2</v>
      </c>
      <c r="G43404" t="s">
        <v>21809</v>
      </c>
      <c r="H43404" t="s">
        <v>21810</v>
      </c>
    </row>
    <row r="43405" spans="1:8" x14ac:dyDescent="0.2">
      <c r="A43405" t="s">
        <v>82832</v>
      </c>
      <c r="B43405">
        <v>0.92600000000000005</v>
      </c>
      <c r="C43405">
        <v>0.73475199999999996</v>
      </c>
      <c r="D43405">
        <v>0.3441285</v>
      </c>
      <c r="E43405">
        <v>-5.0350000000000001</v>
      </c>
      <c r="F43405">
        <v>2.238045E-2</v>
      </c>
      <c r="G43405" t="s">
        <v>21</v>
      </c>
      <c r="H43405" t="s">
        <v>21</v>
      </c>
    </row>
    <row r="43406" spans="1:8" x14ac:dyDescent="0.2">
      <c r="A43406" t="s">
        <v>82833</v>
      </c>
      <c r="B43406">
        <v>0.92600000000000005</v>
      </c>
      <c r="C43406">
        <v>0.73476399999999997</v>
      </c>
      <c r="D43406">
        <v>0.34411249999999999</v>
      </c>
      <c r="E43406">
        <v>-5.0350000000000001</v>
      </c>
      <c r="F43406">
        <v>2.9128279999999999E-2</v>
      </c>
      <c r="G43406" t="s">
        <v>4580</v>
      </c>
      <c r="H43406" t="s">
        <v>4581</v>
      </c>
    </row>
    <row r="43407" spans="1:8" x14ac:dyDescent="0.2">
      <c r="A43407" t="s">
        <v>82834</v>
      </c>
      <c r="B43407">
        <v>0.92600000000000005</v>
      </c>
      <c r="C43407">
        <v>0.73479799999999995</v>
      </c>
      <c r="D43407">
        <v>0.34406710000000001</v>
      </c>
      <c r="E43407">
        <v>-5.0350000000000001</v>
      </c>
      <c r="F43407">
        <v>2.4806189999999999E-2</v>
      </c>
      <c r="G43407" t="s">
        <v>57029</v>
      </c>
      <c r="H43407" t="s">
        <v>57030</v>
      </c>
    </row>
    <row r="43408" spans="1:8" x14ac:dyDescent="0.2">
      <c r="A43408" t="s">
        <v>82835</v>
      </c>
      <c r="B43408">
        <v>0.92600000000000005</v>
      </c>
      <c r="C43408">
        <v>0.73491399999999996</v>
      </c>
      <c r="D43408">
        <v>-0.3439104</v>
      </c>
      <c r="E43408">
        <v>-5.0350000000000001</v>
      </c>
      <c r="F43408">
        <v>-4.0298630000000002E-2</v>
      </c>
      <c r="G43408" t="s">
        <v>82836</v>
      </c>
      <c r="H43408" t="s">
        <v>82837</v>
      </c>
    </row>
    <row r="43409" spans="1:8" x14ac:dyDescent="0.2">
      <c r="A43409" t="s">
        <v>82838</v>
      </c>
      <c r="B43409">
        <v>0.92600000000000005</v>
      </c>
      <c r="C43409">
        <v>0.73502400000000001</v>
      </c>
      <c r="D43409">
        <v>0.34376079999999998</v>
      </c>
      <c r="E43409">
        <v>-5.0350000000000001</v>
      </c>
      <c r="F43409">
        <v>2.5343560000000001E-2</v>
      </c>
      <c r="G43409" t="s">
        <v>40572</v>
      </c>
      <c r="H43409" t="s">
        <v>40573</v>
      </c>
    </row>
    <row r="43410" spans="1:8" x14ac:dyDescent="0.2">
      <c r="A43410" t="s">
        <v>82839</v>
      </c>
      <c r="B43410">
        <v>0.92600000000000005</v>
      </c>
      <c r="C43410">
        <v>0.73508099999999998</v>
      </c>
      <c r="D43410">
        <v>-0.34368399999999999</v>
      </c>
      <c r="E43410">
        <v>-5.0350000000000001</v>
      </c>
      <c r="F43410">
        <v>-7.1497630000000006E-2</v>
      </c>
      <c r="G43410" t="s">
        <v>21</v>
      </c>
      <c r="H43410" t="s">
        <v>21</v>
      </c>
    </row>
    <row r="43411" spans="1:8" x14ac:dyDescent="0.2">
      <c r="A43411" t="s">
        <v>82840</v>
      </c>
      <c r="B43411">
        <v>0.92600000000000005</v>
      </c>
      <c r="C43411">
        <v>0.73508700000000005</v>
      </c>
      <c r="D43411">
        <v>-0.34367629999999999</v>
      </c>
      <c r="E43411">
        <v>-5.0350000000000001</v>
      </c>
      <c r="F43411">
        <v>-3.3841610000000001E-2</v>
      </c>
      <c r="G43411" t="s">
        <v>11444</v>
      </c>
      <c r="H43411" t="s">
        <v>11445</v>
      </c>
    </row>
    <row r="43412" spans="1:8" x14ac:dyDescent="0.2">
      <c r="A43412" t="s">
        <v>82841</v>
      </c>
      <c r="B43412">
        <v>0.92600000000000005</v>
      </c>
      <c r="C43412">
        <v>0.73509999999999998</v>
      </c>
      <c r="D43412">
        <v>-0.34365810000000002</v>
      </c>
      <c r="E43412">
        <v>-5.0350000000000001</v>
      </c>
      <c r="F43412">
        <v>-2.4839569999999998E-2</v>
      </c>
      <c r="G43412" t="s">
        <v>21</v>
      </c>
      <c r="H43412" t="s">
        <v>21</v>
      </c>
    </row>
    <row r="43413" spans="1:8" x14ac:dyDescent="0.2">
      <c r="A43413" t="s">
        <v>82842</v>
      </c>
      <c r="B43413">
        <v>0.92600000000000005</v>
      </c>
      <c r="C43413">
        <v>0.73515799999999998</v>
      </c>
      <c r="D43413">
        <v>0.34358040000000001</v>
      </c>
      <c r="E43413">
        <v>-5.0350000000000001</v>
      </c>
      <c r="F43413">
        <v>1.9984519999999999E-2</v>
      </c>
      <c r="G43413" t="s">
        <v>21</v>
      </c>
      <c r="H43413" t="s">
        <v>21</v>
      </c>
    </row>
    <row r="43414" spans="1:8" x14ac:dyDescent="0.2">
      <c r="A43414" t="s">
        <v>82843</v>
      </c>
      <c r="B43414">
        <v>0.92600000000000005</v>
      </c>
      <c r="C43414">
        <v>0.73516999999999999</v>
      </c>
      <c r="D43414">
        <v>-0.34356360000000002</v>
      </c>
      <c r="E43414">
        <v>-5.0350000000000001</v>
      </c>
      <c r="F43414">
        <v>-3.1701710000000001E-2</v>
      </c>
      <c r="G43414" t="s">
        <v>21</v>
      </c>
      <c r="H43414" t="s">
        <v>21</v>
      </c>
    </row>
    <row r="43415" spans="1:8" x14ac:dyDescent="0.2">
      <c r="A43415" t="s">
        <v>82844</v>
      </c>
      <c r="B43415">
        <v>0.92600000000000005</v>
      </c>
      <c r="C43415">
        <v>0.73517999999999994</v>
      </c>
      <c r="D43415">
        <v>0.34355000000000002</v>
      </c>
      <c r="E43415">
        <v>-5.0350000000000001</v>
      </c>
      <c r="F43415">
        <v>2.203045E-2</v>
      </c>
      <c r="G43415" t="s">
        <v>11132</v>
      </c>
      <c r="H43415" t="s">
        <v>11133</v>
      </c>
    </row>
    <row r="43416" spans="1:8" x14ac:dyDescent="0.2">
      <c r="A43416" t="s">
        <v>82845</v>
      </c>
      <c r="B43416">
        <v>0.92600000000000005</v>
      </c>
      <c r="C43416">
        <v>0.73524100000000003</v>
      </c>
      <c r="D43416">
        <v>0.34346700000000002</v>
      </c>
      <c r="E43416">
        <v>-5.0350000000000001</v>
      </c>
      <c r="F43416">
        <v>2.9770930000000001E-2</v>
      </c>
      <c r="G43416" t="s">
        <v>81851</v>
      </c>
      <c r="H43416" t="s">
        <v>81852</v>
      </c>
    </row>
    <row r="43417" spans="1:8" x14ac:dyDescent="0.2">
      <c r="A43417" t="s">
        <v>82846</v>
      </c>
      <c r="B43417">
        <v>0.92600000000000005</v>
      </c>
      <c r="C43417">
        <v>0.73524800000000001</v>
      </c>
      <c r="D43417">
        <v>-0.34345759999999997</v>
      </c>
      <c r="E43417">
        <v>-5.0350000000000001</v>
      </c>
      <c r="F43417">
        <v>-3.2244469999999997E-2</v>
      </c>
      <c r="G43417" t="s">
        <v>74694</v>
      </c>
      <c r="H43417" t="s">
        <v>74695</v>
      </c>
    </row>
    <row r="43418" spans="1:8" x14ac:dyDescent="0.2">
      <c r="A43418" t="s">
        <v>82847</v>
      </c>
      <c r="B43418">
        <v>0.92600000000000005</v>
      </c>
      <c r="C43418">
        <v>0.73524999999999996</v>
      </c>
      <c r="D43418">
        <v>-0.34345599999999998</v>
      </c>
      <c r="E43418">
        <v>-5.0350000000000001</v>
      </c>
      <c r="F43418">
        <v>-2.3539299999999999E-2</v>
      </c>
      <c r="G43418" t="s">
        <v>20004</v>
      </c>
      <c r="H43418" t="s">
        <v>20005</v>
      </c>
    </row>
    <row r="43419" spans="1:8" x14ac:dyDescent="0.2">
      <c r="A43419" t="s">
        <v>82848</v>
      </c>
      <c r="B43419">
        <v>0.92600000000000005</v>
      </c>
      <c r="C43419">
        <v>0.73524999999999996</v>
      </c>
      <c r="D43419">
        <v>0.34345540000000002</v>
      </c>
      <c r="E43419">
        <v>-5.0350000000000001</v>
      </c>
      <c r="F43419">
        <v>2.3913179999999999E-2</v>
      </c>
      <c r="G43419" t="s">
        <v>52493</v>
      </c>
      <c r="H43419" t="s">
        <v>52494</v>
      </c>
    </row>
    <row r="43420" spans="1:8" x14ac:dyDescent="0.2">
      <c r="A43420" t="s">
        <v>82849</v>
      </c>
      <c r="B43420">
        <v>0.92600000000000005</v>
      </c>
      <c r="C43420">
        <v>0.73527399999999998</v>
      </c>
      <c r="D43420">
        <v>0.34342339999999999</v>
      </c>
      <c r="E43420">
        <v>-5.0350000000000001</v>
      </c>
      <c r="F43420">
        <v>2.1806599999999999E-2</v>
      </c>
      <c r="G43420" t="s">
        <v>69964</v>
      </c>
      <c r="H43420" t="s">
        <v>69965</v>
      </c>
    </row>
    <row r="43421" spans="1:8" x14ac:dyDescent="0.2">
      <c r="A43421" t="s">
        <v>82850</v>
      </c>
      <c r="B43421">
        <v>0.92600000000000005</v>
      </c>
      <c r="C43421">
        <v>0.73533199999999999</v>
      </c>
      <c r="D43421">
        <v>-0.34334429999999999</v>
      </c>
      <c r="E43421">
        <v>-5.0350000000000001</v>
      </c>
      <c r="F43421">
        <v>-3.5349579999999999E-2</v>
      </c>
      <c r="G43421" t="s">
        <v>21</v>
      </c>
      <c r="H43421" t="s">
        <v>21</v>
      </c>
    </row>
    <row r="43422" spans="1:8" x14ac:dyDescent="0.2">
      <c r="A43422" t="s">
        <v>82851</v>
      </c>
      <c r="B43422">
        <v>0.92600000000000005</v>
      </c>
      <c r="C43422">
        <v>0.73533999999999999</v>
      </c>
      <c r="D43422">
        <v>0.34333370000000002</v>
      </c>
      <c r="E43422">
        <v>-5.0350000000000001</v>
      </c>
      <c r="F43422">
        <v>2.367402E-2</v>
      </c>
      <c r="G43422" t="s">
        <v>40332</v>
      </c>
      <c r="H43422" t="s">
        <v>40333</v>
      </c>
    </row>
    <row r="43423" spans="1:8" x14ac:dyDescent="0.2">
      <c r="A43423" t="s">
        <v>82852</v>
      </c>
      <c r="B43423">
        <v>0.92600000000000005</v>
      </c>
      <c r="C43423">
        <v>0.73536699999999999</v>
      </c>
      <c r="D43423">
        <v>0.34329799999999999</v>
      </c>
      <c r="E43423">
        <v>-5.0350000000000001</v>
      </c>
      <c r="F43423">
        <v>1.9477049999999999E-2</v>
      </c>
      <c r="G43423" t="s">
        <v>82651</v>
      </c>
      <c r="H43423" t="s">
        <v>82652</v>
      </c>
    </row>
    <row r="43424" spans="1:8" x14ac:dyDescent="0.2">
      <c r="A43424" t="s">
        <v>82853</v>
      </c>
      <c r="B43424">
        <v>0.92600000000000005</v>
      </c>
      <c r="C43424">
        <v>0.73538800000000004</v>
      </c>
      <c r="D43424">
        <v>0.34326960000000001</v>
      </c>
      <c r="E43424">
        <v>-5.0350000000000001</v>
      </c>
      <c r="F43424">
        <v>0.11466242</v>
      </c>
      <c r="G43424" t="s">
        <v>82854</v>
      </c>
      <c r="H43424" t="s">
        <v>82855</v>
      </c>
    </row>
    <row r="43425" spans="1:8" x14ac:dyDescent="0.2">
      <c r="A43425" t="s">
        <v>82856</v>
      </c>
      <c r="B43425">
        <v>0.92600000000000005</v>
      </c>
      <c r="C43425">
        <v>0.735398</v>
      </c>
      <c r="D43425">
        <v>0.34325499999999998</v>
      </c>
      <c r="E43425">
        <v>-5.0350000000000001</v>
      </c>
      <c r="F43425">
        <v>4.6258090000000002E-2</v>
      </c>
      <c r="G43425" t="s">
        <v>82857</v>
      </c>
      <c r="H43425" t="s">
        <v>82858</v>
      </c>
    </row>
    <row r="43426" spans="1:8" x14ac:dyDescent="0.2">
      <c r="A43426" t="s">
        <v>82859</v>
      </c>
      <c r="B43426">
        <v>0.92600000000000005</v>
      </c>
      <c r="C43426">
        <v>0.73540700000000003</v>
      </c>
      <c r="D43426">
        <v>0.34324349999999998</v>
      </c>
      <c r="E43426">
        <v>-5.0350000000000001</v>
      </c>
      <c r="F43426">
        <v>2.3644269999999998E-2</v>
      </c>
      <c r="G43426" t="s">
        <v>2436</v>
      </c>
      <c r="H43426" t="s">
        <v>2437</v>
      </c>
    </row>
    <row r="43427" spans="1:8" x14ac:dyDescent="0.2">
      <c r="A43427" t="s">
        <v>82860</v>
      </c>
      <c r="B43427">
        <v>0.92600000000000005</v>
      </c>
      <c r="C43427">
        <v>0.73543999999999998</v>
      </c>
      <c r="D43427">
        <v>0.34319810000000001</v>
      </c>
      <c r="E43427">
        <v>-5.0350000000000001</v>
      </c>
      <c r="F43427">
        <v>2.5380670000000001E-2</v>
      </c>
      <c r="G43427" t="s">
        <v>82861</v>
      </c>
      <c r="H43427" t="s">
        <v>82862</v>
      </c>
    </row>
    <row r="43428" spans="1:8" x14ac:dyDescent="0.2">
      <c r="A43428" t="s">
        <v>82863</v>
      </c>
      <c r="B43428">
        <v>0.92600000000000005</v>
      </c>
      <c r="C43428">
        <v>0.73547700000000005</v>
      </c>
      <c r="D43428">
        <v>-0.34314830000000002</v>
      </c>
      <c r="E43428">
        <v>-5.0350000000000001</v>
      </c>
      <c r="F43428">
        <v>-4.063137E-2</v>
      </c>
      <c r="G43428" t="s">
        <v>82864</v>
      </c>
      <c r="H43428" t="s">
        <v>82865</v>
      </c>
    </row>
    <row r="43429" spans="1:8" x14ac:dyDescent="0.2">
      <c r="A43429" t="s">
        <v>82866</v>
      </c>
      <c r="B43429">
        <v>0.92600000000000005</v>
      </c>
      <c r="C43429">
        <v>0.73549100000000001</v>
      </c>
      <c r="D43429">
        <v>0.34312930000000003</v>
      </c>
      <c r="E43429">
        <v>-5.0350000000000001</v>
      </c>
      <c r="F43429">
        <v>2.033134E-2</v>
      </c>
      <c r="G43429" t="s">
        <v>21</v>
      </c>
      <c r="H43429" t="s">
        <v>21</v>
      </c>
    </row>
    <row r="43430" spans="1:8" x14ac:dyDescent="0.2">
      <c r="A43430" t="s">
        <v>82867</v>
      </c>
      <c r="B43430">
        <v>0.92600000000000005</v>
      </c>
      <c r="C43430">
        <v>0.73550800000000005</v>
      </c>
      <c r="D43430">
        <v>0.3431073</v>
      </c>
      <c r="E43430">
        <v>-5.0350000000000001</v>
      </c>
      <c r="F43430">
        <v>2.258377E-2</v>
      </c>
      <c r="G43430" t="s">
        <v>21</v>
      </c>
      <c r="H43430" t="s">
        <v>21</v>
      </c>
    </row>
    <row r="43431" spans="1:8" x14ac:dyDescent="0.2">
      <c r="A43431" t="s">
        <v>82868</v>
      </c>
      <c r="B43431">
        <v>0.92600000000000005</v>
      </c>
      <c r="C43431">
        <v>0.73551999999999995</v>
      </c>
      <c r="D43431">
        <v>0.34309030000000001</v>
      </c>
      <c r="E43431">
        <v>-5.0350000000000001</v>
      </c>
      <c r="F43431">
        <v>2.8907519999999999E-2</v>
      </c>
      <c r="G43431" t="s">
        <v>153</v>
      </c>
      <c r="H43431" t="s">
        <v>154</v>
      </c>
    </row>
    <row r="43432" spans="1:8" x14ac:dyDescent="0.2">
      <c r="A43432" t="s">
        <v>82869</v>
      </c>
      <c r="B43432">
        <v>0.92600000000000005</v>
      </c>
      <c r="C43432">
        <v>0.73553100000000005</v>
      </c>
      <c r="D43432">
        <v>-0.34307520000000002</v>
      </c>
      <c r="E43432">
        <v>-5.0350000000000001</v>
      </c>
      <c r="F43432">
        <v>-1.8466150000000001E-2</v>
      </c>
      <c r="G43432" t="s">
        <v>82870</v>
      </c>
      <c r="H43432" t="s">
        <v>82871</v>
      </c>
    </row>
    <row r="43433" spans="1:8" x14ac:dyDescent="0.2">
      <c r="A43433" t="s">
        <v>82872</v>
      </c>
      <c r="B43433">
        <v>0.92600000000000005</v>
      </c>
      <c r="C43433">
        <v>0.73563900000000004</v>
      </c>
      <c r="D43433">
        <v>-0.3429295</v>
      </c>
      <c r="E43433">
        <v>-5.0350000000000001</v>
      </c>
      <c r="F43433">
        <v>-3.8460309999999998E-2</v>
      </c>
      <c r="G43433" t="s">
        <v>82873</v>
      </c>
      <c r="H43433" t="s">
        <v>82874</v>
      </c>
    </row>
    <row r="43434" spans="1:8" x14ac:dyDescent="0.2">
      <c r="A43434" t="s">
        <v>82875</v>
      </c>
      <c r="B43434">
        <v>0.92600000000000005</v>
      </c>
      <c r="C43434">
        <v>0.73564200000000002</v>
      </c>
      <c r="D43434">
        <v>-0.3429258</v>
      </c>
      <c r="E43434">
        <v>-5.0350000000000001</v>
      </c>
      <c r="F43434">
        <v>-2.158593E-2</v>
      </c>
      <c r="G43434" t="s">
        <v>82876</v>
      </c>
      <c r="H43434" t="s">
        <v>82877</v>
      </c>
    </row>
    <row r="43435" spans="1:8" x14ac:dyDescent="0.2">
      <c r="A43435" t="s">
        <v>82878</v>
      </c>
      <c r="B43435">
        <v>0.92600000000000005</v>
      </c>
      <c r="C43435">
        <v>0.73564799999999997</v>
      </c>
      <c r="D43435">
        <v>0.34291739999999998</v>
      </c>
      <c r="E43435">
        <v>-5.0350000000000001</v>
      </c>
      <c r="F43435">
        <v>2.11551E-2</v>
      </c>
      <c r="G43435" t="s">
        <v>82879</v>
      </c>
      <c r="H43435" t="s">
        <v>82880</v>
      </c>
    </row>
    <row r="43436" spans="1:8" x14ac:dyDescent="0.2">
      <c r="A43436" t="s">
        <v>82881</v>
      </c>
      <c r="B43436">
        <v>0.92600000000000005</v>
      </c>
      <c r="C43436">
        <v>0.73565100000000005</v>
      </c>
      <c r="D43436">
        <v>0.34291290000000002</v>
      </c>
      <c r="E43436">
        <v>-5.0350000000000001</v>
      </c>
      <c r="F43436">
        <v>4.1457939999999999E-2</v>
      </c>
      <c r="G43436" t="s">
        <v>21</v>
      </c>
      <c r="H43436" t="s">
        <v>21</v>
      </c>
    </row>
    <row r="43437" spans="1:8" x14ac:dyDescent="0.2">
      <c r="A43437" t="s">
        <v>82882</v>
      </c>
      <c r="B43437">
        <v>0.92600000000000005</v>
      </c>
      <c r="C43437">
        <v>0.73566200000000004</v>
      </c>
      <c r="D43437">
        <v>0.34289789999999998</v>
      </c>
      <c r="E43437">
        <v>-5.0350000000000001</v>
      </c>
      <c r="F43437">
        <v>2.230418E-2</v>
      </c>
      <c r="G43437" t="s">
        <v>21</v>
      </c>
      <c r="H43437" t="s">
        <v>21</v>
      </c>
    </row>
    <row r="43438" spans="1:8" x14ac:dyDescent="0.2">
      <c r="A43438" t="s">
        <v>82883</v>
      </c>
      <c r="B43438">
        <v>0.92600000000000005</v>
      </c>
      <c r="C43438">
        <v>0.73569399999999996</v>
      </c>
      <c r="D43438">
        <v>0.34285529999999997</v>
      </c>
      <c r="E43438">
        <v>-5.0350000000000001</v>
      </c>
      <c r="F43438">
        <v>1.999596E-2</v>
      </c>
      <c r="G43438" t="s">
        <v>5606</v>
      </c>
      <c r="H43438" t="s">
        <v>5607</v>
      </c>
    </row>
    <row r="43439" spans="1:8" x14ac:dyDescent="0.2">
      <c r="A43439" t="s">
        <v>82884</v>
      </c>
      <c r="B43439">
        <v>0.92600000000000005</v>
      </c>
      <c r="C43439">
        <v>0.73569700000000005</v>
      </c>
      <c r="D43439">
        <v>0.34285060000000001</v>
      </c>
      <c r="E43439">
        <v>-5.0350000000000001</v>
      </c>
      <c r="F43439">
        <v>1.8819559999999999E-2</v>
      </c>
      <c r="G43439" t="s">
        <v>31605</v>
      </c>
      <c r="H43439" t="s">
        <v>31606</v>
      </c>
    </row>
    <row r="43440" spans="1:8" x14ac:dyDescent="0.2">
      <c r="A43440" t="s">
        <v>82885</v>
      </c>
      <c r="B43440">
        <v>0.92600000000000005</v>
      </c>
      <c r="C43440">
        <v>0.73570800000000003</v>
      </c>
      <c r="D43440">
        <v>-0.34283619999999998</v>
      </c>
      <c r="E43440">
        <v>-5.0350000000000001</v>
      </c>
      <c r="F43440">
        <v>-2.3493650000000001E-2</v>
      </c>
      <c r="G43440" t="s">
        <v>15270</v>
      </c>
      <c r="H43440" t="s">
        <v>15271</v>
      </c>
    </row>
    <row r="43441" spans="1:8" x14ac:dyDescent="0.2">
      <c r="A43441" t="s">
        <v>82886</v>
      </c>
      <c r="B43441">
        <v>0.92600000000000005</v>
      </c>
      <c r="C43441">
        <v>0.73574700000000004</v>
      </c>
      <c r="D43441">
        <v>0.342783</v>
      </c>
      <c r="E43441">
        <v>-5.0350000000000001</v>
      </c>
      <c r="F43441">
        <v>1.751987E-2</v>
      </c>
      <c r="G43441" t="s">
        <v>32358</v>
      </c>
      <c r="H43441" t="s">
        <v>32359</v>
      </c>
    </row>
    <row r="43442" spans="1:8" x14ac:dyDescent="0.2">
      <c r="A43442" t="s">
        <v>82887</v>
      </c>
      <c r="B43442">
        <v>0.92600000000000005</v>
      </c>
      <c r="C43442">
        <v>0.735761</v>
      </c>
      <c r="D43442">
        <v>0.34276469999999998</v>
      </c>
      <c r="E43442">
        <v>-5.0350000000000001</v>
      </c>
      <c r="F43442">
        <v>2.4721429999999999E-2</v>
      </c>
      <c r="G43442" t="s">
        <v>33004</v>
      </c>
      <c r="H43442" t="s">
        <v>33005</v>
      </c>
    </row>
    <row r="43443" spans="1:8" x14ac:dyDescent="0.2">
      <c r="A43443" t="s">
        <v>82888</v>
      </c>
      <c r="B43443">
        <v>0.92600000000000005</v>
      </c>
      <c r="C43443">
        <v>0.73578100000000002</v>
      </c>
      <c r="D43443">
        <v>0.34273819999999999</v>
      </c>
      <c r="E43443">
        <v>-5.0350000000000001</v>
      </c>
      <c r="F43443">
        <v>2.1510970000000001E-2</v>
      </c>
      <c r="G43443" t="s">
        <v>6311</v>
      </c>
      <c r="H43443" t="s">
        <v>6312</v>
      </c>
    </row>
    <row r="43444" spans="1:8" x14ac:dyDescent="0.2">
      <c r="A43444" t="s">
        <v>82889</v>
      </c>
      <c r="B43444">
        <v>0.92600000000000005</v>
      </c>
      <c r="C43444">
        <v>0.73579099999999997</v>
      </c>
      <c r="D43444">
        <v>-0.34272370000000002</v>
      </c>
      <c r="E43444">
        <v>-5.0350000000000001</v>
      </c>
      <c r="F43444">
        <v>-2.5777290000000001E-2</v>
      </c>
      <c r="G43444" t="s">
        <v>22336</v>
      </c>
      <c r="H43444" t="s">
        <v>22337</v>
      </c>
    </row>
    <row r="43445" spans="1:8" x14ac:dyDescent="0.2">
      <c r="A43445" t="s">
        <v>82890</v>
      </c>
      <c r="B43445">
        <v>0.92600000000000005</v>
      </c>
      <c r="C43445">
        <v>0.73580000000000001</v>
      </c>
      <c r="D43445">
        <v>0.34271239999999997</v>
      </c>
      <c r="E43445">
        <v>-5.0359999999999996</v>
      </c>
      <c r="F43445">
        <v>2.1054659999999999E-2</v>
      </c>
      <c r="G43445" t="s">
        <v>74757</v>
      </c>
      <c r="H43445" t="s">
        <v>74758</v>
      </c>
    </row>
    <row r="43446" spans="1:8" x14ac:dyDescent="0.2">
      <c r="A43446" t="s">
        <v>82891</v>
      </c>
      <c r="B43446">
        <v>0.92600000000000005</v>
      </c>
      <c r="C43446">
        <v>0.73580699999999999</v>
      </c>
      <c r="D43446">
        <v>0.34270270000000003</v>
      </c>
      <c r="E43446">
        <v>-5.0359999999999996</v>
      </c>
      <c r="F43446">
        <v>2.123135E-2</v>
      </c>
      <c r="G43446" t="s">
        <v>7632</v>
      </c>
      <c r="H43446" t="s">
        <v>7633</v>
      </c>
    </row>
    <row r="43447" spans="1:8" x14ac:dyDescent="0.2">
      <c r="A43447" t="s">
        <v>82892</v>
      </c>
      <c r="B43447">
        <v>0.92600000000000005</v>
      </c>
      <c r="C43447">
        <v>0.73580699999999999</v>
      </c>
      <c r="D43447">
        <v>-0.34270240000000002</v>
      </c>
      <c r="E43447">
        <v>-5.0359999999999996</v>
      </c>
      <c r="F43447">
        <v>-3.1643060000000001E-2</v>
      </c>
      <c r="G43447" t="s">
        <v>21</v>
      </c>
      <c r="H43447" t="s">
        <v>21</v>
      </c>
    </row>
    <row r="43448" spans="1:8" x14ac:dyDescent="0.2">
      <c r="A43448" t="s">
        <v>82893</v>
      </c>
      <c r="B43448">
        <v>0.92600000000000005</v>
      </c>
      <c r="C43448">
        <v>0.73581600000000003</v>
      </c>
      <c r="D43448">
        <v>-0.34268979999999999</v>
      </c>
      <c r="E43448">
        <v>-5.0359999999999996</v>
      </c>
      <c r="F43448">
        <v>-1.652141E-2</v>
      </c>
      <c r="G43448" t="s">
        <v>21</v>
      </c>
      <c r="H43448" t="s">
        <v>21</v>
      </c>
    </row>
    <row r="43449" spans="1:8" x14ac:dyDescent="0.2">
      <c r="A43449" t="s">
        <v>82894</v>
      </c>
      <c r="B43449">
        <v>0.92600000000000005</v>
      </c>
      <c r="C43449">
        <v>0.73583399999999999</v>
      </c>
      <c r="D43449">
        <v>0.34266619999999998</v>
      </c>
      <c r="E43449">
        <v>-5.0359999999999996</v>
      </c>
      <c r="F43449">
        <v>2.4661559999999999E-2</v>
      </c>
      <c r="G43449" t="s">
        <v>48859</v>
      </c>
      <c r="H43449" t="s">
        <v>48860</v>
      </c>
    </row>
    <row r="43450" spans="1:8" x14ac:dyDescent="0.2">
      <c r="A43450" t="s">
        <v>82895</v>
      </c>
      <c r="B43450">
        <v>0.92600000000000005</v>
      </c>
      <c r="C43450">
        <v>0.73584499999999997</v>
      </c>
      <c r="D43450">
        <v>0.3426517</v>
      </c>
      <c r="E43450">
        <v>-5.0359999999999996</v>
      </c>
      <c r="F43450">
        <v>1.9962810000000001E-2</v>
      </c>
      <c r="G43450" t="s">
        <v>82896</v>
      </c>
      <c r="H43450" t="s">
        <v>82897</v>
      </c>
    </row>
    <row r="43451" spans="1:8" x14ac:dyDescent="0.2">
      <c r="A43451" t="s">
        <v>82898</v>
      </c>
      <c r="B43451">
        <v>0.92600000000000005</v>
      </c>
      <c r="C43451">
        <v>0.73587499999999995</v>
      </c>
      <c r="D43451">
        <v>-0.3426111</v>
      </c>
      <c r="E43451">
        <v>-5.0359999999999996</v>
      </c>
      <c r="F43451">
        <v>-6.5741659999999993E-2</v>
      </c>
      <c r="G43451" t="s">
        <v>82899</v>
      </c>
      <c r="H43451" t="s">
        <v>82900</v>
      </c>
    </row>
    <row r="43452" spans="1:8" x14ac:dyDescent="0.2">
      <c r="A43452" t="s">
        <v>82901</v>
      </c>
      <c r="B43452">
        <v>0.92600000000000005</v>
      </c>
      <c r="C43452">
        <v>0.73588100000000001</v>
      </c>
      <c r="D43452">
        <v>-0.34260289999999999</v>
      </c>
      <c r="E43452">
        <v>-5.0359999999999996</v>
      </c>
      <c r="F43452">
        <v>-3.7246170000000002E-2</v>
      </c>
      <c r="G43452" t="s">
        <v>38226</v>
      </c>
      <c r="H43452" t="s">
        <v>38227</v>
      </c>
    </row>
    <row r="43453" spans="1:8" x14ac:dyDescent="0.2">
      <c r="A43453" t="s">
        <v>82902</v>
      </c>
      <c r="B43453">
        <v>0.92600000000000005</v>
      </c>
      <c r="C43453">
        <v>0.73592400000000002</v>
      </c>
      <c r="D43453">
        <v>0.34254459999999998</v>
      </c>
      <c r="E43453">
        <v>-5.0359999999999996</v>
      </c>
      <c r="F43453">
        <v>1.97488E-2</v>
      </c>
      <c r="G43453" t="s">
        <v>21004</v>
      </c>
      <c r="H43453" t="s">
        <v>21005</v>
      </c>
    </row>
    <row r="43454" spans="1:8" x14ac:dyDescent="0.2">
      <c r="A43454" t="s">
        <v>82903</v>
      </c>
      <c r="B43454">
        <v>0.92600000000000005</v>
      </c>
      <c r="C43454">
        <v>0.735927</v>
      </c>
      <c r="D43454">
        <v>0.34254050000000003</v>
      </c>
      <c r="E43454">
        <v>-5.0359999999999996</v>
      </c>
      <c r="F43454">
        <v>3.1381770000000003E-2</v>
      </c>
      <c r="G43454" t="s">
        <v>14918</v>
      </c>
      <c r="H43454" t="s">
        <v>14919</v>
      </c>
    </row>
    <row r="43455" spans="1:8" x14ac:dyDescent="0.2">
      <c r="A43455" t="s">
        <v>82904</v>
      </c>
      <c r="B43455">
        <v>0.92600000000000005</v>
      </c>
      <c r="C43455">
        <v>0.73594199999999999</v>
      </c>
      <c r="D43455">
        <v>0.34251979999999999</v>
      </c>
      <c r="E43455">
        <v>-5.0359999999999996</v>
      </c>
      <c r="F43455">
        <v>3.9695800000000003E-2</v>
      </c>
      <c r="G43455" t="s">
        <v>67035</v>
      </c>
      <c r="H43455" t="s">
        <v>67036</v>
      </c>
    </row>
    <row r="43456" spans="1:8" x14ac:dyDescent="0.2">
      <c r="A43456" t="s">
        <v>82905</v>
      </c>
      <c r="B43456">
        <v>0.92600000000000005</v>
      </c>
      <c r="C43456">
        <v>0.73595900000000003</v>
      </c>
      <c r="D43456">
        <v>0.34249750000000001</v>
      </c>
      <c r="E43456">
        <v>-5.0359999999999996</v>
      </c>
      <c r="F43456">
        <v>1.4211110000000001E-2</v>
      </c>
      <c r="G43456" t="s">
        <v>82906</v>
      </c>
      <c r="H43456" t="s">
        <v>82907</v>
      </c>
    </row>
    <row r="43457" spans="1:8" x14ac:dyDescent="0.2">
      <c r="A43457" t="s">
        <v>82908</v>
      </c>
      <c r="B43457">
        <v>0.92600000000000005</v>
      </c>
      <c r="C43457">
        <v>0.73596600000000001</v>
      </c>
      <c r="D43457">
        <v>0.34248699999999999</v>
      </c>
      <c r="E43457">
        <v>-5.0359999999999996</v>
      </c>
      <c r="F43457">
        <v>5.2349020000000003E-2</v>
      </c>
      <c r="G43457" t="s">
        <v>26178</v>
      </c>
      <c r="H43457" t="s">
        <v>26179</v>
      </c>
    </row>
    <row r="43458" spans="1:8" x14ac:dyDescent="0.2">
      <c r="A43458" t="s">
        <v>82909</v>
      </c>
      <c r="B43458">
        <v>0.92600000000000005</v>
      </c>
      <c r="C43458">
        <v>0.73598399999999997</v>
      </c>
      <c r="D43458">
        <v>0.34246339999999997</v>
      </c>
      <c r="E43458">
        <v>-5.0359999999999996</v>
      </c>
      <c r="F43458">
        <v>2.4290869999999999E-2</v>
      </c>
      <c r="G43458" t="s">
        <v>21</v>
      </c>
      <c r="H43458" t="s">
        <v>21</v>
      </c>
    </row>
    <row r="43459" spans="1:8" x14ac:dyDescent="0.2">
      <c r="A43459" t="s">
        <v>82910</v>
      </c>
      <c r="B43459">
        <v>0.92600000000000005</v>
      </c>
      <c r="C43459">
        <v>0.73599800000000004</v>
      </c>
      <c r="D43459">
        <v>0.34244469999999999</v>
      </c>
      <c r="E43459">
        <v>-5.0359999999999996</v>
      </c>
      <c r="F43459">
        <v>2.0330009999999999E-2</v>
      </c>
      <c r="G43459" t="s">
        <v>21</v>
      </c>
      <c r="H43459" t="s">
        <v>21</v>
      </c>
    </row>
    <row r="43460" spans="1:8" x14ac:dyDescent="0.2">
      <c r="A43460" t="s">
        <v>82911</v>
      </c>
      <c r="B43460">
        <v>0.92600000000000005</v>
      </c>
      <c r="C43460">
        <v>0.73601000000000005</v>
      </c>
      <c r="D43460">
        <v>0.34242860000000003</v>
      </c>
      <c r="E43460">
        <v>-5.0359999999999996</v>
      </c>
      <c r="F43460">
        <v>3.2034189999999997E-2</v>
      </c>
      <c r="G43460" t="s">
        <v>20004</v>
      </c>
      <c r="H43460" t="s">
        <v>20005</v>
      </c>
    </row>
    <row r="43461" spans="1:8" x14ac:dyDescent="0.2">
      <c r="A43461" t="s">
        <v>82912</v>
      </c>
      <c r="B43461">
        <v>0.92600000000000005</v>
      </c>
      <c r="C43461">
        <v>0.73603099999999999</v>
      </c>
      <c r="D43461">
        <v>0.34239960000000003</v>
      </c>
      <c r="E43461">
        <v>-5.0359999999999996</v>
      </c>
      <c r="F43461">
        <v>2.7527090000000001E-2</v>
      </c>
      <c r="G43461" t="s">
        <v>21</v>
      </c>
      <c r="H43461" t="s">
        <v>21</v>
      </c>
    </row>
    <row r="43462" spans="1:8" x14ac:dyDescent="0.2">
      <c r="A43462" t="s">
        <v>82913</v>
      </c>
      <c r="B43462">
        <v>0.92600000000000005</v>
      </c>
      <c r="C43462">
        <v>0.73607199999999995</v>
      </c>
      <c r="D43462">
        <v>-0.34234369999999997</v>
      </c>
      <c r="E43462">
        <v>-5.0359999999999996</v>
      </c>
      <c r="F43462">
        <v>-3.048959E-2</v>
      </c>
      <c r="G43462" t="s">
        <v>21</v>
      </c>
      <c r="H43462" t="s">
        <v>21</v>
      </c>
    </row>
    <row r="43463" spans="1:8" x14ac:dyDescent="0.2">
      <c r="A43463" t="s">
        <v>82914</v>
      </c>
      <c r="B43463">
        <v>0.92600000000000005</v>
      </c>
      <c r="C43463">
        <v>0.73609500000000005</v>
      </c>
      <c r="D43463">
        <v>-0.34231319999999998</v>
      </c>
      <c r="E43463">
        <v>-5.0359999999999996</v>
      </c>
      <c r="F43463">
        <v>-2.5182670000000001E-2</v>
      </c>
      <c r="G43463" t="s">
        <v>28170</v>
      </c>
      <c r="H43463" t="s">
        <v>28171</v>
      </c>
    </row>
    <row r="43464" spans="1:8" x14ac:dyDescent="0.2">
      <c r="A43464" t="s">
        <v>82915</v>
      </c>
      <c r="B43464">
        <v>0.92600000000000005</v>
      </c>
      <c r="C43464">
        <v>0.73612200000000005</v>
      </c>
      <c r="D43464">
        <v>-0.34227659999999999</v>
      </c>
      <c r="E43464">
        <v>-5.0359999999999996</v>
      </c>
      <c r="F43464">
        <v>-3.2971430000000003E-2</v>
      </c>
      <c r="G43464" t="s">
        <v>82916</v>
      </c>
      <c r="H43464" t="s">
        <v>82917</v>
      </c>
    </row>
    <row r="43465" spans="1:8" x14ac:dyDescent="0.2">
      <c r="A43465" t="s">
        <v>82918</v>
      </c>
      <c r="B43465">
        <v>0.92600000000000005</v>
      </c>
      <c r="C43465">
        <v>0.73612299999999997</v>
      </c>
      <c r="D43465">
        <v>0.34227560000000001</v>
      </c>
      <c r="E43465">
        <v>-5.0359999999999996</v>
      </c>
      <c r="F43465">
        <v>4.3457860000000001E-2</v>
      </c>
      <c r="G43465" t="s">
        <v>42161</v>
      </c>
      <c r="H43465" t="s">
        <v>42162</v>
      </c>
    </row>
    <row r="43466" spans="1:8" x14ac:dyDescent="0.2">
      <c r="A43466" t="s">
        <v>82919</v>
      </c>
      <c r="B43466">
        <v>0.92600000000000005</v>
      </c>
      <c r="C43466">
        <v>0.73615399999999998</v>
      </c>
      <c r="D43466">
        <v>0.34223300000000001</v>
      </c>
      <c r="E43466">
        <v>-5.0359999999999996</v>
      </c>
      <c r="F43466">
        <v>1.550149E-2</v>
      </c>
      <c r="G43466" t="s">
        <v>82920</v>
      </c>
      <c r="H43466" t="s">
        <v>82921</v>
      </c>
    </row>
    <row r="43467" spans="1:8" x14ac:dyDescent="0.2">
      <c r="A43467" t="s">
        <v>82922</v>
      </c>
      <c r="B43467">
        <v>0.92600000000000005</v>
      </c>
      <c r="C43467">
        <v>0.73616999999999999</v>
      </c>
      <c r="D43467">
        <v>0.34221220000000002</v>
      </c>
      <c r="E43467">
        <v>-5.0359999999999996</v>
      </c>
      <c r="F43467">
        <v>2.788829E-2</v>
      </c>
      <c r="G43467" t="s">
        <v>21</v>
      </c>
      <c r="H43467" t="s">
        <v>21</v>
      </c>
    </row>
    <row r="43468" spans="1:8" x14ac:dyDescent="0.2">
      <c r="A43468" t="s">
        <v>82923</v>
      </c>
      <c r="B43468">
        <v>0.92600000000000005</v>
      </c>
      <c r="C43468">
        <v>0.73617299999999997</v>
      </c>
      <c r="D43468">
        <v>-0.34220800000000001</v>
      </c>
      <c r="E43468">
        <v>-5.0359999999999996</v>
      </c>
      <c r="F43468">
        <v>-3.0979059999999999E-2</v>
      </c>
      <c r="G43468" t="s">
        <v>82924</v>
      </c>
      <c r="H43468" t="s">
        <v>82925</v>
      </c>
    </row>
    <row r="43469" spans="1:8" x14ac:dyDescent="0.2">
      <c r="A43469" t="s">
        <v>82926</v>
      </c>
      <c r="B43469">
        <v>0.92600000000000005</v>
      </c>
      <c r="C43469">
        <v>0.73620399999999997</v>
      </c>
      <c r="D43469">
        <v>-0.34216540000000001</v>
      </c>
      <c r="E43469">
        <v>-5.0359999999999996</v>
      </c>
      <c r="F43469">
        <v>-2.4545669999999999E-2</v>
      </c>
      <c r="G43469" t="s">
        <v>82927</v>
      </c>
      <c r="H43469" t="s">
        <v>82928</v>
      </c>
    </row>
    <row r="43470" spans="1:8" x14ac:dyDescent="0.2">
      <c r="A43470" t="s">
        <v>82929</v>
      </c>
      <c r="B43470">
        <v>0.92600000000000005</v>
      </c>
      <c r="C43470">
        <v>0.73621300000000001</v>
      </c>
      <c r="D43470">
        <v>0.34215380000000001</v>
      </c>
      <c r="E43470">
        <v>-5.0359999999999996</v>
      </c>
      <c r="F43470">
        <v>2.3433789999999999E-2</v>
      </c>
      <c r="G43470" t="s">
        <v>21</v>
      </c>
      <c r="H43470" t="s">
        <v>21</v>
      </c>
    </row>
    <row r="43471" spans="1:8" x14ac:dyDescent="0.2">
      <c r="A43471" t="s">
        <v>82930</v>
      </c>
      <c r="B43471">
        <v>0.92600000000000005</v>
      </c>
      <c r="C43471">
        <v>0.73622500000000002</v>
      </c>
      <c r="D43471">
        <v>0.34213710000000003</v>
      </c>
      <c r="E43471">
        <v>-5.0359999999999996</v>
      </c>
      <c r="F43471">
        <v>3.2519329999999999E-2</v>
      </c>
      <c r="G43471" t="s">
        <v>21</v>
      </c>
      <c r="H43471" t="s">
        <v>21</v>
      </c>
    </row>
    <row r="43472" spans="1:8" x14ac:dyDescent="0.2">
      <c r="A43472" t="s">
        <v>82931</v>
      </c>
      <c r="B43472">
        <v>0.92600000000000005</v>
      </c>
      <c r="C43472">
        <v>0.73624400000000001</v>
      </c>
      <c r="D43472">
        <v>0.34211180000000002</v>
      </c>
      <c r="E43472">
        <v>-5.0359999999999996</v>
      </c>
      <c r="F43472">
        <v>3.3575290000000001E-2</v>
      </c>
      <c r="G43472" t="s">
        <v>20619</v>
      </c>
      <c r="H43472" t="s">
        <v>20620</v>
      </c>
    </row>
    <row r="43473" spans="1:8" x14ac:dyDescent="0.2">
      <c r="A43473" t="s">
        <v>82932</v>
      </c>
      <c r="B43473">
        <v>0.92600000000000005</v>
      </c>
      <c r="C43473">
        <v>0.73626800000000003</v>
      </c>
      <c r="D43473">
        <v>-0.34207890000000002</v>
      </c>
      <c r="E43473">
        <v>-5.0359999999999996</v>
      </c>
      <c r="F43473">
        <v>-3.9453820000000001E-2</v>
      </c>
      <c r="G43473" t="s">
        <v>16229</v>
      </c>
      <c r="H43473" t="s">
        <v>16230</v>
      </c>
    </row>
    <row r="43474" spans="1:8" x14ac:dyDescent="0.2">
      <c r="A43474" t="s">
        <v>82933</v>
      </c>
      <c r="B43474">
        <v>0.92600000000000005</v>
      </c>
      <c r="C43474">
        <v>0.73627299999999996</v>
      </c>
      <c r="D43474">
        <v>0.34207300000000002</v>
      </c>
      <c r="E43474">
        <v>-5.0359999999999996</v>
      </c>
      <c r="F43474">
        <v>3.5801090000000001E-2</v>
      </c>
      <c r="G43474" t="s">
        <v>45631</v>
      </c>
      <c r="H43474" t="s">
        <v>45632</v>
      </c>
    </row>
    <row r="43475" spans="1:8" x14ac:dyDescent="0.2">
      <c r="A43475" t="s">
        <v>82934</v>
      </c>
      <c r="B43475">
        <v>0.92600000000000005</v>
      </c>
      <c r="C43475">
        <v>0.73627299999999996</v>
      </c>
      <c r="D43475">
        <v>0.34207290000000001</v>
      </c>
      <c r="E43475">
        <v>-5.0359999999999996</v>
      </c>
      <c r="F43475">
        <v>2.2403639999999999E-2</v>
      </c>
      <c r="G43475" t="s">
        <v>82935</v>
      </c>
      <c r="H43475" t="s">
        <v>82936</v>
      </c>
    </row>
    <row r="43476" spans="1:8" x14ac:dyDescent="0.2">
      <c r="A43476" t="s">
        <v>82937</v>
      </c>
      <c r="B43476">
        <v>0.92600000000000005</v>
      </c>
      <c r="C43476">
        <v>0.73628000000000005</v>
      </c>
      <c r="D43476">
        <v>0.34206249999999999</v>
      </c>
      <c r="E43476">
        <v>-5.0359999999999996</v>
      </c>
      <c r="F43476">
        <v>2.3560879999999999E-2</v>
      </c>
      <c r="G43476" t="s">
        <v>21</v>
      </c>
      <c r="H43476" t="s">
        <v>21</v>
      </c>
    </row>
    <row r="43477" spans="1:8" x14ac:dyDescent="0.2">
      <c r="A43477" t="s">
        <v>82938</v>
      </c>
      <c r="B43477">
        <v>0.92600000000000005</v>
      </c>
      <c r="C43477">
        <v>0.73629900000000004</v>
      </c>
      <c r="D43477">
        <v>-0.3420378</v>
      </c>
      <c r="E43477">
        <v>-5.0359999999999996</v>
      </c>
      <c r="F43477">
        <v>-3.1416310000000003E-2</v>
      </c>
      <c r="G43477" t="s">
        <v>21</v>
      </c>
      <c r="H43477" t="s">
        <v>21</v>
      </c>
    </row>
    <row r="43478" spans="1:8" x14ac:dyDescent="0.2">
      <c r="A43478" t="s">
        <v>82939</v>
      </c>
      <c r="B43478">
        <v>0.92600000000000005</v>
      </c>
      <c r="C43478">
        <v>0.73633899999999997</v>
      </c>
      <c r="D43478">
        <v>-0.3419838</v>
      </c>
      <c r="E43478">
        <v>-5.0359999999999996</v>
      </c>
      <c r="F43478">
        <v>-2.6539440000000001E-2</v>
      </c>
      <c r="G43478" t="s">
        <v>75533</v>
      </c>
      <c r="H43478" t="s">
        <v>75534</v>
      </c>
    </row>
    <row r="43479" spans="1:8" x14ac:dyDescent="0.2">
      <c r="A43479" t="s">
        <v>82940</v>
      </c>
      <c r="B43479">
        <v>0.92600000000000005</v>
      </c>
      <c r="C43479">
        <v>0.73634500000000003</v>
      </c>
      <c r="D43479">
        <v>0.34197529999999998</v>
      </c>
      <c r="E43479">
        <v>-5.0359999999999996</v>
      </c>
      <c r="F43479">
        <v>2.993206E-2</v>
      </c>
      <c r="G43479" t="s">
        <v>82941</v>
      </c>
      <c r="H43479" t="s">
        <v>82942</v>
      </c>
    </row>
    <row r="43480" spans="1:8" x14ac:dyDescent="0.2">
      <c r="A43480" t="s">
        <v>82943</v>
      </c>
      <c r="B43480">
        <v>0.92600000000000005</v>
      </c>
      <c r="C43480">
        <v>0.73636400000000002</v>
      </c>
      <c r="D43480">
        <v>0.34194950000000002</v>
      </c>
      <c r="E43480">
        <v>-5.0359999999999996</v>
      </c>
      <c r="F43480">
        <v>3.370542E-2</v>
      </c>
      <c r="G43480" t="s">
        <v>11360</v>
      </c>
      <c r="H43480" t="s">
        <v>11361</v>
      </c>
    </row>
    <row r="43481" spans="1:8" x14ac:dyDescent="0.2">
      <c r="A43481" t="s">
        <v>82944</v>
      </c>
      <c r="B43481">
        <v>0.92600000000000005</v>
      </c>
      <c r="C43481">
        <v>0.73637799999999998</v>
      </c>
      <c r="D43481">
        <v>-0.34193059999999997</v>
      </c>
      <c r="E43481">
        <v>-5.0359999999999996</v>
      </c>
      <c r="F43481">
        <v>-3.1010860000000001E-2</v>
      </c>
      <c r="G43481" t="s">
        <v>82945</v>
      </c>
      <c r="H43481" t="s">
        <v>82946</v>
      </c>
    </row>
    <row r="43482" spans="1:8" x14ac:dyDescent="0.2">
      <c r="A43482" t="s">
        <v>82947</v>
      </c>
      <c r="B43482">
        <v>0.92600000000000005</v>
      </c>
      <c r="C43482">
        <v>0.73638599999999999</v>
      </c>
      <c r="D43482">
        <v>-0.34191959999999999</v>
      </c>
      <c r="E43482">
        <v>-5.0359999999999996</v>
      </c>
      <c r="F43482">
        <v>-6.7606570000000005E-2</v>
      </c>
      <c r="G43482" t="s">
        <v>74276</v>
      </c>
      <c r="H43482" t="s">
        <v>74277</v>
      </c>
    </row>
    <row r="43483" spans="1:8" x14ac:dyDescent="0.2">
      <c r="A43483" t="s">
        <v>82948</v>
      </c>
      <c r="B43483">
        <v>0.92600000000000005</v>
      </c>
      <c r="C43483">
        <v>0.73643999999999998</v>
      </c>
      <c r="D43483">
        <v>0.34184730000000002</v>
      </c>
      <c r="E43483">
        <v>-5.0359999999999996</v>
      </c>
      <c r="F43483">
        <v>3.8283289999999998E-2</v>
      </c>
      <c r="G43483" t="s">
        <v>6712</v>
      </c>
      <c r="H43483" t="s">
        <v>6713</v>
      </c>
    </row>
    <row r="43484" spans="1:8" x14ac:dyDescent="0.2">
      <c r="A43484" t="s">
        <v>82949</v>
      </c>
      <c r="B43484">
        <v>0.92600000000000005</v>
      </c>
      <c r="C43484">
        <v>0.73645799999999995</v>
      </c>
      <c r="D43484">
        <v>-0.34182299999999999</v>
      </c>
      <c r="E43484">
        <v>-5.0359999999999996</v>
      </c>
      <c r="F43484">
        <v>-2.0281739999999999E-2</v>
      </c>
      <c r="G43484" t="s">
        <v>21</v>
      </c>
      <c r="H43484" t="s">
        <v>21</v>
      </c>
    </row>
    <row r="43485" spans="1:8" x14ac:dyDescent="0.2">
      <c r="A43485" t="s">
        <v>82950</v>
      </c>
      <c r="B43485">
        <v>0.92600000000000005</v>
      </c>
      <c r="C43485">
        <v>0.73647399999999996</v>
      </c>
      <c r="D43485">
        <v>-0.34180139999999998</v>
      </c>
      <c r="E43485">
        <v>-5.0359999999999996</v>
      </c>
      <c r="F43485">
        <v>-2.5662170000000002E-2</v>
      </c>
      <c r="G43485" t="s">
        <v>21</v>
      </c>
      <c r="H43485" t="s">
        <v>21</v>
      </c>
    </row>
    <row r="43486" spans="1:8" x14ac:dyDescent="0.2">
      <c r="A43486" t="s">
        <v>82951</v>
      </c>
      <c r="B43486">
        <v>0.92600000000000005</v>
      </c>
      <c r="C43486">
        <v>0.736487</v>
      </c>
      <c r="D43486">
        <v>-0.34178389999999997</v>
      </c>
      <c r="E43486">
        <v>-5.0359999999999996</v>
      </c>
      <c r="F43486">
        <v>-1.753122E-2</v>
      </c>
      <c r="G43486" t="s">
        <v>82952</v>
      </c>
      <c r="H43486" t="s">
        <v>82953</v>
      </c>
    </row>
    <row r="43487" spans="1:8" x14ac:dyDescent="0.2">
      <c r="A43487" t="s">
        <v>82954</v>
      </c>
      <c r="B43487">
        <v>0.92600000000000005</v>
      </c>
      <c r="C43487">
        <v>0.73649500000000001</v>
      </c>
      <c r="D43487">
        <v>0.34177180000000001</v>
      </c>
      <c r="E43487">
        <v>-5.0359999999999996</v>
      </c>
      <c r="F43487">
        <v>3.6027679999999999E-2</v>
      </c>
      <c r="G43487" t="s">
        <v>82955</v>
      </c>
      <c r="H43487" t="s">
        <v>82956</v>
      </c>
    </row>
    <row r="43488" spans="1:8" x14ac:dyDescent="0.2">
      <c r="A43488" t="s">
        <v>82957</v>
      </c>
      <c r="B43488">
        <v>0.92600000000000005</v>
      </c>
      <c r="C43488">
        <v>0.73650899999999997</v>
      </c>
      <c r="D43488">
        <v>-0.34175369999999999</v>
      </c>
      <c r="E43488">
        <v>-5.0359999999999996</v>
      </c>
      <c r="F43488">
        <v>-2.2736969999999999E-2</v>
      </c>
      <c r="G43488" t="s">
        <v>82958</v>
      </c>
      <c r="H43488" t="s">
        <v>82959</v>
      </c>
    </row>
    <row r="43489" spans="1:8" x14ac:dyDescent="0.2">
      <c r="A43489" t="s">
        <v>82960</v>
      </c>
      <c r="B43489">
        <v>0.92600000000000005</v>
      </c>
      <c r="C43489">
        <v>0.73651299999999997</v>
      </c>
      <c r="D43489">
        <v>0.34174860000000001</v>
      </c>
      <c r="E43489">
        <v>-5.0359999999999996</v>
      </c>
      <c r="F43489">
        <v>2.305567E-2</v>
      </c>
      <c r="G43489" t="s">
        <v>82961</v>
      </c>
      <c r="H43489" t="s">
        <v>82962</v>
      </c>
    </row>
    <row r="43490" spans="1:8" x14ac:dyDescent="0.2">
      <c r="A43490" t="s">
        <v>82963</v>
      </c>
      <c r="B43490">
        <v>0.92600000000000005</v>
      </c>
      <c r="C43490">
        <v>0.73651999999999995</v>
      </c>
      <c r="D43490">
        <v>0.34173920000000002</v>
      </c>
      <c r="E43490">
        <v>-5.0359999999999996</v>
      </c>
      <c r="F43490">
        <v>1.986651E-2</v>
      </c>
      <c r="G43490" t="s">
        <v>82964</v>
      </c>
      <c r="H43490" t="s">
        <v>82965</v>
      </c>
    </row>
    <row r="43491" spans="1:8" x14ac:dyDescent="0.2">
      <c r="A43491" t="s">
        <v>82966</v>
      </c>
      <c r="B43491">
        <v>0.92600000000000005</v>
      </c>
      <c r="C43491">
        <v>0.73655999999999999</v>
      </c>
      <c r="D43491">
        <v>0.34168490000000001</v>
      </c>
      <c r="E43491">
        <v>-5.0359999999999996</v>
      </c>
      <c r="F43491">
        <v>3.3833599999999998E-2</v>
      </c>
      <c r="G43491" t="s">
        <v>53655</v>
      </c>
      <c r="H43491" t="s">
        <v>53656</v>
      </c>
    </row>
    <row r="43492" spans="1:8" x14ac:dyDescent="0.2">
      <c r="A43492" t="s">
        <v>82967</v>
      </c>
      <c r="B43492">
        <v>0.92600000000000005</v>
      </c>
      <c r="C43492">
        <v>0.736564</v>
      </c>
      <c r="D43492">
        <v>0.34167950000000002</v>
      </c>
      <c r="E43492">
        <v>-5.0359999999999996</v>
      </c>
      <c r="F43492">
        <v>5.355799E-2</v>
      </c>
      <c r="G43492" t="s">
        <v>40549</v>
      </c>
      <c r="H43492" t="s">
        <v>40550</v>
      </c>
    </row>
    <row r="43493" spans="1:8" x14ac:dyDescent="0.2">
      <c r="A43493" t="s">
        <v>82968</v>
      </c>
      <c r="B43493">
        <v>0.92600000000000005</v>
      </c>
      <c r="C43493">
        <v>0.73662399999999995</v>
      </c>
      <c r="D43493">
        <v>-0.34159840000000002</v>
      </c>
      <c r="E43493">
        <v>-5.0359999999999996</v>
      </c>
      <c r="F43493">
        <v>-4.0890900000000001E-2</v>
      </c>
      <c r="G43493" t="s">
        <v>27148</v>
      </c>
      <c r="H43493" t="s">
        <v>27149</v>
      </c>
    </row>
    <row r="43494" spans="1:8" x14ac:dyDescent="0.2">
      <c r="A43494" t="s">
        <v>82969</v>
      </c>
      <c r="B43494">
        <v>0.92600000000000005</v>
      </c>
      <c r="C43494">
        <v>0.73666699999999996</v>
      </c>
      <c r="D43494">
        <v>0.34154040000000002</v>
      </c>
      <c r="E43494">
        <v>-5.0359999999999996</v>
      </c>
      <c r="F43494">
        <v>4.0682200000000002E-2</v>
      </c>
      <c r="G43494" t="s">
        <v>21</v>
      </c>
      <c r="H43494" t="s">
        <v>21</v>
      </c>
    </row>
    <row r="43495" spans="1:8" x14ac:dyDescent="0.2">
      <c r="A43495" t="s">
        <v>82970</v>
      </c>
      <c r="B43495">
        <v>0.92600000000000005</v>
      </c>
      <c r="C43495">
        <v>0.73667800000000006</v>
      </c>
      <c r="D43495">
        <v>0.34152569999999999</v>
      </c>
      <c r="E43495">
        <v>-5.0359999999999996</v>
      </c>
      <c r="F43495">
        <v>3.0974249999999998E-2</v>
      </c>
      <c r="G43495" t="s">
        <v>82971</v>
      </c>
      <c r="H43495" t="s">
        <v>82972</v>
      </c>
    </row>
    <row r="43496" spans="1:8" x14ac:dyDescent="0.2">
      <c r="A43496" t="s">
        <v>82973</v>
      </c>
      <c r="B43496">
        <v>0.92600000000000005</v>
      </c>
      <c r="C43496">
        <v>0.736707</v>
      </c>
      <c r="D43496">
        <v>0.34148580000000001</v>
      </c>
      <c r="E43496">
        <v>-5.0359999999999996</v>
      </c>
      <c r="F43496">
        <v>2.3876319999999999E-2</v>
      </c>
      <c r="G43496" t="s">
        <v>59525</v>
      </c>
      <c r="H43496" t="s">
        <v>59526</v>
      </c>
    </row>
    <row r="43497" spans="1:8" x14ac:dyDescent="0.2">
      <c r="A43497" t="s">
        <v>82974</v>
      </c>
      <c r="B43497">
        <v>0.92600000000000005</v>
      </c>
      <c r="C43497">
        <v>0.73673100000000002</v>
      </c>
      <c r="D43497">
        <v>-0.34145340000000002</v>
      </c>
      <c r="E43497">
        <v>-5.0359999999999996</v>
      </c>
      <c r="F43497">
        <v>-4.1540960000000002E-2</v>
      </c>
      <c r="G43497" t="s">
        <v>82975</v>
      </c>
      <c r="H43497" t="s">
        <v>82976</v>
      </c>
    </row>
    <row r="43498" spans="1:8" x14ac:dyDescent="0.2">
      <c r="A43498" t="s">
        <v>82977</v>
      </c>
      <c r="B43498">
        <v>0.92600000000000005</v>
      </c>
      <c r="C43498">
        <v>0.73673599999999995</v>
      </c>
      <c r="D43498">
        <v>-0.34144649999999999</v>
      </c>
      <c r="E43498">
        <v>-5.0359999999999996</v>
      </c>
      <c r="F43498">
        <v>-5.3853489999999997E-2</v>
      </c>
      <c r="G43498" t="s">
        <v>21</v>
      </c>
      <c r="H43498" t="s">
        <v>21</v>
      </c>
    </row>
    <row r="43499" spans="1:8" x14ac:dyDescent="0.2">
      <c r="A43499" t="s">
        <v>82978</v>
      </c>
      <c r="B43499">
        <v>0.92600000000000005</v>
      </c>
      <c r="C43499">
        <v>0.73675599999999997</v>
      </c>
      <c r="D43499">
        <v>-0.3414198</v>
      </c>
      <c r="E43499">
        <v>-5.0359999999999996</v>
      </c>
      <c r="F43499">
        <v>-9.3566270000000007E-2</v>
      </c>
      <c r="G43499" t="s">
        <v>43305</v>
      </c>
      <c r="H43499" t="s">
        <v>43306</v>
      </c>
    </row>
    <row r="43500" spans="1:8" x14ac:dyDescent="0.2">
      <c r="A43500" t="s">
        <v>82979</v>
      </c>
      <c r="B43500">
        <v>0.92600000000000005</v>
      </c>
      <c r="C43500">
        <v>0.73680999999999996</v>
      </c>
      <c r="D43500">
        <v>-0.3413467</v>
      </c>
      <c r="E43500">
        <v>-5.0359999999999996</v>
      </c>
      <c r="F43500">
        <v>-2.045628E-2</v>
      </c>
      <c r="G43500" t="s">
        <v>40396</v>
      </c>
      <c r="H43500" t="s">
        <v>40397</v>
      </c>
    </row>
    <row r="43501" spans="1:8" x14ac:dyDescent="0.2">
      <c r="A43501" t="s">
        <v>82980</v>
      </c>
      <c r="B43501">
        <v>0.92600000000000005</v>
      </c>
      <c r="C43501">
        <v>0.73681399999999997</v>
      </c>
      <c r="D43501">
        <v>0.34134120000000001</v>
      </c>
      <c r="E43501">
        <v>-5.0359999999999996</v>
      </c>
      <c r="F43501">
        <v>2.489063E-2</v>
      </c>
      <c r="G43501" t="s">
        <v>21</v>
      </c>
      <c r="H43501" t="s">
        <v>21</v>
      </c>
    </row>
    <row r="43502" spans="1:8" x14ac:dyDescent="0.2">
      <c r="A43502" t="s">
        <v>82981</v>
      </c>
      <c r="B43502">
        <v>0.92600000000000005</v>
      </c>
      <c r="C43502">
        <v>0.73684799999999995</v>
      </c>
      <c r="D43502">
        <v>0.34129510000000002</v>
      </c>
      <c r="E43502">
        <v>-5.0359999999999996</v>
      </c>
      <c r="F43502">
        <v>3.9944140000000003E-2</v>
      </c>
      <c r="G43502" t="s">
        <v>56262</v>
      </c>
      <c r="H43502" t="s">
        <v>56263</v>
      </c>
    </row>
    <row r="43503" spans="1:8" x14ac:dyDescent="0.2">
      <c r="A43503" t="s">
        <v>82982</v>
      </c>
      <c r="B43503">
        <v>0.92600000000000005</v>
      </c>
      <c r="C43503">
        <v>0.73695100000000002</v>
      </c>
      <c r="D43503">
        <v>0.34115580000000001</v>
      </c>
      <c r="E43503">
        <v>-5.0359999999999996</v>
      </c>
      <c r="F43503">
        <v>1.6508809999999999E-2</v>
      </c>
      <c r="G43503" t="s">
        <v>21</v>
      </c>
      <c r="H43503" t="s">
        <v>21</v>
      </c>
    </row>
    <row r="43504" spans="1:8" x14ac:dyDescent="0.2">
      <c r="A43504" t="s">
        <v>82983</v>
      </c>
      <c r="B43504">
        <v>0.92600000000000005</v>
      </c>
      <c r="C43504">
        <v>0.73695500000000003</v>
      </c>
      <c r="D43504">
        <v>0.34115109999999998</v>
      </c>
      <c r="E43504">
        <v>-5.0359999999999996</v>
      </c>
      <c r="F43504">
        <v>2.180182E-2</v>
      </c>
      <c r="G43504" t="s">
        <v>9291</v>
      </c>
      <c r="H43504" t="s">
        <v>9292</v>
      </c>
    </row>
    <row r="43505" spans="1:8" x14ac:dyDescent="0.2">
      <c r="A43505" t="s">
        <v>82984</v>
      </c>
      <c r="B43505">
        <v>0.92600000000000005</v>
      </c>
      <c r="C43505">
        <v>0.73702199999999995</v>
      </c>
      <c r="D43505">
        <v>-0.3410608</v>
      </c>
      <c r="E43505">
        <v>-5.0359999999999996</v>
      </c>
      <c r="F43505">
        <v>-2.223383E-2</v>
      </c>
      <c r="G43505" t="s">
        <v>41643</v>
      </c>
      <c r="H43505" t="s">
        <v>41644</v>
      </c>
    </row>
    <row r="43506" spans="1:8" x14ac:dyDescent="0.2">
      <c r="A43506" t="s">
        <v>82985</v>
      </c>
      <c r="B43506">
        <v>0.92600000000000005</v>
      </c>
      <c r="C43506">
        <v>0.73702800000000002</v>
      </c>
      <c r="D43506">
        <v>0.34105210000000002</v>
      </c>
      <c r="E43506">
        <v>-5.0359999999999996</v>
      </c>
      <c r="F43506">
        <v>2.9848059999999999E-2</v>
      </c>
      <c r="G43506" t="s">
        <v>2863</v>
      </c>
      <c r="H43506" t="s">
        <v>2864</v>
      </c>
    </row>
    <row r="43507" spans="1:8" x14ac:dyDescent="0.2">
      <c r="A43507" t="s">
        <v>82986</v>
      </c>
      <c r="B43507">
        <v>0.92600000000000005</v>
      </c>
      <c r="C43507">
        <v>0.73707100000000003</v>
      </c>
      <c r="D43507">
        <v>0.34099370000000001</v>
      </c>
      <c r="E43507">
        <v>-5.0359999999999996</v>
      </c>
      <c r="F43507">
        <v>3.1875599999999997E-2</v>
      </c>
      <c r="G43507" t="s">
        <v>75251</v>
      </c>
      <c r="H43507" t="s">
        <v>75252</v>
      </c>
    </row>
    <row r="43508" spans="1:8" x14ac:dyDescent="0.2">
      <c r="A43508" t="s">
        <v>82987</v>
      </c>
      <c r="B43508">
        <v>0.92600000000000005</v>
      </c>
      <c r="C43508">
        <v>0.73707100000000003</v>
      </c>
      <c r="D43508">
        <v>-0.34099370000000001</v>
      </c>
      <c r="E43508">
        <v>-5.0359999999999996</v>
      </c>
      <c r="F43508">
        <v>-2.395827E-2</v>
      </c>
      <c r="G43508" t="s">
        <v>2524</v>
      </c>
      <c r="H43508" t="s">
        <v>2525</v>
      </c>
    </row>
    <row r="43509" spans="1:8" x14ac:dyDescent="0.2">
      <c r="A43509" t="s">
        <v>82988</v>
      </c>
      <c r="B43509">
        <v>0.92600000000000005</v>
      </c>
      <c r="C43509">
        <v>0.73707299999999998</v>
      </c>
      <c r="D43509">
        <v>0.34099200000000002</v>
      </c>
      <c r="E43509">
        <v>-5.0359999999999996</v>
      </c>
      <c r="F43509">
        <v>1.7074329999999999E-2</v>
      </c>
      <c r="G43509" t="s">
        <v>21</v>
      </c>
      <c r="H43509" t="s">
        <v>21</v>
      </c>
    </row>
    <row r="43510" spans="1:8" x14ac:dyDescent="0.2">
      <c r="A43510" t="s">
        <v>82989</v>
      </c>
      <c r="B43510">
        <v>0.92600000000000005</v>
      </c>
      <c r="C43510">
        <v>0.73707900000000004</v>
      </c>
      <c r="D43510">
        <v>-0.34098299999999998</v>
      </c>
      <c r="E43510">
        <v>-5.0359999999999996</v>
      </c>
      <c r="F43510">
        <v>-1.864524E-2</v>
      </c>
      <c r="G43510" t="s">
        <v>82990</v>
      </c>
      <c r="H43510" t="s">
        <v>82991</v>
      </c>
    </row>
    <row r="43511" spans="1:8" x14ac:dyDescent="0.2">
      <c r="A43511" t="s">
        <v>82992</v>
      </c>
      <c r="B43511">
        <v>0.92600000000000005</v>
      </c>
      <c r="C43511">
        <v>0.73708600000000002</v>
      </c>
      <c r="D43511">
        <v>-0.34097329999999998</v>
      </c>
      <c r="E43511">
        <v>-5.0359999999999996</v>
      </c>
      <c r="F43511">
        <v>-4.825343E-2</v>
      </c>
      <c r="G43511" t="s">
        <v>12303</v>
      </c>
      <c r="H43511" t="s">
        <v>12304</v>
      </c>
    </row>
    <row r="43512" spans="1:8" x14ac:dyDescent="0.2">
      <c r="A43512" t="s">
        <v>82993</v>
      </c>
      <c r="B43512">
        <v>0.92600000000000005</v>
      </c>
      <c r="C43512">
        <v>0.73710600000000004</v>
      </c>
      <c r="D43512">
        <v>0.340947</v>
      </c>
      <c r="E43512">
        <v>-5.0359999999999996</v>
      </c>
      <c r="F43512">
        <v>2.2395310000000002E-2</v>
      </c>
      <c r="G43512" t="s">
        <v>82994</v>
      </c>
      <c r="H43512" t="s">
        <v>82995</v>
      </c>
    </row>
    <row r="43513" spans="1:8" x14ac:dyDescent="0.2">
      <c r="A43513" t="s">
        <v>82996</v>
      </c>
      <c r="B43513">
        <v>0.92600000000000005</v>
      </c>
      <c r="C43513">
        <v>0.73711899999999997</v>
      </c>
      <c r="D43513">
        <v>0.34092909999999998</v>
      </c>
      <c r="E43513">
        <v>-5.0359999999999996</v>
      </c>
      <c r="F43513">
        <v>3.5685759999999997E-2</v>
      </c>
      <c r="G43513" t="s">
        <v>82997</v>
      </c>
      <c r="H43513" t="s">
        <v>82998</v>
      </c>
    </row>
    <row r="43514" spans="1:8" x14ac:dyDescent="0.2">
      <c r="A43514" t="s">
        <v>82999</v>
      </c>
      <c r="B43514">
        <v>0.92600000000000005</v>
      </c>
      <c r="C43514">
        <v>0.73716400000000004</v>
      </c>
      <c r="D43514">
        <v>0.3408678</v>
      </c>
      <c r="E43514">
        <v>-5.0359999999999996</v>
      </c>
      <c r="F43514">
        <v>2.3272480000000002E-2</v>
      </c>
      <c r="G43514" t="s">
        <v>1320</v>
      </c>
      <c r="H43514" t="s">
        <v>1321</v>
      </c>
    </row>
    <row r="43515" spans="1:8" x14ac:dyDescent="0.2">
      <c r="A43515" t="s">
        <v>83000</v>
      </c>
      <c r="B43515">
        <v>0.92600000000000005</v>
      </c>
      <c r="C43515">
        <v>0.73716700000000002</v>
      </c>
      <c r="D43515">
        <v>0.340864</v>
      </c>
      <c r="E43515">
        <v>-5.0359999999999996</v>
      </c>
      <c r="F43515">
        <v>2.1249589999999999E-2</v>
      </c>
      <c r="G43515" t="s">
        <v>83001</v>
      </c>
      <c r="H43515" t="s">
        <v>83002</v>
      </c>
    </row>
    <row r="43516" spans="1:8" x14ac:dyDescent="0.2">
      <c r="A43516" t="s">
        <v>83003</v>
      </c>
      <c r="B43516">
        <v>0.92600000000000005</v>
      </c>
      <c r="C43516">
        <v>0.73721300000000001</v>
      </c>
      <c r="D43516">
        <v>0.34080240000000001</v>
      </c>
      <c r="E43516">
        <v>-5.0359999999999996</v>
      </c>
      <c r="F43516">
        <v>3.2807780000000002E-2</v>
      </c>
      <c r="G43516" t="s">
        <v>21</v>
      </c>
      <c r="H43516" t="s">
        <v>21</v>
      </c>
    </row>
    <row r="43517" spans="1:8" x14ac:dyDescent="0.2">
      <c r="A43517" t="s">
        <v>83004</v>
      </c>
      <c r="B43517">
        <v>0.92600000000000005</v>
      </c>
      <c r="C43517">
        <v>0.73722399999999999</v>
      </c>
      <c r="D43517">
        <v>0.3407869</v>
      </c>
      <c r="E43517">
        <v>-5.0359999999999996</v>
      </c>
      <c r="F43517">
        <v>2.5695800000000001E-2</v>
      </c>
      <c r="G43517" t="s">
        <v>48594</v>
      </c>
      <c r="H43517" t="s">
        <v>48595</v>
      </c>
    </row>
    <row r="43518" spans="1:8" x14ac:dyDescent="0.2">
      <c r="A43518" t="s">
        <v>83005</v>
      </c>
      <c r="B43518">
        <v>0.92600000000000005</v>
      </c>
      <c r="C43518">
        <v>0.73722900000000002</v>
      </c>
      <c r="D43518">
        <v>0.3407811</v>
      </c>
      <c r="E43518">
        <v>-5.0359999999999996</v>
      </c>
      <c r="F43518">
        <v>2.6395060000000001E-2</v>
      </c>
      <c r="G43518" t="s">
        <v>83006</v>
      </c>
      <c r="H43518" t="s">
        <v>83007</v>
      </c>
    </row>
    <row r="43519" spans="1:8" x14ac:dyDescent="0.2">
      <c r="A43519" t="s">
        <v>83008</v>
      </c>
      <c r="B43519">
        <v>0.92600000000000005</v>
      </c>
      <c r="C43519">
        <v>0.73723399999999994</v>
      </c>
      <c r="D43519">
        <v>0.34077410000000002</v>
      </c>
      <c r="E43519">
        <v>-5.0359999999999996</v>
      </c>
      <c r="F43519">
        <v>2.2204959999999999E-2</v>
      </c>
      <c r="G43519" t="s">
        <v>21</v>
      </c>
      <c r="H43519" t="s">
        <v>21</v>
      </c>
    </row>
    <row r="43520" spans="1:8" x14ac:dyDescent="0.2">
      <c r="A43520" t="s">
        <v>83009</v>
      </c>
      <c r="B43520">
        <v>0.92600000000000005</v>
      </c>
      <c r="C43520">
        <v>0.73725700000000005</v>
      </c>
      <c r="D43520">
        <v>-0.34074349999999998</v>
      </c>
      <c r="E43520">
        <v>-5.0359999999999996</v>
      </c>
      <c r="F43520">
        <v>-2.7441489999999999E-2</v>
      </c>
      <c r="G43520" t="s">
        <v>21</v>
      </c>
      <c r="H43520" t="s">
        <v>21</v>
      </c>
    </row>
    <row r="43521" spans="1:8" x14ac:dyDescent="0.2">
      <c r="A43521" t="s">
        <v>83010</v>
      </c>
      <c r="B43521">
        <v>0.92600000000000005</v>
      </c>
      <c r="C43521">
        <v>0.73727600000000004</v>
      </c>
      <c r="D43521">
        <v>0.34071689999999999</v>
      </c>
      <c r="E43521">
        <v>-5.0359999999999996</v>
      </c>
      <c r="F43521">
        <v>2.5641549999999999E-2</v>
      </c>
      <c r="G43521" t="s">
        <v>17459</v>
      </c>
      <c r="H43521" t="s">
        <v>17460</v>
      </c>
    </row>
    <row r="43522" spans="1:8" x14ac:dyDescent="0.2">
      <c r="A43522" t="s">
        <v>83011</v>
      </c>
      <c r="B43522">
        <v>0.92600000000000005</v>
      </c>
      <c r="C43522">
        <v>0.73729199999999995</v>
      </c>
      <c r="D43522">
        <v>0.34069539999999998</v>
      </c>
      <c r="E43522">
        <v>-5.0359999999999996</v>
      </c>
      <c r="F43522">
        <v>2.1361069999999999E-2</v>
      </c>
      <c r="G43522" t="s">
        <v>21</v>
      </c>
      <c r="H43522" t="s">
        <v>21</v>
      </c>
    </row>
    <row r="43523" spans="1:8" x14ac:dyDescent="0.2">
      <c r="A43523" t="s">
        <v>83012</v>
      </c>
      <c r="B43523">
        <v>0.92600000000000005</v>
      </c>
      <c r="C43523">
        <v>0.73729599999999995</v>
      </c>
      <c r="D43523">
        <v>-0.34069070000000001</v>
      </c>
      <c r="E43523">
        <v>-5.0359999999999996</v>
      </c>
      <c r="F43523">
        <v>-2.1186030000000002E-2</v>
      </c>
      <c r="G43523" t="s">
        <v>9967</v>
      </c>
      <c r="H43523" t="s">
        <v>9968</v>
      </c>
    </row>
    <row r="43524" spans="1:8" x14ac:dyDescent="0.2">
      <c r="A43524" t="s">
        <v>83013</v>
      </c>
      <c r="B43524">
        <v>0.92600000000000005</v>
      </c>
      <c r="C43524">
        <v>0.73732600000000004</v>
      </c>
      <c r="D43524">
        <v>0.34065010000000001</v>
      </c>
      <c r="E43524">
        <v>-5.0359999999999996</v>
      </c>
      <c r="F43524">
        <v>3.2378730000000001E-2</v>
      </c>
      <c r="G43524" t="s">
        <v>27635</v>
      </c>
      <c r="H43524" t="s">
        <v>27636</v>
      </c>
    </row>
    <row r="43525" spans="1:8" x14ac:dyDescent="0.2">
      <c r="A43525" t="s">
        <v>83014</v>
      </c>
      <c r="B43525">
        <v>0.92600000000000005</v>
      </c>
      <c r="C43525">
        <v>0.73737200000000003</v>
      </c>
      <c r="D43525">
        <v>0.34058749999999999</v>
      </c>
      <c r="E43525">
        <v>-5.0359999999999996</v>
      </c>
      <c r="F43525">
        <v>2.0608919999999999E-2</v>
      </c>
      <c r="G43525" t="s">
        <v>21</v>
      </c>
      <c r="H43525" t="s">
        <v>21</v>
      </c>
    </row>
    <row r="43526" spans="1:8" x14ac:dyDescent="0.2">
      <c r="A43526" t="s">
        <v>83015</v>
      </c>
      <c r="B43526">
        <v>0.92600000000000005</v>
      </c>
      <c r="C43526">
        <v>0.73737399999999997</v>
      </c>
      <c r="D43526">
        <v>0.34058460000000002</v>
      </c>
      <c r="E43526">
        <v>-5.0359999999999996</v>
      </c>
      <c r="F43526">
        <v>2.7368119999999999E-2</v>
      </c>
      <c r="G43526" t="s">
        <v>83016</v>
      </c>
      <c r="H43526" t="s">
        <v>83017</v>
      </c>
    </row>
    <row r="43527" spans="1:8" x14ac:dyDescent="0.2">
      <c r="A43527" t="s">
        <v>83018</v>
      </c>
      <c r="B43527">
        <v>0.92600000000000005</v>
      </c>
      <c r="C43527">
        <v>0.73739399999999999</v>
      </c>
      <c r="D43527">
        <v>0.34055839999999998</v>
      </c>
      <c r="E43527">
        <v>-5.0359999999999996</v>
      </c>
      <c r="F43527">
        <v>2.8082639999999999E-2</v>
      </c>
      <c r="G43527" t="s">
        <v>7019</v>
      </c>
      <c r="H43527" t="s">
        <v>7020</v>
      </c>
    </row>
    <row r="43528" spans="1:8" x14ac:dyDescent="0.2">
      <c r="A43528" t="s">
        <v>83019</v>
      </c>
      <c r="B43528">
        <v>0.92600000000000005</v>
      </c>
      <c r="C43528">
        <v>0.73741299999999999</v>
      </c>
      <c r="D43528">
        <v>-0.34053220000000001</v>
      </c>
      <c r="E43528">
        <v>-5.0359999999999996</v>
      </c>
      <c r="F43528">
        <v>-2.8742050000000002E-2</v>
      </c>
      <c r="G43528" t="s">
        <v>41477</v>
      </c>
      <c r="H43528" t="s">
        <v>41478</v>
      </c>
    </row>
    <row r="43529" spans="1:8" x14ac:dyDescent="0.2">
      <c r="A43529" t="s">
        <v>83020</v>
      </c>
      <c r="B43529">
        <v>0.92600000000000005</v>
      </c>
      <c r="C43529">
        <v>0.73741299999999999</v>
      </c>
      <c r="D43529">
        <v>0.340532</v>
      </c>
      <c r="E43529">
        <v>-5.0359999999999996</v>
      </c>
      <c r="F43529">
        <v>2.4083670000000001E-2</v>
      </c>
      <c r="G43529" t="s">
        <v>70416</v>
      </c>
      <c r="H43529" t="s">
        <v>70417</v>
      </c>
    </row>
    <row r="43530" spans="1:8" x14ac:dyDescent="0.2">
      <c r="A43530" t="s">
        <v>83021</v>
      </c>
      <c r="B43530">
        <v>0.92600000000000005</v>
      </c>
      <c r="C43530">
        <v>0.73743400000000003</v>
      </c>
      <c r="D43530">
        <v>0.34050429999999998</v>
      </c>
      <c r="E43530">
        <v>-5.0359999999999996</v>
      </c>
      <c r="F43530">
        <v>2.8803120000000001E-2</v>
      </c>
      <c r="G43530" t="s">
        <v>60613</v>
      </c>
      <c r="H43530" t="s">
        <v>60614</v>
      </c>
    </row>
    <row r="43531" spans="1:8" x14ac:dyDescent="0.2">
      <c r="A43531" t="s">
        <v>83022</v>
      </c>
      <c r="B43531">
        <v>0.92600000000000005</v>
      </c>
      <c r="C43531">
        <v>0.73745400000000005</v>
      </c>
      <c r="D43531">
        <v>-0.34047699999999997</v>
      </c>
      <c r="E43531">
        <v>-5.0359999999999996</v>
      </c>
      <c r="F43531">
        <v>-4.0038730000000002E-2</v>
      </c>
      <c r="G43531" t="s">
        <v>16049</v>
      </c>
      <c r="H43531" t="s">
        <v>16050</v>
      </c>
    </row>
    <row r="43532" spans="1:8" x14ac:dyDescent="0.2">
      <c r="A43532" t="s">
        <v>83023</v>
      </c>
      <c r="B43532">
        <v>0.92600000000000005</v>
      </c>
      <c r="C43532">
        <v>0.73746</v>
      </c>
      <c r="D43532">
        <v>0.3404682</v>
      </c>
      <c r="E43532">
        <v>-5.0359999999999996</v>
      </c>
      <c r="F43532">
        <v>2.74481E-2</v>
      </c>
      <c r="G43532" t="s">
        <v>21</v>
      </c>
      <c r="H43532" t="s">
        <v>21</v>
      </c>
    </row>
    <row r="43533" spans="1:8" x14ac:dyDescent="0.2">
      <c r="A43533" t="s">
        <v>83024</v>
      </c>
      <c r="B43533">
        <v>0.92600000000000005</v>
      </c>
      <c r="C43533">
        <v>0.73750800000000005</v>
      </c>
      <c r="D43533">
        <v>-0.34040419999999999</v>
      </c>
      <c r="E43533">
        <v>-5.0359999999999996</v>
      </c>
      <c r="F43533">
        <v>-2.1439400000000001E-2</v>
      </c>
      <c r="G43533" t="s">
        <v>60010</v>
      </c>
      <c r="H43533" t="s">
        <v>60011</v>
      </c>
    </row>
    <row r="43534" spans="1:8" x14ac:dyDescent="0.2">
      <c r="A43534" t="s">
        <v>83025</v>
      </c>
      <c r="B43534">
        <v>0.92600000000000005</v>
      </c>
      <c r="C43534">
        <v>0.73751100000000003</v>
      </c>
      <c r="D43534">
        <v>0.34039960000000002</v>
      </c>
      <c r="E43534">
        <v>-5.0359999999999996</v>
      </c>
      <c r="F43534">
        <v>3.2820429999999998E-2</v>
      </c>
      <c r="G43534" t="s">
        <v>3049</v>
      </c>
      <c r="H43534" t="s">
        <v>3050</v>
      </c>
    </row>
    <row r="43535" spans="1:8" x14ac:dyDescent="0.2">
      <c r="A43535" t="s">
        <v>83026</v>
      </c>
      <c r="B43535">
        <v>0.92600000000000005</v>
      </c>
      <c r="C43535">
        <v>0.73751599999999995</v>
      </c>
      <c r="D43535">
        <v>0.3403928</v>
      </c>
      <c r="E43535">
        <v>-5.0359999999999996</v>
      </c>
      <c r="F43535">
        <v>2.5075670000000001E-2</v>
      </c>
      <c r="G43535" t="s">
        <v>18131</v>
      </c>
      <c r="H43535" t="s">
        <v>18132</v>
      </c>
    </row>
    <row r="43536" spans="1:8" x14ac:dyDescent="0.2">
      <c r="A43536" t="s">
        <v>83027</v>
      </c>
      <c r="B43536">
        <v>0.92600000000000005</v>
      </c>
      <c r="C43536">
        <v>0.737537</v>
      </c>
      <c r="D43536">
        <v>0.340364</v>
      </c>
      <c r="E43536">
        <v>-5.0359999999999996</v>
      </c>
      <c r="F43536">
        <v>2.2818290000000001E-2</v>
      </c>
      <c r="G43536" t="s">
        <v>21</v>
      </c>
      <c r="H43536" t="s">
        <v>21</v>
      </c>
    </row>
    <row r="43537" spans="1:8" x14ac:dyDescent="0.2">
      <c r="A43537" t="s">
        <v>83028</v>
      </c>
      <c r="B43537">
        <v>0.92600000000000005</v>
      </c>
      <c r="C43537">
        <v>0.73754200000000003</v>
      </c>
      <c r="D43537">
        <v>0.34035729999999997</v>
      </c>
      <c r="E43537">
        <v>-5.0359999999999996</v>
      </c>
      <c r="F43537">
        <v>2.2612159999999999E-2</v>
      </c>
      <c r="G43537" t="s">
        <v>15813</v>
      </c>
      <c r="H43537" t="s">
        <v>15814</v>
      </c>
    </row>
    <row r="43538" spans="1:8" x14ac:dyDescent="0.2">
      <c r="A43538" t="s">
        <v>83029</v>
      </c>
      <c r="B43538">
        <v>0.92600000000000005</v>
      </c>
      <c r="C43538">
        <v>0.73754699999999995</v>
      </c>
      <c r="D43538">
        <v>0.34035070000000001</v>
      </c>
      <c r="E43538">
        <v>-5.0359999999999996</v>
      </c>
      <c r="F43538">
        <v>2.0794699999999999E-2</v>
      </c>
      <c r="G43538" t="s">
        <v>83030</v>
      </c>
      <c r="H43538" t="s">
        <v>83031</v>
      </c>
    </row>
    <row r="43539" spans="1:8" x14ac:dyDescent="0.2">
      <c r="A43539" t="s">
        <v>83032</v>
      </c>
      <c r="B43539">
        <v>0.92600000000000005</v>
      </c>
      <c r="C43539">
        <v>0.73758400000000002</v>
      </c>
      <c r="D43539">
        <v>0.34030090000000002</v>
      </c>
      <c r="E43539">
        <v>-5.0359999999999996</v>
      </c>
      <c r="F43539">
        <v>0.12967811000000001</v>
      </c>
      <c r="G43539" t="s">
        <v>75666</v>
      </c>
      <c r="H43539" t="s">
        <v>75667</v>
      </c>
    </row>
    <row r="43540" spans="1:8" x14ac:dyDescent="0.2">
      <c r="A43540" t="s">
        <v>83033</v>
      </c>
      <c r="B43540">
        <v>0.92600000000000005</v>
      </c>
      <c r="C43540">
        <v>0.73762399999999995</v>
      </c>
      <c r="D43540">
        <v>0.34024729999999997</v>
      </c>
      <c r="E43540">
        <v>-5.0359999999999996</v>
      </c>
      <c r="F43540">
        <v>1.8945679999999999E-2</v>
      </c>
      <c r="G43540" t="s">
        <v>46107</v>
      </c>
      <c r="H43540" t="s">
        <v>46108</v>
      </c>
    </row>
    <row r="43541" spans="1:8" x14ac:dyDescent="0.2">
      <c r="A43541" t="s">
        <v>83034</v>
      </c>
      <c r="B43541">
        <v>0.92600000000000005</v>
      </c>
      <c r="C43541">
        <v>0.73765800000000004</v>
      </c>
      <c r="D43541">
        <v>0.34020129999999998</v>
      </c>
      <c r="E43541">
        <v>-5.0359999999999996</v>
      </c>
      <c r="F43541">
        <v>2.2048089999999999E-2</v>
      </c>
      <c r="G43541" t="s">
        <v>21</v>
      </c>
      <c r="H43541" t="s">
        <v>21</v>
      </c>
    </row>
    <row r="43542" spans="1:8" x14ac:dyDescent="0.2">
      <c r="A43542" t="s">
        <v>83035</v>
      </c>
      <c r="B43542">
        <v>0.92600000000000005</v>
      </c>
      <c r="C43542">
        <v>0.73768599999999995</v>
      </c>
      <c r="D43542">
        <v>0.3401631</v>
      </c>
      <c r="E43542">
        <v>-5.0359999999999996</v>
      </c>
      <c r="F43542">
        <v>2.7277030000000001E-2</v>
      </c>
      <c r="G43542" t="s">
        <v>21</v>
      </c>
      <c r="H43542" t="s">
        <v>21</v>
      </c>
    </row>
    <row r="43543" spans="1:8" x14ac:dyDescent="0.2">
      <c r="A43543" t="s">
        <v>83036</v>
      </c>
      <c r="B43543">
        <v>0.92600000000000005</v>
      </c>
      <c r="C43543">
        <v>0.73771900000000001</v>
      </c>
      <c r="D43543">
        <v>0.34011839999999999</v>
      </c>
      <c r="E43543">
        <v>-5.0359999999999996</v>
      </c>
      <c r="F43543">
        <v>2.3363060000000001E-2</v>
      </c>
      <c r="G43543" t="s">
        <v>83037</v>
      </c>
      <c r="H43543" t="s">
        <v>83038</v>
      </c>
    </row>
    <row r="43544" spans="1:8" x14ac:dyDescent="0.2">
      <c r="A43544" t="s">
        <v>83039</v>
      </c>
      <c r="B43544">
        <v>0.92600000000000005</v>
      </c>
      <c r="C43544">
        <v>0.73772099999999996</v>
      </c>
      <c r="D43544">
        <v>0.34011570000000002</v>
      </c>
      <c r="E43544">
        <v>-5.0359999999999996</v>
      </c>
      <c r="F43544">
        <v>2.870779E-2</v>
      </c>
      <c r="G43544" t="s">
        <v>21</v>
      </c>
      <c r="H43544" t="s">
        <v>21</v>
      </c>
    </row>
    <row r="43545" spans="1:8" x14ac:dyDescent="0.2">
      <c r="A43545" t="s">
        <v>83040</v>
      </c>
      <c r="B43545">
        <v>0.92600000000000005</v>
      </c>
      <c r="C43545">
        <v>0.73778200000000005</v>
      </c>
      <c r="D43545">
        <v>0.34003420000000001</v>
      </c>
      <c r="E43545">
        <v>-5.0359999999999996</v>
      </c>
      <c r="F43545">
        <v>2.379891E-2</v>
      </c>
      <c r="G43545" t="s">
        <v>53373</v>
      </c>
      <c r="H43545" t="s">
        <v>53374</v>
      </c>
    </row>
    <row r="43546" spans="1:8" x14ac:dyDescent="0.2">
      <c r="A43546" t="s">
        <v>83041</v>
      </c>
      <c r="B43546">
        <v>0.92600000000000005</v>
      </c>
      <c r="C43546">
        <v>0.73783200000000004</v>
      </c>
      <c r="D43546">
        <v>-0.3399664</v>
      </c>
      <c r="E43546">
        <v>-5.0359999999999996</v>
      </c>
      <c r="F43546">
        <v>-4.1623979999999998E-2</v>
      </c>
      <c r="G43546" t="s">
        <v>21</v>
      </c>
      <c r="H43546" t="s">
        <v>21</v>
      </c>
    </row>
    <row r="43547" spans="1:8" x14ac:dyDescent="0.2">
      <c r="A43547" t="s">
        <v>83042</v>
      </c>
      <c r="B43547">
        <v>0.92600000000000005</v>
      </c>
      <c r="C43547">
        <v>0.73787199999999997</v>
      </c>
      <c r="D43547">
        <v>-0.3399124</v>
      </c>
      <c r="E43547">
        <v>-5.0359999999999996</v>
      </c>
      <c r="F43547">
        <v>-2.407109E-2</v>
      </c>
      <c r="G43547" t="s">
        <v>51302</v>
      </c>
      <c r="H43547" t="s">
        <v>51303</v>
      </c>
    </row>
    <row r="43548" spans="1:8" x14ac:dyDescent="0.2">
      <c r="A43548" t="s">
        <v>83043</v>
      </c>
      <c r="B43548">
        <v>0.92600000000000005</v>
      </c>
      <c r="C43548">
        <v>0.737873</v>
      </c>
      <c r="D43548">
        <v>0.33991120000000002</v>
      </c>
      <c r="E43548">
        <v>-5.0359999999999996</v>
      </c>
      <c r="F43548">
        <v>2.8782840000000001E-2</v>
      </c>
      <c r="G43548" t="s">
        <v>21</v>
      </c>
      <c r="H43548" t="s">
        <v>21</v>
      </c>
    </row>
    <row r="43549" spans="1:8" x14ac:dyDescent="0.2">
      <c r="A43549" t="s">
        <v>83044</v>
      </c>
      <c r="B43549">
        <v>0.92600000000000005</v>
      </c>
      <c r="C43549">
        <v>0.73793200000000003</v>
      </c>
      <c r="D43549">
        <v>-0.33983170000000001</v>
      </c>
      <c r="E43549">
        <v>-5.0359999999999996</v>
      </c>
      <c r="F43549">
        <v>-5.5651239999999998E-2</v>
      </c>
      <c r="G43549" t="s">
        <v>83045</v>
      </c>
      <c r="H43549" t="s">
        <v>83046</v>
      </c>
    </row>
    <row r="43550" spans="1:8" x14ac:dyDescent="0.2">
      <c r="A43550" t="s">
        <v>83047</v>
      </c>
      <c r="B43550">
        <v>0.92700000000000005</v>
      </c>
      <c r="C43550">
        <v>0.73797999999999997</v>
      </c>
      <c r="D43550">
        <v>0.33976650000000003</v>
      </c>
      <c r="E43550">
        <v>-5.0359999999999996</v>
      </c>
      <c r="F43550">
        <v>1.7385939999999999E-2</v>
      </c>
      <c r="G43550" t="s">
        <v>5965</v>
      </c>
      <c r="H43550" t="s">
        <v>5966</v>
      </c>
    </row>
    <row r="43551" spans="1:8" x14ac:dyDescent="0.2">
      <c r="A43551" t="s">
        <v>83048</v>
      </c>
      <c r="B43551">
        <v>0.92700000000000005</v>
      </c>
      <c r="C43551">
        <v>0.73800500000000002</v>
      </c>
      <c r="D43551">
        <v>0.33973179999999997</v>
      </c>
      <c r="E43551">
        <v>-5.0359999999999996</v>
      </c>
      <c r="F43551">
        <v>4.1370440000000001E-2</v>
      </c>
      <c r="G43551" t="s">
        <v>19173</v>
      </c>
      <c r="H43551" t="s">
        <v>19174</v>
      </c>
    </row>
    <row r="43552" spans="1:8" x14ac:dyDescent="0.2">
      <c r="A43552" t="s">
        <v>83049</v>
      </c>
      <c r="B43552">
        <v>0.92700000000000005</v>
      </c>
      <c r="C43552">
        <v>0.73801700000000003</v>
      </c>
      <c r="D43552">
        <v>0.33971560000000001</v>
      </c>
      <c r="E43552">
        <v>-5.0359999999999996</v>
      </c>
      <c r="F43552">
        <v>3.2123190000000003E-2</v>
      </c>
      <c r="G43552" t="s">
        <v>21</v>
      </c>
      <c r="H43552" t="s">
        <v>21</v>
      </c>
    </row>
    <row r="43553" spans="1:8" x14ac:dyDescent="0.2">
      <c r="A43553" t="s">
        <v>83050</v>
      </c>
      <c r="B43553">
        <v>0.92700000000000005</v>
      </c>
      <c r="C43553">
        <v>0.73803200000000002</v>
      </c>
      <c r="D43553">
        <v>0.3396961</v>
      </c>
      <c r="E43553">
        <v>-5.0359999999999996</v>
      </c>
      <c r="F43553">
        <v>2.4185069999999999E-2</v>
      </c>
      <c r="G43553" t="s">
        <v>29759</v>
      </c>
      <c r="H43553" t="s">
        <v>29760</v>
      </c>
    </row>
    <row r="43554" spans="1:8" x14ac:dyDescent="0.2">
      <c r="A43554" t="s">
        <v>83051</v>
      </c>
      <c r="B43554">
        <v>0.92700000000000005</v>
      </c>
      <c r="C43554">
        <v>0.73803799999999997</v>
      </c>
      <c r="D43554">
        <v>-0.33968730000000003</v>
      </c>
      <c r="E43554">
        <v>-5.0359999999999996</v>
      </c>
      <c r="F43554">
        <v>-3.4123880000000002E-2</v>
      </c>
      <c r="G43554" t="s">
        <v>21</v>
      </c>
      <c r="H43554" t="s">
        <v>21</v>
      </c>
    </row>
    <row r="43555" spans="1:8" x14ac:dyDescent="0.2">
      <c r="A43555" t="s">
        <v>83052</v>
      </c>
      <c r="B43555">
        <v>0.92700000000000005</v>
      </c>
      <c r="C43555">
        <v>0.73812999999999995</v>
      </c>
      <c r="D43555">
        <v>0.33956350000000002</v>
      </c>
      <c r="E43555">
        <v>-5.0359999999999996</v>
      </c>
      <c r="F43555">
        <v>3.6636950000000001E-2</v>
      </c>
      <c r="G43555" t="s">
        <v>735</v>
      </c>
      <c r="H43555" t="s">
        <v>736</v>
      </c>
    </row>
    <row r="43556" spans="1:8" x14ac:dyDescent="0.2">
      <c r="A43556" t="s">
        <v>83053</v>
      </c>
      <c r="B43556">
        <v>0.92700000000000005</v>
      </c>
      <c r="C43556">
        <v>0.73815799999999998</v>
      </c>
      <c r="D43556">
        <v>0.33952559999999998</v>
      </c>
      <c r="E43556">
        <v>-5.0359999999999996</v>
      </c>
      <c r="F43556">
        <v>3.6576730000000002E-2</v>
      </c>
      <c r="G43556" t="s">
        <v>21</v>
      </c>
      <c r="H43556" t="s">
        <v>21</v>
      </c>
    </row>
    <row r="43557" spans="1:8" x14ac:dyDescent="0.2">
      <c r="A43557" t="s">
        <v>83054</v>
      </c>
      <c r="B43557">
        <v>0.92700000000000005</v>
      </c>
      <c r="C43557">
        <v>0.738178</v>
      </c>
      <c r="D43557">
        <v>-0.33949839999999998</v>
      </c>
      <c r="E43557">
        <v>-5.0359999999999996</v>
      </c>
      <c r="F43557">
        <v>-2.590866E-2</v>
      </c>
      <c r="G43557" t="s">
        <v>83055</v>
      </c>
      <c r="H43557" t="s">
        <v>83056</v>
      </c>
    </row>
    <row r="43558" spans="1:8" x14ac:dyDescent="0.2">
      <c r="A43558" t="s">
        <v>83057</v>
      </c>
      <c r="B43558">
        <v>0.92700000000000005</v>
      </c>
      <c r="C43558">
        <v>0.73819699999999999</v>
      </c>
      <c r="D43558">
        <v>0.33947280000000002</v>
      </c>
      <c r="E43558">
        <v>-5.0359999999999996</v>
      </c>
      <c r="F43558">
        <v>1.6584890000000001E-2</v>
      </c>
      <c r="G43558" t="s">
        <v>83058</v>
      </c>
      <c r="H43558" t="s">
        <v>83059</v>
      </c>
    </row>
    <row r="43559" spans="1:8" x14ac:dyDescent="0.2">
      <c r="A43559" t="s">
        <v>83060</v>
      </c>
      <c r="B43559">
        <v>0.92700000000000005</v>
      </c>
      <c r="C43559">
        <v>0.73821700000000001</v>
      </c>
      <c r="D43559">
        <v>-0.33944619999999998</v>
      </c>
      <c r="E43559">
        <v>-5.0359999999999996</v>
      </c>
      <c r="F43559">
        <v>-2.957599E-2</v>
      </c>
      <c r="G43559" t="s">
        <v>68689</v>
      </c>
      <c r="H43559" t="s">
        <v>68690</v>
      </c>
    </row>
    <row r="43560" spans="1:8" x14ac:dyDescent="0.2">
      <c r="A43560" t="s">
        <v>83061</v>
      </c>
      <c r="B43560">
        <v>0.92700000000000005</v>
      </c>
      <c r="C43560">
        <v>0.73821800000000004</v>
      </c>
      <c r="D43560">
        <v>0.33944489999999999</v>
      </c>
      <c r="E43560">
        <v>-5.0359999999999996</v>
      </c>
      <c r="F43560">
        <v>3.2363400000000001E-2</v>
      </c>
      <c r="G43560" t="s">
        <v>39091</v>
      </c>
      <c r="H43560" t="s">
        <v>39092</v>
      </c>
    </row>
    <row r="43561" spans="1:8" x14ac:dyDescent="0.2">
      <c r="A43561" t="s">
        <v>83062</v>
      </c>
      <c r="B43561">
        <v>0.92700000000000005</v>
      </c>
      <c r="C43561">
        <v>0.73825600000000002</v>
      </c>
      <c r="D43561">
        <v>-0.33939320000000001</v>
      </c>
      <c r="E43561">
        <v>-5.0359999999999996</v>
      </c>
      <c r="F43561">
        <v>-2.0767420000000002E-2</v>
      </c>
      <c r="G43561" t="s">
        <v>73035</v>
      </c>
      <c r="H43561" t="s">
        <v>73036</v>
      </c>
    </row>
    <row r="43562" spans="1:8" x14ac:dyDescent="0.2">
      <c r="A43562" t="s">
        <v>83063</v>
      </c>
      <c r="B43562">
        <v>0.92700000000000005</v>
      </c>
      <c r="C43562">
        <v>0.738259</v>
      </c>
      <c r="D43562">
        <v>-0.33938889999999999</v>
      </c>
      <c r="E43562">
        <v>-5.0359999999999996</v>
      </c>
      <c r="F43562">
        <v>-2.7610619999999999E-2</v>
      </c>
      <c r="G43562" t="s">
        <v>83064</v>
      </c>
      <c r="H43562" t="s">
        <v>83065</v>
      </c>
    </row>
    <row r="43563" spans="1:8" x14ac:dyDescent="0.2">
      <c r="A43563" t="s">
        <v>83066</v>
      </c>
      <c r="B43563">
        <v>0.92700000000000005</v>
      </c>
      <c r="C43563">
        <v>0.73827299999999996</v>
      </c>
      <c r="D43563">
        <v>0.33937</v>
      </c>
      <c r="E43563">
        <v>-5.0359999999999996</v>
      </c>
      <c r="F43563">
        <v>1.7465060000000001E-2</v>
      </c>
      <c r="G43563" t="s">
        <v>51224</v>
      </c>
      <c r="H43563" t="s">
        <v>51225</v>
      </c>
    </row>
    <row r="43564" spans="1:8" x14ac:dyDescent="0.2">
      <c r="A43564" t="s">
        <v>83067</v>
      </c>
      <c r="B43564">
        <v>0.92700000000000005</v>
      </c>
      <c r="C43564">
        <v>0.73830200000000001</v>
      </c>
      <c r="D43564">
        <v>-0.33933190000000002</v>
      </c>
      <c r="E43564">
        <v>-5.0359999999999996</v>
      </c>
      <c r="F43564">
        <v>-2.2818620000000001E-2</v>
      </c>
      <c r="G43564" t="s">
        <v>83068</v>
      </c>
      <c r="H43564" t="s">
        <v>83069</v>
      </c>
    </row>
    <row r="43565" spans="1:8" x14ac:dyDescent="0.2">
      <c r="A43565" t="s">
        <v>83070</v>
      </c>
      <c r="B43565">
        <v>0.92700000000000005</v>
      </c>
      <c r="C43565">
        <v>0.73830399999999996</v>
      </c>
      <c r="D43565">
        <v>-0.33932839999999997</v>
      </c>
      <c r="E43565">
        <v>-5.0359999999999996</v>
      </c>
      <c r="F43565">
        <v>-2.5421200000000001E-2</v>
      </c>
      <c r="G43565" t="s">
        <v>6506</v>
      </c>
      <c r="H43565" t="s">
        <v>6507</v>
      </c>
    </row>
    <row r="43566" spans="1:8" x14ac:dyDescent="0.2">
      <c r="A43566" t="s">
        <v>83071</v>
      </c>
      <c r="B43566">
        <v>0.92700000000000005</v>
      </c>
      <c r="C43566">
        <v>0.73830899999999999</v>
      </c>
      <c r="D43566">
        <v>-0.3393217</v>
      </c>
      <c r="E43566">
        <v>-5.0359999999999996</v>
      </c>
      <c r="F43566">
        <v>-2.5059720000000001E-2</v>
      </c>
      <c r="G43566" t="s">
        <v>21</v>
      </c>
      <c r="H43566" t="s">
        <v>21</v>
      </c>
    </row>
    <row r="43567" spans="1:8" x14ac:dyDescent="0.2">
      <c r="A43567" t="s">
        <v>83072</v>
      </c>
      <c r="B43567">
        <v>0.92700000000000005</v>
      </c>
      <c r="C43567">
        <v>0.73831199999999997</v>
      </c>
      <c r="D43567">
        <v>-0.33931749999999999</v>
      </c>
      <c r="E43567">
        <v>-5.0359999999999996</v>
      </c>
      <c r="F43567">
        <v>-2.3836059999999999E-2</v>
      </c>
      <c r="G43567" t="s">
        <v>21</v>
      </c>
      <c r="H43567" t="s">
        <v>21</v>
      </c>
    </row>
    <row r="43568" spans="1:8" x14ac:dyDescent="0.2">
      <c r="A43568" t="s">
        <v>83073</v>
      </c>
      <c r="B43568">
        <v>0.92700000000000005</v>
      </c>
      <c r="C43568">
        <v>0.73831999999999998</v>
      </c>
      <c r="D43568">
        <v>0.33930709999999997</v>
      </c>
      <c r="E43568">
        <v>-5.0359999999999996</v>
      </c>
      <c r="F43568">
        <v>1.8538860000000001E-2</v>
      </c>
      <c r="G43568" t="s">
        <v>21</v>
      </c>
      <c r="H43568" t="s">
        <v>21</v>
      </c>
    </row>
    <row r="43569" spans="1:8" x14ac:dyDescent="0.2">
      <c r="A43569" t="s">
        <v>83074</v>
      </c>
      <c r="B43569">
        <v>0.92700000000000005</v>
      </c>
      <c r="C43569">
        <v>0.73832299999999995</v>
      </c>
      <c r="D43569">
        <v>-0.33930250000000001</v>
      </c>
      <c r="E43569">
        <v>-5.0359999999999996</v>
      </c>
      <c r="F43569">
        <v>-2.51294E-2</v>
      </c>
      <c r="G43569" t="s">
        <v>25752</v>
      </c>
      <c r="H43569" t="s">
        <v>25753</v>
      </c>
    </row>
    <row r="43570" spans="1:8" x14ac:dyDescent="0.2">
      <c r="A43570" t="s">
        <v>83075</v>
      </c>
      <c r="B43570">
        <v>0.92700000000000005</v>
      </c>
      <c r="C43570">
        <v>0.73833499999999996</v>
      </c>
      <c r="D43570">
        <v>0.33928740000000002</v>
      </c>
      <c r="E43570">
        <v>-5.0359999999999996</v>
      </c>
      <c r="F43570">
        <v>2.6421119999999999E-2</v>
      </c>
      <c r="G43570" t="s">
        <v>83076</v>
      </c>
      <c r="H43570" t="s">
        <v>83077</v>
      </c>
    </row>
    <row r="43571" spans="1:8" x14ac:dyDescent="0.2">
      <c r="A43571" t="s">
        <v>83078</v>
      </c>
      <c r="B43571">
        <v>0.92700000000000005</v>
      </c>
      <c r="C43571">
        <v>0.73836999999999997</v>
      </c>
      <c r="D43571">
        <v>0.33923900000000001</v>
      </c>
      <c r="E43571">
        <v>-5.0359999999999996</v>
      </c>
      <c r="F43571">
        <v>5.262791E-2</v>
      </c>
      <c r="G43571" t="s">
        <v>13317</v>
      </c>
      <c r="H43571" t="s">
        <v>13318</v>
      </c>
    </row>
    <row r="43572" spans="1:8" x14ac:dyDescent="0.2">
      <c r="A43572" t="s">
        <v>83079</v>
      </c>
      <c r="B43572">
        <v>0.92700000000000005</v>
      </c>
      <c r="C43572">
        <v>0.73839999999999995</v>
      </c>
      <c r="D43572">
        <v>0.33919860000000002</v>
      </c>
      <c r="E43572">
        <v>-5.0359999999999996</v>
      </c>
      <c r="F43572">
        <v>2.1878700000000001E-2</v>
      </c>
      <c r="G43572" t="s">
        <v>21</v>
      </c>
      <c r="H43572" t="s">
        <v>21</v>
      </c>
    </row>
    <row r="43573" spans="1:8" x14ac:dyDescent="0.2">
      <c r="A43573" t="s">
        <v>83080</v>
      </c>
      <c r="B43573">
        <v>0.92700000000000005</v>
      </c>
      <c r="C43573">
        <v>0.73840399999999995</v>
      </c>
      <c r="D43573">
        <v>0.33919329999999998</v>
      </c>
      <c r="E43573">
        <v>-5.0359999999999996</v>
      </c>
      <c r="F43573">
        <v>3.7588030000000001E-2</v>
      </c>
      <c r="G43573" t="s">
        <v>83081</v>
      </c>
      <c r="H43573" t="s">
        <v>83082</v>
      </c>
    </row>
    <row r="43574" spans="1:8" x14ac:dyDescent="0.2">
      <c r="A43574" t="s">
        <v>83083</v>
      </c>
      <c r="B43574">
        <v>0.92700000000000005</v>
      </c>
      <c r="C43574">
        <v>0.73845799999999995</v>
      </c>
      <c r="D43574">
        <v>0.33912029999999999</v>
      </c>
      <c r="E43574">
        <v>-5.0359999999999996</v>
      </c>
      <c r="F43574">
        <v>5.9143370000000001E-2</v>
      </c>
      <c r="G43574" t="s">
        <v>83084</v>
      </c>
      <c r="H43574" t="s">
        <v>83085</v>
      </c>
    </row>
    <row r="43575" spans="1:8" x14ac:dyDescent="0.2">
      <c r="A43575" t="s">
        <v>83086</v>
      </c>
      <c r="B43575">
        <v>0.92700000000000005</v>
      </c>
      <c r="C43575">
        <v>0.73848899999999995</v>
      </c>
      <c r="D43575">
        <v>0.33907949999999998</v>
      </c>
      <c r="E43575">
        <v>-5.0359999999999996</v>
      </c>
      <c r="F43575">
        <v>9.9308809999999997E-2</v>
      </c>
      <c r="G43575" t="s">
        <v>5234</v>
      </c>
      <c r="H43575" t="s">
        <v>5235</v>
      </c>
    </row>
    <row r="43576" spans="1:8" x14ac:dyDescent="0.2">
      <c r="A43576" t="s">
        <v>83087</v>
      </c>
      <c r="B43576">
        <v>0.92700000000000005</v>
      </c>
      <c r="C43576">
        <v>0.73849500000000001</v>
      </c>
      <c r="D43576">
        <v>-0.33907019999999999</v>
      </c>
      <c r="E43576">
        <v>-5.0359999999999996</v>
      </c>
      <c r="F43576">
        <v>-3.406021E-2</v>
      </c>
      <c r="G43576" t="s">
        <v>83088</v>
      </c>
      <c r="H43576" t="s">
        <v>83089</v>
      </c>
    </row>
    <row r="43577" spans="1:8" x14ac:dyDescent="0.2">
      <c r="A43577" t="s">
        <v>83090</v>
      </c>
      <c r="B43577">
        <v>0.92700000000000005</v>
      </c>
      <c r="C43577">
        <v>0.73850400000000005</v>
      </c>
      <c r="D43577">
        <v>-0.33905869999999999</v>
      </c>
      <c r="E43577">
        <v>-5.0359999999999996</v>
      </c>
      <c r="F43577">
        <v>-1.8641850000000001E-2</v>
      </c>
      <c r="G43577" t="s">
        <v>65503</v>
      </c>
      <c r="H43577" t="s">
        <v>65504</v>
      </c>
    </row>
    <row r="43578" spans="1:8" x14ac:dyDescent="0.2">
      <c r="A43578" t="s">
        <v>83091</v>
      </c>
      <c r="B43578">
        <v>0.92700000000000005</v>
      </c>
      <c r="C43578">
        <v>0.73850499999999997</v>
      </c>
      <c r="D43578">
        <v>0.33905750000000001</v>
      </c>
      <c r="E43578">
        <v>-5.0359999999999996</v>
      </c>
      <c r="F43578">
        <v>2.343957E-2</v>
      </c>
      <c r="G43578" t="s">
        <v>5615</v>
      </c>
      <c r="H43578" t="s">
        <v>5616</v>
      </c>
    </row>
    <row r="43579" spans="1:8" x14ac:dyDescent="0.2">
      <c r="A43579" t="s">
        <v>83092</v>
      </c>
      <c r="B43579">
        <v>0.92700000000000005</v>
      </c>
      <c r="C43579">
        <v>0.73852300000000004</v>
      </c>
      <c r="D43579">
        <v>0.33903240000000001</v>
      </c>
      <c r="E43579">
        <v>-5.0359999999999996</v>
      </c>
      <c r="F43579">
        <v>2.3991350000000002E-2</v>
      </c>
      <c r="G43579" t="s">
        <v>83093</v>
      </c>
      <c r="H43579" t="s">
        <v>83094</v>
      </c>
    </row>
    <row r="43580" spans="1:8" x14ac:dyDescent="0.2">
      <c r="A43580" t="s">
        <v>83095</v>
      </c>
      <c r="B43580">
        <v>0.92700000000000005</v>
      </c>
      <c r="C43580">
        <v>0.73857499999999998</v>
      </c>
      <c r="D43580">
        <v>-0.33896330000000002</v>
      </c>
      <c r="E43580">
        <v>-5.0359999999999996</v>
      </c>
      <c r="F43580">
        <v>-5.1212920000000002E-2</v>
      </c>
      <c r="G43580" t="s">
        <v>8086</v>
      </c>
      <c r="H43580" t="s">
        <v>8087</v>
      </c>
    </row>
    <row r="43581" spans="1:8" x14ac:dyDescent="0.2">
      <c r="A43581" t="s">
        <v>83096</v>
      </c>
      <c r="B43581">
        <v>0.92700000000000005</v>
      </c>
      <c r="C43581">
        <v>0.73857799999999996</v>
      </c>
      <c r="D43581">
        <v>-0.3389585</v>
      </c>
      <c r="E43581">
        <v>-5.0359999999999996</v>
      </c>
      <c r="F43581">
        <v>-3.816568E-2</v>
      </c>
      <c r="G43581" t="s">
        <v>15670</v>
      </c>
      <c r="H43581" t="s">
        <v>15671</v>
      </c>
    </row>
    <row r="43582" spans="1:8" x14ac:dyDescent="0.2">
      <c r="A43582" t="s">
        <v>83097</v>
      </c>
      <c r="B43582">
        <v>0.92700000000000005</v>
      </c>
      <c r="C43582">
        <v>0.73863100000000004</v>
      </c>
      <c r="D43582">
        <v>-0.33888770000000001</v>
      </c>
      <c r="E43582">
        <v>-5.0359999999999996</v>
      </c>
      <c r="F43582">
        <v>-3.0236269999999999E-2</v>
      </c>
      <c r="G43582" t="s">
        <v>83098</v>
      </c>
      <c r="H43582" t="s">
        <v>83099</v>
      </c>
    </row>
    <row r="43583" spans="1:8" x14ac:dyDescent="0.2">
      <c r="A43583" t="s">
        <v>83100</v>
      </c>
      <c r="B43583">
        <v>0.92700000000000005</v>
      </c>
      <c r="C43583">
        <v>0.73864600000000002</v>
      </c>
      <c r="D43583">
        <v>0.33886670000000002</v>
      </c>
      <c r="E43583">
        <v>-5.0359999999999996</v>
      </c>
      <c r="F43583">
        <v>2.5659700000000001E-2</v>
      </c>
      <c r="G43583" t="s">
        <v>21</v>
      </c>
      <c r="H43583" t="s">
        <v>21</v>
      </c>
    </row>
    <row r="43584" spans="1:8" x14ac:dyDescent="0.2">
      <c r="A43584" t="s">
        <v>83101</v>
      </c>
      <c r="B43584">
        <v>0.92700000000000005</v>
      </c>
      <c r="C43584">
        <v>0.73865400000000003</v>
      </c>
      <c r="D43584">
        <v>0.3388564</v>
      </c>
      <c r="E43584">
        <v>-5.0359999999999996</v>
      </c>
      <c r="F43584">
        <v>3.9459859999999999E-2</v>
      </c>
      <c r="G43584" t="s">
        <v>359</v>
      </c>
      <c r="H43584" t="s">
        <v>360</v>
      </c>
    </row>
    <row r="43585" spans="1:8" x14ac:dyDescent="0.2">
      <c r="A43585" t="s">
        <v>83102</v>
      </c>
      <c r="B43585">
        <v>0.92700000000000005</v>
      </c>
      <c r="C43585">
        <v>0.73866500000000002</v>
      </c>
      <c r="D43585">
        <v>-0.33884180000000003</v>
      </c>
      <c r="E43585">
        <v>-5.0359999999999996</v>
      </c>
      <c r="F43585">
        <v>-2.441962E-2</v>
      </c>
      <c r="G43585" t="s">
        <v>25593</v>
      </c>
      <c r="H43585" t="s">
        <v>25594</v>
      </c>
    </row>
    <row r="43586" spans="1:8" x14ac:dyDescent="0.2">
      <c r="A43586" t="s">
        <v>83103</v>
      </c>
      <c r="B43586">
        <v>0.92700000000000005</v>
      </c>
      <c r="C43586">
        <v>0.73866799999999999</v>
      </c>
      <c r="D43586">
        <v>-0.33883780000000002</v>
      </c>
      <c r="E43586">
        <v>-5.0359999999999996</v>
      </c>
      <c r="F43586">
        <v>-2.9326040000000001E-2</v>
      </c>
      <c r="G43586" t="s">
        <v>83104</v>
      </c>
      <c r="H43586" t="s">
        <v>83105</v>
      </c>
    </row>
    <row r="43587" spans="1:8" x14ac:dyDescent="0.2">
      <c r="A43587" t="s">
        <v>83106</v>
      </c>
      <c r="B43587">
        <v>0.92700000000000005</v>
      </c>
      <c r="C43587">
        <v>0.73868199999999995</v>
      </c>
      <c r="D43587">
        <v>0.33881869999999997</v>
      </c>
      <c r="E43587">
        <v>-5.0359999999999996</v>
      </c>
      <c r="F43587">
        <v>4.6601209999999997E-2</v>
      </c>
      <c r="G43587" t="s">
        <v>67002</v>
      </c>
      <c r="H43587" t="s">
        <v>67003</v>
      </c>
    </row>
    <row r="43588" spans="1:8" x14ac:dyDescent="0.2">
      <c r="A43588" t="s">
        <v>83107</v>
      </c>
      <c r="B43588">
        <v>0.92700000000000005</v>
      </c>
      <c r="C43588">
        <v>0.73871299999999995</v>
      </c>
      <c r="D43588">
        <v>-0.3387772</v>
      </c>
      <c r="E43588">
        <v>-5.0359999999999996</v>
      </c>
      <c r="F43588">
        <v>-2.214236E-2</v>
      </c>
      <c r="G43588" t="s">
        <v>39644</v>
      </c>
      <c r="H43588" t="s">
        <v>39645</v>
      </c>
    </row>
    <row r="43589" spans="1:8" x14ac:dyDescent="0.2">
      <c r="A43589" t="s">
        <v>83108</v>
      </c>
      <c r="B43589">
        <v>0.92700000000000005</v>
      </c>
      <c r="C43589">
        <v>0.73873500000000003</v>
      </c>
      <c r="D43589">
        <v>0.3387463</v>
      </c>
      <c r="E43589">
        <v>-5.0359999999999996</v>
      </c>
      <c r="F43589">
        <v>6.1506079999999998E-2</v>
      </c>
      <c r="G43589" t="s">
        <v>35012</v>
      </c>
      <c r="H43589" t="s">
        <v>35013</v>
      </c>
    </row>
    <row r="43590" spans="1:8" x14ac:dyDescent="0.2">
      <c r="A43590" t="s">
        <v>83109</v>
      </c>
      <c r="B43590">
        <v>0.92700000000000005</v>
      </c>
      <c r="C43590">
        <v>0.73876600000000003</v>
      </c>
      <c r="D43590">
        <v>0.33870489999999998</v>
      </c>
      <c r="E43590">
        <v>-5.0359999999999996</v>
      </c>
      <c r="F43590">
        <v>2.8409230000000001E-2</v>
      </c>
      <c r="G43590" t="s">
        <v>83110</v>
      </c>
      <c r="H43590" t="s">
        <v>83111</v>
      </c>
    </row>
    <row r="43591" spans="1:8" x14ac:dyDescent="0.2">
      <c r="A43591" t="s">
        <v>83112</v>
      </c>
      <c r="B43591">
        <v>0.92700000000000005</v>
      </c>
      <c r="C43591">
        <v>0.73877000000000004</v>
      </c>
      <c r="D43591">
        <v>-0.33869939999999998</v>
      </c>
      <c r="E43591">
        <v>-5.0359999999999996</v>
      </c>
      <c r="F43591">
        <v>-2.4217929999999999E-2</v>
      </c>
      <c r="G43591" t="s">
        <v>30939</v>
      </c>
      <c r="H43591" t="s">
        <v>30940</v>
      </c>
    </row>
    <row r="43592" spans="1:8" x14ac:dyDescent="0.2">
      <c r="A43592" t="s">
        <v>83113</v>
      </c>
      <c r="B43592">
        <v>0.92700000000000005</v>
      </c>
      <c r="C43592">
        <v>0.73879700000000004</v>
      </c>
      <c r="D43592">
        <v>0.33866269999999998</v>
      </c>
      <c r="E43592">
        <v>-5.0359999999999996</v>
      </c>
      <c r="F43592">
        <v>2.33312E-2</v>
      </c>
      <c r="G43592" t="s">
        <v>42351</v>
      </c>
      <c r="H43592" t="s">
        <v>42352</v>
      </c>
    </row>
    <row r="43593" spans="1:8" x14ac:dyDescent="0.2">
      <c r="A43593" t="s">
        <v>83114</v>
      </c>
      <c r="B43593">
        <v>0.92700000000000005</v>
      </c>
      <c r="C43593">
        <v>0.738842</v>
      </c>
      <c r="D43593">
        <v>0.33860259999999998</v>
      </c>
      <c r="E43593">
        <v>-5.0359999999999996</v>
      </c>
      <c r="F43593">
        <v>2.7001839999999999E-2</v>
      </c>
      <c r="G43593" t="s">
        <v>10815</v>
      </c>
      <c r="H43593" t="s">
        <v>10816</v>
      </c>
    </row>
    <row r="43594" spans="1:8" x14ac:dyDescent="0.2">
      <c r="A43594" t="s">
        <v>83115</v>
      </c>
      <c r="B43594">
        <v>0.92700000000000005</v>
      </c>
      <c r="C43594">
        <v>0.73884700000000003</v>
      </c>
      <c r="D43594">
        <v>0.33859620000000001</v>
      </c>
      <c r="E43594">
        <v>-5.0359999999999996</v>
      </c>
      <c r="F43594">
        <v>1.9933300000000001E-2</v>
      </c>
      <c r="G43594" t="s">
        <v>83116</v>
      </c>
      <c r="H43594" t="s">
        <v>83117</v>
      </c>
    </row>
    <row r="43595" spans="1:8" x14ac:dyDescent="0.2">
      <c r="A43595" t="s">
        <v>83118</v>
      </c>
      <c r="B43595">
        <v>0.92700000000000005</v>
      </c>
      <c r="C43595">
        <v>0.73884899999999998</v>
      </c>
      <c r="D43595">
        <v>-0.33859309999999998</v>
      </c>
      <c r="E43595">
        <v>-5.0359999999999996</v>
      </c>
      <c r="F43595">
        <v>-1.9503920000000001E-2</v>
      </c>
      <c r="G43595" t="s">
        <v>2079</v>
      </c>
      <c r="H43595" t="s">
        <v>2080</v>
      </c>
    </row>
    <row r="43596" spans="1:8" x14ac:dyDescent="0.2">
      <c r="A43596" t="s">
        <v>83119</v>
      </c>
      <c r="B43596">
        <v>0.92700000000000005</v>
      </c>
      <c r="C43596">
        <v>0.73889700000000003</v>
      </c>
      <c r="D43596">
        <v>-0.3385282</v>
      </c>
      <c r="E43596">
        <v>-5.0359999999999996</v>
      </c>
      <c r="F43596">
        <v>-1.8192409999999999E-2</v>
      </c>
      <c r="G43596" t="s">
        <v>21</v>
      </c>
      <c r="H43596" t="s">
        <v>21</v>
      </c>
    </row>
    <row r="43597" spans="1:8" x14ac:dyDescent="0.2">
      <c r="A43597" t="s">
        <v>83120</v>
      </c>
      <c r="B43597">
        <v>0.92700000000000005</v>
      </c>
      <c r="C43597">
        <v>0.73892100000000005</v>
      </c>
      <c r="D43597">
        <v>0.33849620000000002</v>
      </c>
      <c r="E43597">
        <v>-5.0359999999999996</v>
      </c>
      <c r="F43597">
        <v>2.9933040000000001E-2</v>
      </c>
      <c r="G43597" t="s">
        <v>83121</v>
      </c>
      <c r="H43597" t="s">
        <v>83122</v>
      </c>
    </row>
    <row r="43598" spans="1:8" x14ac:dyDescent="0.2">
      <c r="A43598" t="s">
        <v>83123</v>
      </c>
      <c r="B43598">
        <v>0.92700000000000005</v>
      </c>
      <c r="C43598">
        <v>0.73893399999999998</v>
      </c>
      <c r="D43598">
        <v>-0.33847759999999999</v>
      </c>
      <c r="E43598">
        <v>-5.0359999999999996</v>
      </c>
      <c r="F43598">
        <v>-3.0174289999999999E-2</v>
      </c>
      <c r="G43598" t="s">
        <v>65305</v>
      </c>
      <c r="H43598" t="s">
        <v>65306</v>
      </c>
    </row>
    <row r="43599" spans="1:8" x14ac:dyDescent="0.2">
      <c r="A43599" t="s">
        <v>83124</v>
      </c>
      <c r="B43599">
        <v>0.92700000000000005</v>
      </c>
      <c r="C43599">
        <v>0.73894700000000002</v>
      </c>
      <c r="D43599">
        <v>0.33846039999999999</v>
      </c>
      <c r="E43599">
        <v>-5.0359999999999996</v>
      </c>
      <c r="F43599">
        <v>2.0599260000000001E-2</v>
      </c>
      <c r="G43599" t="s">
        <v>500</v>
      </c>
      <c r="H43599" t="s">
        <v>501</v>
      </c>
    </row>
    <row r="43600" spans="1:8" x14ac:dyDescent="0.2">
      <c r="A43600" t="s">
        <v>83125</v>
      </c>
      <c r="B43600">
        <v>0.92700000000000005</v>
      </c>
      <c r="C43600">
        <v>0.73897500000000005</v>
      </c>
      <c r="D43600">
        <v>-0.33842240000000001</v>
      </c>
      <c r="E43600">
        <v>-5.0359999999999996</v>
      </c>
      <c r="F43600">
        <v>-1.9439640000000001E-2</v>
      </c>
      <c r="G43600" t="s">
        <v>11855</v>
      </c>
      <c r="H43600" t="s">
        <v>11856</v>
      </c>
    </row>
    <row r="43601" spans="1:8" x14ac:dyDescent="0.2">
      <c r="A43601" t="s">
        <v>83126</v>
      </c>
      <c r="B43601">
        <v>0.92700000000000005</v>
      </c>
      <c r="C43601">
        <v>0.73899899999999996</v>
      </c>
      <c r="D43601">
        <v>-0.33838990000000002</v>
      </c>
      <c r="E43601">
        <v>-5.0359999999999996</v>
      </c>
      <c r="F43601">
        <v>-3.6681829999999999E-2</v>
      </c>
      <c r="G43601" t="s">
        <v>43193</v>
      </c>
      <c r="H43601" t="s">
        <v>43194</v>
      </c>
    </row>
    <row r="43602" spans="1:8" x14ac:dyDescent="0.2">
      <c r="A43602" t="s">
        <v>83127</v>
      </c>
      <c r="B43602">
        <v>0.92700000000000005</v>
      </c>
      <c r="C43602">
        <v>0.73902299999999999</v>
      </c>
      <c r="D43602">
        <v>-0.33835809999999999</v>
      </c>
      <c r="E43602">
        <v>-5.0359999999999996</v>
      </c>
      <c r="F43602">
        <v>-2.920975E-2</v>
      </c>
      <c r="G43602" t="s">
        <v>51449</v>
      </c>
      <c r="H43602" t="s">
        <v>51450</v>
      </c>
    </row>
    <row r="43603" spans="1:8" x14ac:dyDescent="0.2">
      <c r="A43603" t="s">
        <v>83128</v>
      </c>
      <c r="B43603">
        <v>0.92700000000000005</v>
      </c>
      <c r="C43603">
        <v>0.73905399999999999</v>
      </c>
      <c r="D43603">
        <v>0.3383158</v>
      </c>
      <c r="E43603">
        <v>-5.0359999999999996</v>
      </c>
      <c r="F43603">
        <v>2.328154E-2</v>
      </c>
      <c r="G43603" t="s">
        <v>21</v>
      </c>
      <c r="H43603" t="s">
        <v>21</v>
      </c>
    </row>
    <row r="43604" spans="1:8" x14ac:dyDescent="0.2">
      <c r="A43604" t="s">
        <v>83129</v>
      </c>
      <c r="B43604">
        <v>0.92700000000000005</v>
      </c>
      <c r="C43604">
        <v>0.73906400000000005</v>
      </c>
      <c r="D43604">
        <v>0.33830250000000001</v>
      </c>
      <c r="E43604">
        <v>-5.0359999999999996</v>
      </c>
      <c r="F43604">
        <v>3.0112509999999999E-2</v>
      </c>
      <c r="G43604" t="s">
        <v>83130</v>
      </c>
      <c r="H43604" t="s">
        <v>83131</v>
      </c>
    </row>
    <row r="43605" spans="1:8" x14ac:dyDescent="0.2">
      <c r="A43605" t="s">
        <v>83132</v>
      </c>
      <c r="B43605">
        <v>0.92700000000000005</v>
      </c>
      <c r="C43605">
        <v>0.73909599999999998</v>
      </c>
      <c r="D43605">
        <v>-0.33825939999999999</v>
      </c>
      <c r="E43605">
        <v>-5.0359999999999996</v>
      </c>
      <c r="F43605">
        <v>-3.0173430000000001E-2</v>
      </c>
      <c r="G43605" t="s">
        <v>83133</v>
      </c>
      <c r="H43605" t="s">
        <v>83134</v>
      </c>
    </row>
    <row r="43606" spans="1:8" x14ac:dyDescent="0.2">
      <c r="A43606" t="s">
        <v>83135</v>
      </c>
      <c r="B43606">
        <v>0.92700000000000005</v>
      </c>
      <c r="C43606">
        <v>0.73910500000000001</v>
      </c>
      <c r="D43606">
        <v>0.33824739999999998</v>
      </c>
      <c r="E43606">
        <v>-5.0359999999999996</v>
      </c>
      <c r="F43606">
        <v>2.2908419999999999E-2</v>
      </c>
      <c r="G43606" t="s">
        <v>55276</v>
      </c>
      <c r="H43606" t="s">
        <v>55277</v>
      </c>
    </row>
    <row r="43607" spans="1:8" x14ac:dyDescent="0.2">
      <c r="A43607" t="s">
        <v>83136</v>
      </c>
      <c r="B43607">
        <v>0.92700000000000005</v>
      </c>
      <c r="C43607">
        <v>0.73915500000000001</v>
      </c>
      <c r="D43607">
        <v>0.33817940000000002</v>
      </c>
      <c r="E43607">
        <v>-5.0359999999999996</v>
      </c>
      <c r="F43607">
        <v>2.6880069999999999E-2</v>
      </c>
      <c r="G43607" t="s">
        <v>83137</v>
      </c>
      <c r="H43607" t="s">
        <v>83138</v>
      </c>
    </row>
    <row r="43608" spans="1:8" x14ac:dyDescent="0.2">
      <c r="A43608" t="s">
        <v>83139</v>
      </c>
      <c r="B43608">
        <v>0.92700000000000005</v>
      </c>
      <c r="C43608">
        <v>0.73921499999999996</v>
      </c>
      <c r="D43608">
        <v>-0.33809889999999998</v>
      </c>
      <c r="E43608">
        <v>-5.0369999999999999</v>
      </c>
      <c r="F43608">
        <v>-3.0787459999999999E-2</v>
      </c>
      <c r="G43608" t="s">
        <v>8403</v>
      </c>
      <c r="H43608" t="s">
        <v>8404</v>
      </c>
    </row>
    <row r="43609" spans="1:8" x14ac:dyDescent="0.2">
      <c r="A43609" t="s">
        <v>83140</v>
      </c>
      <c r="B43609">
        <v>0.92700000000000005</v>
      </c>
      <c r="C43609">
        <v>0.73924999999999996</v>
      </c>
      <c r="D43609">
        <v>0.3380514</v>
      </c>
      <c r="E43609">
        <v>-5.0369999999999999</v>
      </c>
      <c r="F43609">
        <v>3.2500660000000001E-2</v>
      </c>
      <c r="G43609" t="s">
        <v>21</v>
      </c>
      <c r="H43609" t="s">
        <v>21</v>
      </c>
    </row>
    <row r="43610" spans="1:8" x14ac:dyDescent="0.2">
      <c r="A43610" t="s">
        <v>83141</v>
      </c>
      <c r="B43610">
        <v>0.92700000000000005</v>
      </c>
      <c r="C43610">
        <v>0.73927299999999996</v>
      </c>
      <c r="D43610">
        <v>0.3380205</v>
      </c>
      <c r="E43610">
        <v>-5.0369999999999999</v>
      </c>
      <c r="F43610">
        <v>3.7789469999999999E-2</v>
      </c>
      <c r="G43610" t="s">
        <v>21</v>
      </c>
      <c r="H43610" t="s">
        <v>21</v>
      </c>
    </row>
    <row r="43611" spans="1:8" x14ac:dyDescent="0.2">
      <c r="A43611" t="s">
        <v>83142</v>
      </c>
      <c r="B43611">
        <v>0.92700000000000005</v>
      </c>
      <c r="C43611">
        <v>0.73930700000000005</v>
      </c>
      <c r="D43611">
        <v>0.33797529999999998</v>
      </c>
      <c r="E43611">
        <v>-5.0369999999999999</v>
      </c>
      <c r="F43611">
        <v>9.9673570000000003E-2</v>
      </c>
      <c r="G43611" t="s">
        <v>83143</v>
      </c>
      <c r="H43611" t="s">
        <v>83144</v>
      </c>
    </row>
    <row r="43612" spans="1:8" x14ac:dyDescent="0.2">
      <c r="A43612" t="s">
        <v>83145</v>
      </c>
      <c r="B43612">
        <v>0.92700000000000005</v>
      </c>
      <c r="C43612">
        <v>0.73930799999999997</v>
      </c>
      <c r="D43612">
        <v>0.33797319999999997</v>
      </c>
      <c r="E43612">
        <v>-5.0369999999999999</v>
      </c>
      <c r="F43612">
        <v>2.2521989999999999E-2</v>
      </c>
      <c r="G43612" t="s">
        <v>21</v>
      </c>
      <c r="H43612" t="s">
        <v>21</v>
      </c>
    </row>
    <row r="43613" spans="1:8" x14ac:dyDescent="0.2">
      <c r="A43613" t="s">
        <v>83146</v>
      </c>
      <c r="B43613">
        <v>0.92700000000000005</v>
      </c>
      <c r="C43613">
        <v>0.73936299999999999</v>
      </c>
      <c r="D43613">
        <v>0.3378988</v>
      </c>
      <c r="E43613">
        <v>-5.0369999999999999</v>
      </c>
      <c r="F43613">
        <v>2.7426249999999999E-2</v>
      </c>
      <c r="G43613" t="s">
        <v>83147</v>
      </c>
      <c r="H43613" t="s">
        <v>83148</v>
      </c>
    </row>
    <row r="43614" spans="1:8" x14ac:dyDescent="0.2">
      <c r="A43614" t="s">
        <v>83149</v>
      </c>
      <c r="B43614">
        <v>0.92700000000000005</v>
      </c>
      <c r="C43614">
        <v>0.73939500000000002</v>
      </c>
      <c r="D43614">
        <v>0.3378565</v>
      </c>
      <c r="E43614">
        <v>-5.0369999999999999</v>
      </c>
      <c r="F43614">
        <v>3.6595959999999997E-2</v>
      </c>
      <c r="G43614" t="s">
        <v>44774</v>
      </c>
      <c r="H43614" t="s">
        <v>44775</v>
      </c>
    </row>
    <row r="43615" spans="1:8" x14ac:dyDescent="0.2">
      <c r="A43615" t="s">
        <v>83150</v>
      </c>
      <c r="B43615">
        <v>0.92700000000000005</v>
      </c>
      <c r="C43615">
        <v>0.73942099999999999</v>
      </c>
      <c r="D43615">
        <v>0.33782109999999999</v>
      </c>
      <c r="E43615">
        <v>-5.0369999999999999</v>
      </c>
      <c r="F43615">
        <v>3.4551329999999998E-2</v>
      </c>
      <c r="G43615" t="s">
        <v>43844</v>
      </c>
      <c r="H43615" t="s">
        <v>43845</v>
      </c>
    </row>
    <row r="43616" spans="1:8" x14ac:dyDescent="0.2">
      <c r="A43616" t="s">
        <v>83151</v>
      </c>
      <c r="B43616">
        <v>0.92700000000000005</v>
      </c>
      <c r="C43616">
        <v>0.73942399999999997</v>
      </c>
      <c r="D43616">
        <v>-0.33781699999999998</v>
      </c>
      <c r="E43616">
        <v>-5.0369999999999999</v>
      </c>
      <c r="F43616">
        <v>-5.7465740000000001E-2</v>
      </c>
      <c r="G43616" t="s">
        <v>83152</v>
      </c>
      <c r="H43616" t="s">
        <v>83153</v>
      </c>
    </row>
    <row r="43617" spans="1:8" x14ac:dyDescent="0.2">
      <c r="A43617" t="s">
        <v>83154</v>
      </c>
      <c r="B43617">
        <v>0.92700000000000005</v>
      </c>
      <c r="C43617">
        <v>0.73943700000000001</v>
      </c>
      <c r="D43617">
        <v>0.33779890000000001</v>
      </c>
      <c r="E43617">
        <v>-5.0369999999999999</v>
      </c>
      <c r="F43617">
        <v>4.5161479999999997E-2</v>
      </c>
      <c r="G43617" t="s">
        <v>22798</v>
      </c>
      <c r="H43617" t="s">
        <v>22799</v>
      </c>
    </row>
    <row r="43618" spans="1:8" x14ac:dyDescent="0.2">
      <c r="A43618" t="s">
        <v>83155</v>
      </c>
      <c r="B43618">
        <v>0.92700000000000005</v>
      </c>
      <c r="C43618">
        <v>0.73948000000000003</v>
      </c>
      <c r="D43618">
        <v>-0.3377407</v>
      </c>
      <c r="E43618">
        <v>-5.0369999999999999</v>
      </c>
      <c r="F43618">
        <v>-3.2298100000000003E-2</v>
      </c>
      <c r="G43618" t="s">
        <v>68770</v>
      </c>
      <c r="H43618" t="s">
        <v>68771</v>
      </c>
    </row>
    <row r="43619" spans="1:8" x14ac:dyDescent="0.2">
      <c r="A43619" t="s">
        <v>83156</v>
      </c>
      <c r="B43619">
        <v>0.92700000000000005</v>
      </c>
      <c r="C43619">
        <v>0.73948499999999995</v>
      </c>
      <c r="D43619">
        <v>-0.3377346</v>
      </c>
      <c r="E43619">
        <v>-5.0369999999999999</v>
      </c>
      <c r="F43619">
        <v>-2.7668359999999999E-2</v>
      </c>
      <c r="G43619" t="s">
        <v>24211</v>
      </c>
      <c r="H43619" t="s">
        <v>24212</v>
      </c>
    </row>
    <row r="43620" spans="1:8" x14ac:dyDescent="0.2">
      <c r="A43620" t="s">
        <v>83157</v>
      </c>
      <c r="B43620">
        <v>0.92700000000000005</v>
      </c>
      <c r="C43620">
        <v>0.73948800000000003</v>
      </c>
      <c r="D43620">
        <v>-0.3377309</v>
      </c>
      <c r="E43620">
        <v>-5.0369999999999999</v>
      </c>
      <c r="F43620">
        <v>-5.2303830000000003E-2</v>
      </c>
      <c r="G43620" t="s">
        <v>83158</v>
      </c>
      <c r="H43620" t="s">
        <v>83159</v>
      </c>
    </row>
    <row r="43621" spans="1:8" x14ac:dyDescent="0.2">
      <c r="A43621" t="s">
        <v>83160</v>
      </c>
      <c r="B43621">
        <v>0.92700000000000005</v>
      </c>
      <c r="C43621">
        <v>0.73951900000000004</v>
      </c>
      <c r="D43621">
        <v>0.33768799999999999</v>
      </c>
      <c r="E43621">
        <v>-5.0369999999999999</v>
      </c>
      <c r="F43621">
        <v>2.029297E-2</v>
      </c>
      <c r="G43621" t="s">
        <v>83161</v>
      </c>
      <c r="H43621" t="s">
        <v>83162</v>
      </c>
    </row>
    <row r="43622" spans="1:8" x14ac:dyDescent="0.2">
      <c r="A43622" t="s">
        <v>83163</v>
      </c>
      <c r="B43622">
        <v>0.92700000000000005</v>
      </c>
      <c r="C43622">
        <v>0.73952300000000004</v>
      </c>
      <c r="D43622">
        <v>0.3376826</v>
      </c>
      <c r="E43622">
        <v>-5.0369999999999999</v>
      </c>
      <c r="F43622">
        <v>2.239828E-2</v>
      </c>
      <c r="G43622" t="s">
        <v>21</v>
      </c>
      <c r="H43622" t="s">
        <v>21</v>
      </c>
    </row>
    <row r="43623" spans="1:8" x14ac:dyDescent="0.2">
      <c r="A43623" t="s">
        <v>83164</v>
      </c>
      <c r="B43623">
        <v>0.92700000000000005</v>
      </c>
      <c r="C43623">
        <v>0.73954699999999995</v>
      </c>
      <c r="D43623">
        <v>-0.33765099999999998</v>
      </c>
      <c r="E43623">
        <v>-5.0369999999999999</v>
      </c>
      <c r="F43623">
        <v>-2.3630580000000002E-2</v>
      </c>
      <c r="G43623" t="s">
        <v>20361</v>
      </c>
      <c r="H43623" t="s">
        <v>20362</v>
      </c>
    </row>
    <row r="43624" spans="1:8" x14ac:dyDescent="0.2">
      <c r="A43624" t="s">
        <v>83165</v>
      </c>
      <c r="B43624">
        <v>0.92700000000000005</v>
      </c>
      <c r="C43624">
        <v>0.73958800000000002</v>
      </c>
      <c r="D43624">
        <v>-0.33759539999999999</v>
      </c>
      <c r="E43624">
        <v>-5.0369999999999999</v>
      </c>
      <c r="F43624">
        <v>-2.1977050000000001E-2</v>
      </c>
      <c r="G43624" t="s">
        <v>83166</v>
      </c>
      <c r="H43624" t="s">
        <v>83167</v>
      </c>
    </row>
    <row r="43625" spans="1:8" x14ac:dyDescent="0.2">
      <c r="A43625" t="s">
        <v>83168</v>
      </c>
      <c r="B43625">
        <v>0.92700000000000005</v>
      </c>
      <c r="C43625">
        <v>0.73963599999999996</v>
      </c>
      <c r="D43625">
        <v>0.33753040000000001</v>
      </c>
      <c r="E43625">
        <v>-5.0369999999999999</v>
      </c>
      <c r="F43625">
        <v>2.2438260000000002E-2</v>
      </c>
      <c r="G43625" t="s">
        <v>38142</v>
      </c>
      <c r="H43625" t="s">
        <v>38143</v>
      </c>
    </row>
    <row r="43626" spans="1:8" x14ac:dyDescent="0.2">
      <c r="A43626" t="s">
        <v>83169</v>
      </c>
      <c r="B43626">
        <v>0.92700000000000005</v>
      </c>
      <c r="C43626">
        <v>0.73965599999999998</v>
      </c>
      <c r="D43626">
        <v>-0.33750360000000001</v>
      </c>
      <c r="E43626">
        <v>-5.0369999999999999</v>
      </c>
      <c r="F43626">
        <v>-2.8412920000000001E-2</v>
      </c>
      <c r="G43626" t="s">
        <v>21</v>
      </c>
      <c r="H43626" t="s">
        <v>21</v>
      </c>
    </row>
    <row r="43627" spans="1:8" x14ac:dyDescent="0.2">
      <c r="A43627" t="s">
        <v>83170</v>
      </c>
      <c r="B43627">
        <v>0.92700000000000005</v>
      </c>
      <c r="C43627">
        <v>0.73965700000000001</v>
      </c>
      <c r="D43627">
        <v>-0.33750259999999999</v>
      </c>
      <c r="E43627">
        <v>-5.0369999999999999</v>
      </c>
      <c r="F43627">
        <v>-4.4218559999999997E-2</v>
      </c>
      <c r="G43627" t="s">
        <v>40400</v>
      </c>
      <c r="H43627" t="s">
        <v>40401</v>
      </c>
    </row>
    <row r="43628" spans="1:8" x14ac:dyDescent="0.2">
      <c r="A43628" t="s">
        <v>83171</v>
      </c>
      <c r="B43628">
        <v>0.92700000000000005</v>
      </c>
      <c r="C43628">
        <v>0.73968</v>
      </c>
      <c r="D43628">
        <v>-0.33747080000000002</v>
      </c>
      <c r="E43628">
        <v>-5.0369999999999999</v>
      </c>
      <c r="F43628">
        <v>-3.57197E-2</v>
      </c>
      <c r="G43628" t="s">
        <v>30487</v>
      </c>
      <c r="H43628" t="s">
        <v>30488</v>
      </c>
    </row>
    <row r="43629" spans="1:8" x14ac:dyDescent="0.2">
      <c r="A43629" t="s">
        <v>83172</v>
      </c>
      <c r="B43629">
        <v>0.92700000000000005</v>
      </c>
      <c r="C43629">
        <v>0.73968699999999998</v>
      </c>
      <c r="D43629">
        <v>0.33746159999999997</v>
      </c>
      <c r="E43629">
        <v>-5.0369999999999999</v>
      </c>
      <c r="F43629">
        <v>4.4689670000000001E-2</v>
      </c>
      <c r="G43629" t="s">
        <v>71278</v>
      </c>
      <c r="H43629" t="s">
        <v>71279</v>
      </c>
    </row>
    <row r="43630" spans="1:8" x14ac:dyDescent="0.2">
      <c r="A43630" t="s">
        <v>83173</v>
      </c>
      <c r="B43630">
        <v>0.92700000000000005</v>
      </c>
      <c r="C43630">
        <v>0.73975500000000005</v>
      </c>
      <c r="D43630">
        <v>-0.33737060000000002</v>
      </c>
      <c r="E43630">
        <v>-5.0369999999999999</v>
      </c>
      <c r="F43630">
        <v>-6.3835230000000007E-2</v>
      </c>
      <c r="G43630" t="s">
        <v>21</v>
      </c>
      <c r="H43630" t="s">
        <v>21</v>
      </c>
    </row>
    <row r="43631" spans="1:8" x14ac:dyDescent="0.2">
      <c r="A43631" t="s">
        <v>83174</v>
      </c>
      <c r="B43631">
        <v>0.92700000000000005</v>
      </c>
      <c r="C43631">
        <v>0.73977700000000002</v>
      </c>
      <c r="D43631">
        <v>0.337341</v>
      </c>
      <c r="E43631">
        <v>-5.0369999999999999</v>
      </c>
      <c r="F43631">
        <v>2.6681159999999999E-2</v>
      </c>
      <c r="G43631" t="s">
        <v>21</v>
      </c>
      <c r="H43631" t="s">
        <v>21</v>
      </c>
    </row>
    <row r="43632" spans="1:8" x14ac:dyDescent="0.2">
      <c r="A43632" t="s">
        <v>83175</v>
      </c>
      <c r="B43632">
        <v>0.92700000000000005</v>
      </c>
      <c r="C43632">
        <v>0.73981200000000003</v>
      </c>
      <c r="D43632">
        <v>0.33729300000000001</v>
      </c>
      <c r="E43632">
        <v>-5.0369999999999999</v>
      </c>
      <c r="F43632">
        <v>2.8332300000000001E-2</v>
      </c>
      <c r="G43632" t="s">
        <v>83176</v>
      </c>
      <c r="H43632" t="s">
        <v>83177</v>
      </c>
    </row>
    <row r="43633" spans="1:8" x14ac:dyDescent="0.2">
      <c r="A43633" t="s">
        <v>83178</v>
      </c>
      <c r="B43633">
        <v>0.92700000000000005</v>
      </c>
      <c r="C43633">
        <v>0.73983699999999997</v>
      </c>
      <c r="D43633">
        <v>-0.3372599</v>
      </c>
      <c r="E43633">
        <v>-5.0369999999999999</v>
      </c>
      <c r="F43633">
        <v>-1.9657689999999998E-2</v>
      </c>
      <c r="G43633" t="s">
        <v>83179</v>
      </c>
      <c r="H43633" t="s">
        <v>83180</v>
      </c>
    </row>
    <row r="43634" spans="1:8" x14ac:dyDescent="0.2">
      <c r="A43634" t="s">
        <v>83181</v>
      </c>
      <c r="B43634">
        <v>0.92700000000000005</v>
      </c>
      <c r="C43634">
        <v>0.73984099999999997</v>
      </c>
      <c r="D43634">
        <v>0.33725359999999999</v>
      </c>
      <c r="E43634">
        <v>-5.0369999999999999</v>
      </c>
      <c r="F43634">
        <v>2.5956900000000001E-2</v>
      </c>
      <c r="G43634" t="s">
        <v>83182</v>
      </c>
      <c r="H43634" t="s">
        <v>83183</v>
      </c>
    </row>
    <row r="43635" spans="1:8" x14ac:dyDescent="0.2">
      <c r="A43635" t="s">
        <v>83184</v>
      </c>
      <c r="B43635">
        <v>0.92700000000000005</v>
      </c>
      <c r="C43635">
        <v>0.73990199999999995</v>
      </c>
      <c r="D43635">
        <v>0.33717160000000002</v>
      </c>
      <c r="E43635">
        <v>-5.0369999999999999</v>
      </c>
      <c r="F43635">
        <v>2.1336810000000001E-2</v>
      </c>
      <c r="G43635" t="s">
        <v>83185</v>
      </c>
      <c r="H43635" t="s">
        <v>83186</v>
      </c>
    </row>
    <row r="43636" spans="1:8" x14ac:dyDescent="0.2">
      <c r="A43636" t="s">
        <v>83187</v>
      </c>
      <c r="B43636">
        <v>0.92700000000000005</v>
      </c>
      <c r="C43636">
        <v>0.73990999999999996</v>
      </c>
      <c r="D43636">
        <v>-0.3371613</v>
      </c>
      <c r="E43636">
        <v>-5.0369999999999999</v>
      </c>
      <c r="F43636">
        <v>-2.2239990000000001E-2</v>
      </c>
      <c r="G43636" t="s">
        <v>83188</v>
      </c>
      <c r="H43636" t="s">
        <v>83189</v>
      </c>
    </row>
    <row r="43637" spans="1:8" x14ac:dyDescent="0.2">
      <c r="A43637" t="s">
        <v>83190</v>
      </c>
      <c r="B43637">
        <v>0.92700000000000005</v>
      </c>
      <c r="C43637">
        <v>0.73990999999999996</v>
      </c>
      <c r="D43637">
        <v>0.33716089999999999</v>
      </c>
      <c r="E43637">
        <v>-5.0369999999999999</v>
      </c>
      <c r="F43637">
        <v>2.5482390000000001E-2</v>
      </c>
      <c r="G43637" t="s">
        <v>44213</v>
      </c>
      <c r="H43637" t="s">
        <v>44214</v>
      </c>
    </row>
    <row r="43638" spans="1:8" x14ac:dyDescent="0.2">
      <c r="A43638" t="s">
        <v>83191</v>
      </c>
      <c r="B43638">
        <v>0.92700000000000005</v>
      </c>
      <c r="C43638">
        <v>0.73991099999999999</v>
      </c>
      <c r="D43638">
        <v>-0.33715899999999999</v>
      </c>
      <c r="E43638">
        <v>-5.0369999999999999</v>
      </c>
      <c r="F43638">
        <v>-4.2838170000000002E-2</v>
      </c>
      <c r="G43638" t="s">
        <v>21</v>
      </c>
      <c r="H43638" t="s">
        <v>21</v>
      </c>
    </row>
    <row r="43639" spans="1:8" x14ac:dyDescent="0.2">
      <c r="A43639" t="s">
        <v>83192</v>
      </c>
      <c r="B43639">
        <v>0.92700000000000005</v>
      </c>
      <c r="C43639">
        <v>0.73992599999999997</v>
      </c>
      <c r="D43639">
        <v>-0.33713920000000003</v>
      </c>
      <c r="E43639">
        <v>-5.0369999999999999</v>
      </c>
      <c r="F43639">
        <v>-4.0900680000000002E-2</v>
      </c>
      <c r="G43639" t="s">
        <v>83193</v>
      </c>
      <c r="H43639" t="s">
        <v>83194</v>
      </c>
    </row>
    <row r="43640" spans="1:8" x14ac:dyDescent="0.2">
      <c r="A43640" t="s">
        <v>83195</v>
      </c>
      <c r="B43640">
        <v>0.92700000000000005</v>
      </c>
      <c r="C43640">
        <v>0.739981</v>
      </c>
      <c r="D43640">
        <v>-0.33706469999999999</v>
      </c>
      <c r="E43640">
        <v>-5.0369999999999999</v>
      </c>
      <c r="F43640">
        <v>-4.051739E-2</v>
      </c>
      <c r="G43640" t="s">
        <v>68020</v>
      </c>
      <c r="H43640" t="s">
        <v>68021</v>
      </c>
    </row>
    <row r="43641" spans="1:8" x14ac:dyDescent="0.2">
      <c r="A43641" t="s">
        <v>83196</v>
      </c>
      <c r="B43641">
        <v>0.92700000000000005</v>
      </c>
      <c r="C43641">
        <v>0.740008</v>
      </c>
      <c r="D43641">
        <v>0.3370281</v>
      </c>
      <c r="E43641">
        <v>-5.0369999999999999</v>
      </c>
      <c r="F43641">
        <v>2.032815E-2</v>
      </c>
      <c r="G43641" t="s">
        <v>74838</v>
      </c>
      <c r="H43641" t="s">
        <v>74839</v>
      </c>
    </row>
    <row r="43642" spans="1:8" x14ac:dyDescent="0.2">
      <c r="A43642" t="s">
        <v>83197</v>
      </c>
      <c r="B43642">
        <v>0.92700000000000005</v>
      </c>
      <c r="C43642">
        <v>0.74003600000000003</v>
      </c>
      <c r="D43642">
        <v>0.3369915</v>
      </c>
      <c r="E43642">
        <v>-5.0369999999999999</v>
      </c>
      <c r="F43642">
        <v>3.005584E-2</v>
      </c>
      <c r="G43642" t="s">
        <v>21</v>
      </c>
      <c r="H43642" t="s">
        <v>21</v>
      </c>
    </row>
    <row r="43643" spans="1:8" x14ac:dyDescent="0.2">
      <c r="A43643" t="s">
        <v>83198</v>
      </c>
      <c r="B43643">
        <v>0.92700000000000005</v>
      </c>
      <c r="C43643">
        <v>0.74005900000000002</v>
      </c>
      <c r="D43643">
        <v>0.3369606</v>
      </c>
      <c r="E43643">
        <v>-5.0369999999999999</v>
      </c>
      <c r="F43643">
        <v>2.1714379999999998E-2</v>
      </c>
      <c r="G43643" t="s">
        <v>9259</v>
      </c>
      <c r="H43643" t="s">
        <v>9260</v>
      </c>
    </row>
    <row r="43644" spans="1:8" x14ac:dyDescent="0.2">
      <c r="A43644" t="s">
        <v>83199</v>
      </c>
      <c r="B43644">
        <v>0.92700000000000005</v>
      </c>
      <c r="C43644">
        <v>0.74007400000000001</v>
      </c>
      <c r="D43644">
        <v>0.33694010000000002</v>
      </c>
      <c r="E43644">
        <v>-5.0369999999999999</v>
      </c>
      <c r="F43644">
        <v>2.544016E-2</v>
      </c>
      <c r="G43644" t="s">
        <v>83200</v>
      </c>
      <c r="H43644" t="s">
        <v>83201</v>
      </c>
    </row>
    <row r="43645" spans="1:8" x14ac:dyDescent="0.2">
      <c r="A43645" t="s">
        <v>83202</v>
      </c>
      <c r="B43645">
        <v>0.92700000000000005</v>
      </c>
      <c r="C43645">
        <v>0.740116</v>
      </c>
      <c r="D43645">
        <v>-0.33688289999999999</v>
      </c>
      <c r="E43645">
        <v>-5.0369999999999999</v>
      </c>
      <c r="F43645">
        <v>-3.6650479999999999E-2</v>
      </c>
      <c r="G43645" t="s">
        <v>83203</v>
      </c>
      <c r="H43645" t="s">
        <v>83204</v>
      </c>
    </row>
    <row r="43646" spans="1:8" x14ac:dyDescent="0.2">
      <c r="A43646" t="s">
        <v>83205</v>
      </c>
      <c r="B43646">
        <v>0.92700000000000005</v>
      </c>
      <c r="C43646">
        <v>0.74015600000000004</v>
      </c>
      <c r="D43646">
        <v>0.33682960000000001</v>
      </c>
      <c r="E43646">
        <v>-5.0369999999999999</v>
      </c>
      <c r="F43646">
        <v>1.9110599999999998E-2</v>
      </c>
      <c r="G43646" t="s">
        <v>83206</v>
      </c>
      <c r="H43646" t="s">
        <v>83207</v>
      </c>
    </row>
    <row r="43647" spans="1:8" x14ac:dyDescent="0.2">
      <c r="A43647" t="s">
        <v>83208</v>
      </c>
      <c r="B43647">
        <v>0.92700000000000005</v>
      </c>
      <c r="C43647">
        <v>0.74015600000000004</v>
      </c>
      <c r="D43647">
        <v>-0.3368295</v>
      </c>
      <c r="E43647">
        <v>-5.0369999999999999</v>
      </c>
      <c r="F43647">
        <v>-2.6096939999999999E-2</v>
      </c>
      <c r="G43647" t="s">
        <v>83209</v>
      </c>
      <c r="H43647" t="s">
        <v>83210</v>
      </c>
    </row>
    <row r="43648" spans="1:8" x14ac:dyDescent="0.2">
      <c r="A43648" t="s">
        <v>83211</v>
      </c>
      <c r="B43648">
        <v>0.92700000000000005</v>
      </c>
      <c r="C43648">
        <v>0.74016599999999999</v>
      </c>
      <c r="D43648">
        <v>-0.33681549999999999</v>
      </c>
      <c r="E43648">
        <v>-5.0369999999999999</v>
      </c>
      <c r="F43648">
        <v>-2.8928189999999999E-2</v>
      </c>
      <c r="G43648" t="s">
        <v>41990</v>
      </c>
      <c r="H43648" t="s">
        <v>41991</v>
      </c>
    </row>
    <row r="43649" spans="1:8" x14ac:dyDescent="0.2">
      <c r="A43649" t="s">
        <v>83212</v>
      </c>
      <c r="B43649">
        <v>0.92700000000000005</v>
      </c>
      <c r="C43649">
        <v>0.74017100000000002</v>
      </c>
      <c r="D43649">
        <v>0.33680939999999998</v>
      </c>
      <c r="E43649">
        <v>-5.0369999999999999</v>
      </c>
      <c r="F43649">
        <v>3.3787129999999999E-2</v>
      </c>
      <c r="G43649" t="s">
        <v>21</v>
      </c>
      <c r="H43649" t="s">
        <v>21</v>
      </c>
    </row>
    <row r="43650" spans="1:8" x14ac:dyDescent="0.2">
      <c r="A43650" t="s">
        <v>83213</v>
      </c>
      <c r="B43650">
        <v>0.92700000000000005</v>
      </c>
      <c r="C43650">
        <v>0.74017900000000003</v>
      </c>
      <c r="D43650">
        <v>-0.33679750000000003</v>
      </c>
      <c r="E43650">
        <v>-5.0369999999999999</v>
      </c>
      <c r="F43650">
        <v>-2.0153649999999999E-2</v>
      </c>
      <c r="G43650" t="s">
        <v>83214</v>
      </c>
      <c r="H43650" t="s">
        <v>83215</v>
      </c>
    </row>
    <row r="43651" spans="1:8" x14ac:dyDescent="0.2">
      <c r="A43651" t="s">
        <v>83216</v>
      </c>
      <c r="B43651">
        <v>0.92700000000000005</v>
      </c>
      <c r="C43651">
        <v>0.74018799999999996</v>
      </c>
      <c r="D43651">
        <v>0.33678570000000002</v>
      </c>
      <c r="E43651">
        <v>-5.0369999999999999</v>
      </c>
      <c r="F43651">
        <v>2.1324050000000001E-2</v>
      </c>
      <c r="G43651" t="s">
        <v>83217</v>
      </c>
      <c r="H43651" t="s">
        <v>83218</v>
      </c>
    </row>
    <row r="43652" spans="1:8" x14ac:dyDescent="0.2">
      <c r="A43652" t="s">
        <v>83219</v>
      </c>
      <c r="B43652">
        <v>0.92700000000000005</v>
      </c>
      <c r="C43652">
        <v>0.74019699999999999</v>
      </c>
      <c r="D43652">
        <v>0.3367735</v>
      </c>
      <c r="E43652">
        <v>-5.0369999999999999</v>
      </c>
      <c r="F43652">
        <v>2.2848520000000001E-2</v>
      </c>
      <c r="G43652" t="s">
        <v>47428</v>
      </c>
      <c r="H43652" t="s">
        <v>47429</v>
      </c>
    </row>
    <row r="43653" spans="1:8" x14ac:dyDescent="0.2">
      <c r="A43653" t="s">
        <v>83220</v>
      </c>
      <c r="B43653">
        <v>0.92700000000000005</v>
      </c>
      <c r="C43653">
        <v>0.74020300000000006</v>
      </c>
      <c r="D43653">
        <v>-0.3367655</v>
      </c>
      <c r="E43653">
        <v>-5.0369999999999999</v>
      </c>
      <c r="F43653">
        <v>-4.8073249999999998E-2</v>
      </c>
      <c r="G43653" t="s">
        <v>83221</v>
      </c>
      <c r="H43653" t="s">
        <v>83222</v>
      </c>
    </row>
    <row r="43654" spans="1:8" x14ac:dyDescent="0.2">
      <c r="A43654" t="s">
        <v>83223</v>
      </c>
      <c r="B43654">
        <v>0.92700000000000005</v>
      </c>
      <c r="C43654">
        <v>0.74021700000000001</v>
      </c>
      <c r="D43654">
        <v>-0.3367465</v>
      </c>
      <c r="E43654">
        <v>-5.0369999999999999</v>
      </c>
      <c r="F43654">
        <v>-6.3210000000000002E-2</v>
      </c>
      <c r="G43654" t="s">
        <v>64692</v>
      </c>
      <c r="H43654" t="s">
        <v>64693</v>
      </c>
    </row>
    <row r="43655" spans="1:8" x14ac:dyDescent="0.2">
      <c r="A43655" t="s">
        <v>83224</v>
      </c>
      <c r="B43655">
        <v>0.92700000000000005</v>
      </c>
      <c r="C43655">
        <v>0.74021800000000004</v>
      </c>
      <c r="D43655">
        <v>0.33674589999999999</v>
      </c>
      <c r="E43655">
        <v>-5.0369999999999999</v>
      </c>
      <c r="F43655">
        <v>3.2703500000000003E-2</v>
      </c>
      <c r="G43655" t="s">
        <v>9347</v>
      </c>
      <c r="H43655" t="s">
        <v>9348</v>
      </c>
    </row>
    <row r="43656" spans="1:8" x14ac:dyDescent="0.2">
      <c r="A43656" t="s">
        <v>83225</v>
      </c>
      <c r="B43656">
        <v>0.92700000000000005</v>
      </c>
      <c r="C43656">
        <v>0.74021999999999999</v>
      </c>
      <c r="D43656">
        <v>0.33674229999999999</v>
      </c>
      <c r="E43656">
        <v>-5.0369999999999999</v>
      </c>
      <c r="F43656">
        <v>3.4477769999999998E-2</v>
      </c>
      <c r="G43656" t="s">
        <v>83226</v>
      </c>
      <c r="H43656" t="s">
        <v>83227</v>
      </c>
    </row>
    <row r="43657" spans="1:8" x14ac:dyDescent="0.2">
      <c r="A43657" t="s">
        <v>83228</v>
      </c>
      <c r="B43657">
        <v>0.92700000000000005</v>
      </c>
      <c r="C43657">
        <v>0.74023399999999995</v>
      </c>
      <c r="D43657">
        <v>-0.33672370000000001</v>
      </c>
      <c r="E43657">
        <v>-5.0369999999999999</v>
      </c>
      <c r="F43657">
        <v>-2.3434010000000002E-2</v>
      </c>
      <c r="G43657" t="s">
        <v>41537</v>
      </c>
      <c r="H43657" t="s">
        <v>41538</v>
      </c>
    </row>
    <row r="43658" spans="1:8" x14ac:dyDescent="0.2">
      <c r="A43658" t="s">
        <v>83229</v>
      </c>
      <c r="B43658">
        <v>0.92700000000000005</v>
      </c>
      <c r="C43658">
        <v>0.74028700000000003</v>
      </c>
      <c r="D43658">
        <v>-0.33665200000000001</v>
      </c>
      <c r="E43658">
        <v>-5.0369999999999999</v>
      </c>
      <c r="F43658">
        <v>-2.4337089999999999E-2</v>
      </c>
      <c r="G43658" t="s">
        <v>21</v>
      </c>
      <c r="H43658" t="s">
        <v>21</v>
      </c>
    </row>
    <row r="43659" spans="1:8" x14ac:dyDescent="0.2">
      <c r="A43659" t="s">
        <v>83230</v>
      </c>
      <c r="B43659">
        <v>0.92700000000000005</v>
      </c>
      <c r="C43659">
        <v>0.74032600000000004</v>
      </c>
      <c r="D43659">
        <v>-0.3365996</v>
      </c>
      <c r="E43659">
        <v>-5.0369999999999999</v>
      </c>
      <c r="F43659">
        <v>-2.5326270000000001E-2</v>
      </c>
      <c r="G43659" t="s">
        <v>83231</v>
      </c>
      <c r="H43659" t="s">
        <v>83232</v>
      </c>
    </row>
    <row r="43660" spans="1:8" x14ac:dyDescent="0.2">
      <c r="A43660" t="s">
        <v>83233</v>
      </c>
      <c r="B43660">
        <v>0.92700000000000005</v>
      </c>
      <c r="C43660">
        <v>0.74033199999999999</v>
      </c>
      <c r="D43660">
        <v>-0.33659129999999998</v>
      </c>
      <c r="E43660">
        <v>-5.0369999999999999</v>
      </c>
      <c r="F43660">
        <v>-2.9427999999999999E-2</v>
      </c>
      <c r="G43660" t="s">
        <v>47786</v>
      </c>
      <c r="H43660" t="s">
        <v>47787</v>
      </c>
    </row>
    <row r="43661" spans="1:8" x14ac:dyDescent="0.2">
      <c r="A43661" t="s">
        <v>83234</v>
      </c>
      <c r="B43661">
        <v>0.92700000000000005</v>
      </c>
      <c r="C43661">
        <v>0.74033400000000005</v>
      </c>
      <c r="D43661">
        <v>0.33658909999999997</v>
      </c>
      <c r="E43661">
        <v>-5.0369999999999999</v>
      </c>
      <c r="F43661">
        <v>2.1772529999999998E-2</v>
      </c>
      <c r="G43661" t="s">
        <v>21</v>
      </c>
      <c r="H43661" t="s">
        <v>21</v>
      </c>
    </row>
    <row r="43662" spans="1:8" x14ac:dyDescent="0.2">
      <c r="A43662" t="s">
        <v>83235</v>
      </c>
      <c r="B43662">
        <v>0.92700000000000005</v>
      </c>
      <c r="C43662">
        <v>0.74037500000000001</v>
      </c>
      <c r="D43662">
        <v>0.3365341</v>
      </c>
      <c r="E43662">
        <v>-5.0369999999999999</v>
      </c>
      <c r="F43662">
        <v>3.3373220000000002E-2</v>
      </c>
      <c r="G43662" t="s">
        <v>29685</v>
      </c>
      <c r="H43662" t="s">
        <v>29686</v>
      </c>
    </row>
    <row r="43663" spans="1:8" x14ac:dyDescent="0.2">
      <c r="A43663" t="s">
        <v>83236</v>
      </c>
      <c r="B43663">
        <v>0.92700000000000005</v>
      </c>
      <c r="C43663">
        <v>0.74043000000000003</v>
      </c>
      <c r="D43663">
        <v>0.33645890000000001</v>
      </c>
      <c r="E43663">
        <v>-5.0369999999999999</v>
      </c>
      <c r="F43663">
        <v>5.6629779999999998E-2</v>
      </c>
      <c r="G43663" t="s">
        <v>44529</v>
      </c>
      <c r="H43663" t="s">
        <v>44530</v>
      </c>
    </row>
    <row r="43664" spans="1:8" x14ac:dyDescent="0.2">
      <c r="A43664" t="s">
        <v>83237</v>
      </c>
      <c r="B43664">
        <v>0.92700000000000005</v>
      </c>
      <c r="C43664">
        <v>0.74046400000000001</v>
      </c>
      <c r="D43664">
        <v>0.33641339999999997</v>
      </c>
      <c r="E43664">
        <v>-5.0369999999999999</v>
      </c>
      <c r="F43664">
        <v>2.7976210000000001E-2</v>
      </c>
      <c r="G43664" t="s">
        <v>51332</v>
      </c>
      <c r="H43664" t="s">
        <v>51333</v>
      </c>
    </row>
    <row r="43665" spans="1:8" x14ac:dyDescent="0.2">
      <c r="A43665" t="s">
        <v>83238</v>
      </c>
      <c r="B43665">
        <v>0.92700000000000005</v>
      </c>
      <c r="C43665">
        <v>0.74051800000000001</v>
      </c>
      <c r="D43665">
        <v>-0.33634019999999998</v>
      </c>
      <c r="E43665">
        <v>-5.0369999999999999</v>
      </c>
      <c r="F43665">
        <v>-2.6865819999999999E-2</v>
      </c>
      <c r="G43665" t="s">
        <v>28019</v>
      </c>
      <c r="H43665" t="s">
        <v>28020</v>
      </c>
    </row>
    <row r="43666" spans="1:8" x14ac:dyDescent="0.2">
      <c r="A43666" t="s">
        <v>83239</v>
      </c>
      <c r="B43666">
        <v>0.92700000000000005</v>
      </c>
      <c r="C43666">
        <v>0.74051999999999996</v>
      </c>
      <c r="D43666">
        <v>-0.33633859999999999</v>
      </c>
      <c r="E43666">
        <v>-5.0369999999999999</v>
      </c>
      <c r="F43666">
        <v>-2.9180939999999999E-2</v>
      </c>
      <c r="G43666" t="s">
        <v>77404</v>
      </c>
      <c r="H43666" t="s">
        <v>77405</v>
      </c>
    </row>
    <row r="43667" spans="1:8" x14ac:dyDescent="0.2">
      <c r="A43667" t="s">
        <v>83240</v>
      </c>
      <c r="B43667">
        <v>0.92700000000000005</v>
      </c>
      <c r="C43667">
        <v>0.74052799999999996</v>
      </c>
      <c r="D43667">
        <v>-0.3363275</v>
      </c>
      <c r="E43667">
        <v>-5.0369999999999999</v>
      </c>
      <c r="F43667">
        <v>-2.6641959999999999E-2</v>
      </c>
      <c r="G43667" t="s">
        <v>83241</v>
      </c>
      <c r="H43667" t="s">
        <v>83242</v>
      </c>
    </row>
    <row r="43668" spans="1:8" x14ac:dyDescent="0.2">
      <c r="A43668" t="s">
        <v>83243</v>
      </c>
      <c r="B43668">
        <v>0.92700000000000005</v>
      </c>
      <c r="C43668">
        <v>0.740533</v>
      </c>
      <c r="D43668">
        <v>0.33632089999999998</v>
      </c>
      <c r="E43668">
        <v>-5.0369999999999999</v>
      </c>
      <c r="F43668">
        <v>2.5348249999999999E-2</v>
      </c>
      <c r="G43668" t="s">
        <v>21</v>
      </c>
      <c r="H43668" t="s">
        <v>21</v>
      </c>
    </row>
    <row r="43669" spans="1:8" x14ac:dyDescent="0.2">
      <c r="A43669" t="s">
        <v>83244</v>
      </c>
      <c r="B43669">
        <v>0.92700000000000005</v>
      </c>
      <c r="C43669">
        <v>0.740622</v>
      </c>
      <c r="D43669">
        <v>-0.33620100000000003</v>
      </c>
      <c r="E43669">
        <v>-5.0369999999999999</v>
      </c>
      <c r="F43669">
        <v>-2.7169829999999999E-2</v>
      </c>
      <c r="G43669" t="s">
        <v>47296</v>
      </c>
      <c r="H43669" t="s">
        <v>47297</v>
      </c>
    </row>
    <row r="43670" spans="1:8" x14ac:dyDescent="0.2">
      <c r="A43670" t="s">
        <v>83245</v>
      </c>
      <c r="B43670">
        <v>0.92700000000000005</v>
      </c>
      <c r="C43670">
        <v>0.74064099999999999</v>
      </c>
      <c r="D43670">
        <v>0.33617439999999998</v>
      </c>
      <c r="E43670">
        <v>-5.0369999999999999</v>
      </c>
      <c r="F43670">
        <v>2.7067979999999998E-2</v>
      </c>
      <c r="G43670" t="s">
        <v>2069</v>
      </c>
      <c r="H43670" t="s">
        <v>2070</v>
      </c>
    </row>
    <row r="43671" spans="1:8" x14ac:dyDescent="0.2">
      <c r="A43671" t="s">
        <v>83246</v>
      </c>
      <c r="B43671">
        <v>0.92700000000000005</v>
      </c>
      <c r="C43671">
        <v>0.74064799999999997</v>
      </c>
      <c r="D43671">
        <v>0.33616580000000001</v>
      </c>
      <c r="E43671">
        <v>-5.0369999999999999</v>
      </c>
      <c r="F43671">
        <v>2.8647470000000001E-2</v>
      </c>
      <c r="G43671" t="s">
        <v>32413</v>
      </c>
      <c r="H43671" t="s">
        <v>32414</v>
      </c>
    </row>
    <row r="43672" spans="1:8" x14ac:dyDescent="0.2">
      <c r="A43672" t="s">
        <v>83247</v>
      </c>
      <c r="B43672">
        <v>0.92700000000000005</v>
      </c>
      <c r="C43672">
        <v>0.74066900000000002</v>
      </c>
      <c r="D43672">
        <v>-0.33613730000000003</v>
      </c>
      <c r="E43672">
        <v>-5.0369999999999999</v>
      </c>
      <c r="F43672">
        <v>-2.1735049999999999E-2</v>
      </c>
      <c r="G43672" t="s">
        <v>23433</v>
      </c>
      <c r="H43672" t="s">
        <v>23434</v>
      </c>
    </row>
    <row r="43673" spans="1:8" x14ac:dyDescent="0.2">
      <c r="A43673" t="s">
        <v>83248</v>
      </c>
      <c r="B43673">
        <v>0.92700000000000005</v>
      </c>
      <c r="C43673">
        <v>0.74067499999999997</v>
      </c>
      <c r="D43673">
        <v>0.3361286</v>
      </c>
      <c r="E43673">
        <v>-5.0369999999999999</v>
      </c>
      <c r="F43673">
        <v>2.5533879999999998E-2</v>
      </c>
      <c r="G43673" t="s">
        <v>1371</v>
      </c>
      <c r="H43673" t="s">
        <v>1372</v>
      </c>
    </row>
    <row r="43674" spans="1:8" x14ac:dyDescent="0.2">
      <c r="A43674" t="s">
        <v>83249</v>
      </c>
      <c r="B43674">
        <v>0.92700000000000005</v>
      </c>
      <c r="C43674">
        <v>0.74069700000000005</v>
      </c>
      <c r="D43674">
        <v>0.33609899999999998</v>
      </c>
      <c r="E43674">
        <v>-5.0369999999999999</v>
      </c>
      <c r="F43674">
        <v>2.1738509999999999E-2</v>
      </c>
      <c r="G43674" t="s">
        <v>21</v>
      </c>
      <c r="H43674" t="s">
        <v>21</v>
      </c>
    </row>
    <row r="43675" spans="1:8" x14ac:dyDescent="0.2">
      <c r="A43675" t="s">
        <v>83250</v>
      </c>
      <c r="B43675">
        <v>0.92700000000000005</v>
      </c>
      <c r="C43675">
        <v>0.74070800000000003</v>
      </c>
      <c r="D43675">
        <v>-0.33608450000000001</v>
      </c>
      <c r="E43675">
        <v>-5.0369999999999999</v>
      </c>
      <c r="F43675">
        <v>-3.1822749999999997E-2</v>
      </c>
      <c r="G43675" t="s">
        <v>21</v>
      </c>
      <c r="H43675" t="s">
        <v>21</v>
      </c>
    </row>
    <row r="43676" spans="1:8" x14ac:dyDescent="0.2">
      <c r="A43676" t="s">
        <v>83251</v>
      </c>
      <c r="B43676">
        <v>0.92700000000000005</v>
      </c>
      <c r="C43676">
        <v>0.74077199999999999</v>
      </c>
      <c r="D43676">
        <v>-0.33599869999999998</v>
      </c>
      <c r="E43676">
        <v>-5.0369999999999999</v>
      </c>
      <c r="F43676">
        <v>-3.030528E-2</v>
      </c>
      <c r="G43676" t="s">
        <v>27613</v>
      </c>
      <c r="H43676" t="s">
        <v>27614</v>
      </c>
    </row>
    <row r="43677" spans="1:8" x14ac:dyDescent="0.2">
      <c r="A43677" t="s">
        <v>83252</v>
      </c>
      <c r="B43677">
        <v>0.92700000000000005</v>
      </c>
      <c r="C43677">
        <v>0.74079700000000004</v>
      </c>
      <c r="D43677">
        <v>-0.33596490000000001</v>
      </c>
      <c r="E43677">
        <v>-5.0369999999999999</v>
      </c>
      <c r="F43677">
        <v>-4.5447189999999998E-2</v>
      </c>
      <c r="G43677" t="s">
        <v>26111</v>
      </c>
      <c r="H43677" t="s">
        <v>26112</v>
      </c>
    </row>
    <row r="43678" spans="1:8" x14ac:dyDescent="0.2">
      <c r="A43678" t="s">
        <v>83253</v>
      </c>
      <c r="B43678">
        <v>0.92700000000000005</v>
      </c>
      <c r="C43678">
        <v>0.74080900000000005</v>
      </c>
      <c r="D43678">
        <v>0.33594810000000003</v>
      </c>
      <c r="E43678">
        <v>-5.0369999999999999</v>
      </c>
      <c r="F43678">
        <v>2.1879059999999999E-2</v>
      </c>
      <c r="G43678" t="s">
        <v>60070</v>
      </c>
      <c r="H43678" t="s">
        <v>60071</v>
      </c>
    </row>
    <row r="43679" spans="1:8" x14ac:dyDescent="0.2">
      <c r="A43679" t="s">
        <v>83254</v>
      </c>
      <c r="B43679">
        <v>0.92700000000000005</v>
      </c>
      <c r="C43679">
        <v>0.74081300000000005</v>
      </c>
      <c r="D43679">
        <v>0.33594299999999999</v>
      </c>
      <c r="E43679">
        <v>-5.0369999999999999</v>
      </c>
      <c r="F43679">
        <v>4.6229779999999998E-2</v>
      </c>
      <c r="G43679" t="s">
        <v>83255</v>
      </c>
      <c r="H43679" t="s">
        <v>83256</v>
      </c>
    </row>
    <row r="43680" spans="1:8" x14ac:dyDescent="0.2">
      <c r="A43680" t="s">
        <v>83257</v>
      </c>
      <c r="B43680">
        <v>0.92700000000000005</v>
      </c>
      <c r="C43680">
        <v>0.74083299999999996</v>
      </c>
      <c r="D43680">
        <v>-0.33591529999999997</v>
      </c>
      <c r="E43680">
        <v>-5.0369999999999999</v>
      </c>
      <c r="F43680">
        <v>-2.5255699999999999E-2</v>
      </c>
      <c r="G43680" t="s">
        <v>21</v>
      </c>
      <c r="H43680" t="s">
        <v>21</v>
      </c>
    </row>
    <row r="43681" spans="1:8" x14ac:dyDescent="0.2">
      <c r="A43681" t="s">
        <v>83258</v>
      </c>
      <c r="B43681">
        <v>0.92700000000000005</v>
      </c>
      <c r="C43681">
        <v>0.74083500000000002</v>
      </c>
      <c r="D43681">
        <v>-0.33591290000000001</v>
      </c>
      <c r="E43681">
        <v>-5.0369999999999999</v>
      </c>
      <c r="F43681">
        <v>-2.8835679999999999E-2</v>
      </c>
      <c r="G43681" t="s">
        <v>19744</v>
      </c>
      <c r="H43681" t="s">
        <v>19745</v>
      </c>
    </row>
    <row r="43682" spans="1:8" x14ac:dyDescent="0.2">
      <c r="A43682" t="s">
        <v>83259</v>
      </c>
      <c r="B43682">
        <v>0.92700000000000005</v>
      </c>
      <c r="C43682">
        <v>0.74084099999999997</v>
      </c>
      <c r="D43682">
        <v>0.33590530000000002</v>
      </c>
      <c r="E43682">
        <v>-5.0369999999999999</v>
      </c>
      <c r="F43682">
        <v>2.234042E-2</v>
      </c>
      <c r="G43682" t="s">
        <v>21</v>
      </c>
      <c r="H43682" t="s">
        <v>21</v>
      </c>
    </row>
    <row r="43683" spans="1:8" x14ac:dyDescent="0.2">
      <c r="A43683" t="s">
        <v>83260</v>
      </c>
      <c r="B43683">
        <v>0.92700000000000005</v>
      </c>
      <c r="C43683">
        <v>0.740873</v>
      </c>
      <c r="D43683">
        <v>0.33586260000000001</v>
      </c>
      <c r="E43683">
        <v>-5.0369999999999999</v>
      </c>
      <c r="F43683">
        <v>3.1981000000000002E-2</v>
      </c>
      <c r="G43683" t="s">
        <v>2143</v>
      </c>
      <c r="H43683" t="s">
        <v>2144</v>
      </c>
    </row>
    <row r="43684" spans="1:8" x14ac:dyDescent="0.2">
      <c r="A43684" t="s">
        <v>83261</v>
      </c>
      <c r="B43684">
        <v>0.92700000000000005</v>
      </c>
      <c r="C43684">
        <v>0.740923</v>
      </c>
      <c r="D43684">
        <v>-0.33579439999999999</v>
      </c>
      <c r="E43684">
        <v>-5.0369999999999999</v>
      </c>
      <c r="F43684">
        <v>-3.0670340000000001E-2</v>
      </c>
      <c r="G43684" t="s">
        <v>49118</v>
      </c>
      <c r="H43684" t="s">
        <v>49119</v>
      </c>
    </row>
    <row r="43685" spans="1:8" x14ac:dyDescent="0.2">
      <c r="A43685" t="s">
        <v>83262</v>
      </c>
      <c r="B43685">
        <v>0.92700000000000005</v>
      </c>
      <c r="C43685">
        <v>0.740954</v>
      </c>
      <c r="D43685">
        <v>0.33575270000000002</v>
      </c>
      <c r="E43685">
        <v>-5.0369999999999999</v>
      </c>
      <c r="F43685">
        <v>2.6906030000000001E-2</v>
      </c>
      <c r="G43685" t="s">
        <v>83263</v>
      </c>
      <c r="H43685" t="s">
        <v>83264</v>
      </c>
    </row>
    <row r="43686" spans="1:8" x14ac:dyDescent="0.2">
      <c r="A43686" t="s">
        <v>83265</v>
      </c>
      <c r="B43686">
        <v>0.92700000000000005</v>
      </c>
      <c r="C43686">
        <v>0.74096499999999998</v>
      </c>
      <c r="D43686">
        <v>0.33573750000000002</v>
      </c>
      <c r="E43686">
        <v>-5.0369999999999999</v>
      </c>
      <c r="F43686">
        <v>2.2661110000000002E-2</v>
      </c>
      <c r="G43686" t="s">
        <v>83266</v>
      </c>
      <c r="H43686" t="s">
        <v>83267</v>
      </c>
    </row>
    <row r="43687" spans="1:8" x14ac:dyDescent="0.2">
      <c r="A43687" t="s">
        <v>83268</v>
      </c>
      <c r="B43687">
        <v>0.92700000000000005</v>
      </c>
      <c r="C43687">
        <v>0.74097299999999999</v>
      </c>
      <c r="D43687">
        <v>-0.33572649999999998</v>
      </c>
      <c r="E43687">
        <v>-5.0369999999999999</v>
      </c>
      <c r="F43687">
        <v>-2.475571E-2</v>
      </c>
      <c r="G43687" t="s">
        <v>30149</v>
      </c>
      <c r="H43687" t="s">
        <v>30150</v>
      </c>
    </row>
    <row r="43688" spans="1:8" x14ac:dyDescent="0.2">
      <c r="A43688" t="s">
        <v>83269</v>
      </c>
      <c r="B43688">
        <v>0.92700000000000005</v>
      </c>
      <c r="C43688">
        <v>0.74100200000000005</v>
      </c>
      <c r="D43688">
        <v>0.3356886</v>
      </c>
      <c r="E43688">
        <v>-5.0369999999999999</v>
      </c>
      <c r="F43688">
        <v>2.307333E-2</v>
      </c>
      <c r="G43688" t="s">
        <v>83270</v>
      </c>
      <c r="H43688" t="s">
        <v>83271</v>
      </c>
    </row>
    <row r="43689" spans="1:8" x14ac:dyDescent="0.2">
      <c r="A43689" t="s">
        <v>83272</v>
      </c>
      <c r="B43689">
        <v>0.92700000000000005</v>
      </c>
      <c r="C43689">
        <v>0.74101099999999998</v>
      </c>
      <c r="D43689">
        <v>-0.33567629999999998</v>
      </c>
      <c r="E43689">
        <v>-5.0369999999999999</v>
      </c>
      <c r="F43689">
        <v>-2.6613009999999999E-2</v>
      </c>
      <c r="G43689" t="s">
        <v>7935</v>
      </c>
      <c r="H43689" t="s">
        <v>7936</v>
      </c>
    </row>
    <row r="43690" spans="1:8" x14ac:dyDescent="0.2">
      <c r="A43690" t="s">
        <v>83273</v>
      </c>
      <c r="B43690">
        <v>0.92700000000000005</v>
      </c>
      <c r="C43690">
        <v>0.74104499999999995</v>
      </c>
      <c r="D43690">
        <v>-0.33562969999999998</v>
      </c>
      <c r="E43690">
        <v>-5.0369999999999999</v>
      </c>
      <c r="F43690">
        <v>-2.730146E-2</v>
      </c>
      <c r="G43690" t="s">
        <v>39999</v>
      </c>
      <c r="H43690" t="s">
        <v>40000</v>
      </c>
    </row>
    <row r="43691" spans="1:8" x14ac:dyDescent="0.2">
      <c r="A43691" t="s">
        <v>83274</v>
      </c>
      <c r="B43691">
        <v>0.92700000000000005</v>
      </c>
      <c r="C43691">
        <v>0.74107800000000001</v>
      </c>
      <c r="D43691">
        <v>0.33558569999999999</v>
      </c>
      <c r="E43691">
        <v>-5.0369999999999999</v>
      </c>
      <c r="F43691">
        <v>1.464271E-2</v>
      </c>
      <c r="G43691" t="s">
        <v>21</v>
      </c>
      <c r="H43691" t="s">
        <v>21</v>
      </c>
    </row>
    <row r="43692" spans="1:8" x14ac:dyDescent="0.2">
      <c r="A43692" t="s">
        <v>83275</v>
      </c>
      <c r="B43692">
        <v>0.92700000000000005</v>
      </c>
      <c r="C43692">
        <v>0.74111499999999997</v>
      </c>
      <c r="D43692">
        <v>0.33553509999999998</v>
      </c>
      <c r="E43692">
        <v>-5.0369999999999999</v>
      </c>
      <c r="F43692">
        <v>2.1434660000000001E-2</v>
      </c>
      <c r="G43692" t="s">
        <v>21</v>
      </c>
      <c r="H43692" t="s">
        <v>21</v>
      </c>
    </row>
    <row r="43693" spans="1:8" x14ac:dyDescent="0.2">
      <c r="A43693" t="s">
        <v>83276</v>
      </c>
      <c r="B43693">
        <v>0.92700000000000005</v>
      </c>
      <c r="C43693">
        <v>0.74111800000000005</v>
      </c>
      <c r="D43693">
        <v>-0.33553230000000001</v>
      </c>
      <c r="E43693">
        <v>-5.0369999999999999</v>
      </c>
      <c r="F43693">
        <v>-2.1679919999999998E-2</v>
      </c>
      <c r="G43693" t="s">
        <v>49695</v>
      </c>
      <c r="H43693" t="s">
        <v>49696</v>
      </c>
    </row>
    <row r="43694" spans="1:8" x14ac:dyDescent="0.2">
      <c r="A43694" t="s">
        <v>83277</v>
      </c>
      <c r="B43694">
        <v>0.92700000000000005</v>
      </c>
      <c r="C43694">
        <v>0.741124</v>
      </c>
      <c r="D43694">
        <v>-0.33552359999999998</v>
      </c>
      <c r="E43694">
        <v>-5.0369999999999999</v>
      </c>
      <c r="F43694">
        <v>-4.2998260000000003E-2</v>
      </c>
      <c r="G43694" t="s">
        <v>83278</v>
      </c>
      <c r="H43694" t="s">
        <v>83279</v>
      </c>
    </row>
    <row r="43695" spans="1:8" x14ac:dyDescent="0.2">
      <c r="A43695" t="s">
        <v>83280</v>
      </c>
      <c r="B43695">
        <v>0.92700000000000005</v>
      </c>
      <c r="C43695">
        <v>0.74116499999999996</v>
      </c>
      <c r="D43695">
        <v>0.33546809999999999</v>
      </c>
      <c r="E43695">
        <v>-5.0369999999999999</v>
      </c>
      <c r="F43695">
        <v>5.2359330000000003E-2</v>
      </c>
      <c r="G43695" t="s">
        <v>21</v>
      </c>
      <c r="H43695" t="s">
        <v>21</v>
      </c>
    </row>
    <row r="43696" spans="1:8" x14ac:dyDescent="0.2">
      <c r="A43696" t="s">
        <v>83281</v>
      </c>
      <c r="B43696">
        <v>0.92700000000000005</v>
      </c>
      <c r="C43696">
        <v>0.74117</v>
      </c>
      <c r="D43696">
        <v>0.33546150000000002</v>
      </c>
      <c r="E43696">
        <v>-5.0369999999999999</v>
      </c>
      <c r="F43696">
        <v>2.395823E-2</v>
      </c>
      <c r="G43696" t="s">
        <v>21</v>
      </c>
      <c r="H43696" t="s">
        <v>21</v>
      </c>
    </row>
    <row r="43697" spans="1:8" x14ac:dyDescent="0.2">
      <c r="A43697" t="s">
        <v>83282</v>
      </c>
      <c r="B43697">
        <v>0.92700000000000005</v>
      </c>
      <c r="C43697">
        <v>0.74117599999999995</v>
      </c>
      <c r="D43697">
        <v>-0.33545409999999998</v>
      </c>
      <c r="E43697">
        <v>-5.0369999999999999</v>
      </c>
      <c r="F43697">
        <v>-2.0907619999999998E-2</v>
      </c>
      <c r="G43697" t="s">
        <v>83283</v>
      </c>
      <c r="H43697" t="s">
        <v>83284</v>
      </c>
    </row>
    <row r="43698" spans="1:8" x14ac:dyDescent="0.2">
      <c r="A43698" t="s">
        <v>83285</v>
      </c>
      <c r="B43698">
        <v>0.92700000000000005</v>
      </c>
      <c r="C43698">
        <v>0.74121000000000004</v>
      </c>
      <c r="D43698">
        <v>0.33540759999999997</v>
      </c>
      <c r="E43698">
        <v>-5.0369999999999999</v>
      </c>
      <c r="F43698">
        <v>2.4517500000000001E-2</v>
      </c>
      <c r="G43698" t="s">
        <v>83286</v>
      </c>
      <c r="H43698" t="s">
        <v>83287</v>
      </c>
    </row>
    <row r="43699" spans="1:8" x14ac:dyDescent="0.2">
      <c r="A43699" t="s">
        <v>83288</v>
      </c>
      <c r="B43699">
        <v>0.92700000000000005</v>
      </c>
      <c r="C43699">
        <v>0.741259</v>
      </c>
      <c r="D43699">
        <v>0.33534150000000001</v>
      </c>
      <c r="E43699">
        <v>-5.0369999999999999</v>
      </c>
      <c r="F43699">
        <v>3.5362449999999997E-2</v>
      </c>
      <c r="G43699" t="s">
        <v>14932</v>
      </c>
      <c r="H43699" t="s">
        <v>14933</v>
      </c>
    </row>
    <row r="43700" spans="1:8" x14ac:dyDescent="0.2">
      <c r="A43700" t="s">
        <v>83289</v>
      </c>
      <c r="B43700">
        <v>0.92700000000000005</v>
      </c>
      <c r="C43700">
        <v>0.74128099999999997</v>
      </c>
      <c r="D43700">
        <v>0.33531230000000001</v>
      </c>
      <c r="E43700">
        <v>-5.0369999999999999</v>
      </c>
      <c r="F43700">
        <v>2.3161029999999999E-2</v>
      </c>
      <c r="G43700" t="s">
        <v>26601</v>
      </c>
      <c r="H43700" t="s">
        <v>26602</v>
      </c>
    </row>
    <row r="43701" spans="1:8" x14ac:dyDescent="0.2">
      <c r="A43701" t="s">
        <v>83290</v>
      </c>
      <c r="B43701">
        <v>0.92700000000000005</v>
      </c>
      <c r="C43701">
        <v>0.74132299999999995</v>
      </c>
      <c r="D43701">
        <v>-0.33525549999999998</v>
      </c>
      <c r="E43701">
        <v>-5.0369999999999999</v>
      </c>
      <c r="F43701">
        <v>-2.995389E-2</v>
      </c>
      <c r="G43701" t="s">
        <v>55168</v>
      </c>
      <c r="H43701" t="s">
        <v>55169</v>
      </c>
    </row>
    <row r="43702" spans="1:8" x14ac:dyDescent="0.2">
      <c r="A43702" t="s">
        <v>83291</v>
      </c>
      <c r="B43702">
        <v>0.92700000000000005</v>
      </c>
      <c r="C43702">
        <v>0.74132699999999996</v>
      </c>
      <c r="D43702">
        <v>0.33524929999999997</v>
      </c>
      <c r="E43702">
        <v>-5.0369999999999999</v>
      </c>
      <c r="F43702">
        <v>3.9753999999999998E-2</v>
      </c>
      <c r="G43702" t="s">
        <v>21</v>
      </c>
      <c r="H43702" t="s">
        <v>21</v>
      </c>
    </row>
    <row r="43703" spans="1:8" x14ac:dyDescent="0.2">
      <c r="A43703" t="s">
        <v>83292</v>
      </c>
      <c r="B43703">
        <v>0.92800000000000005</v>
      </c>
      <c r="C43703">
        <v>0.74137399999999998</v>
      </c>
      <c r="D43703">
        <v>-0.33518609999999999</v>
      </c>
      <c r="E43703">
        <v>-5.0369999999999999</v>
      </c>
      <c r="F43703">
        <v>-2.330351E-2</v>
      </c>
      <c r="G43703" t="s">
        <v>83293</v>
      </c>
      <c r="H43703" t="s">
        <v>83294</v>
      </c>
    </row>
    <row r="43704" spans="1:8" x14ac:dyDescent="0.2">
      <c r="A43704" t="s">
        <v>83295</v>
      </c>
      <c r="B43704">
        <v>0.92800000000000005</v>
      </c>
      <c r="C43704">
        <v>0.74148899999999995</v>
      </c>
      <c r="D43704">
        <v>0.33503179999999999</v>
      </c>
      <c r="E43704">
        <v>-5.0369999999999999</v>
      </c>
      <c r="F43704">
        <v>1.8745830000000002E-2</v>
      </c>
      <c r="G43704" t="s">
        <v>83296</v>
      </c>
      <c r="H43704" t="s">
        <v>83297</v>
      </c>
    </row>
    <row r="43705" spans="1:8" x14ac:dyDescent="0.2">
      <c r="A43705" t="s">
        <v>83298</v>
      </c>
      <c r="B43705">
        <v>0.92800000000000005</v>
      </c>
      <c r="C43705">
        <v>0.74153199999999997</v>
      </c>
      <c r="D43705">
        <v>-0.33497359999999998</v>
      </c>
      <c r="E43705">
        <v>-5.0369999999999999</v>
      </c>
      <c r="F43705">
        <v>-2.6229639999999999E-2</v>
      </c>
      <c r="G43705" t="s">
        <v>45351</v>
      </c>
      <c r="H43705" t="s">
        <v>45352</v>
      </c>
    </row>
    <row r="43706" spans="1:8" x14ac:dyDescent="0.2">
      <c r="A43706" t="s">
        <v>83299</v>
      </c>
      <c r="B43706">
        <v>0.92800000000000005</v>
      </c>
      <c r="C43706">
        <v>0.74153899999999995</v>
      </c>
      <c r="D43706">
        <v>-0.33496359999999997</v>
      </c>
      <c r="E43706">
        <v>-5.0369999999999999</v>
      </c>
      <c r="F43706">
        <v>-3.2261100000000001E-2</v>
      </c>
      <c r="G43706" t="s">
        <v>27447</v>
      </c>
      <c r="H43706" t="s">
        <v>27448</v>
      </c>
    </row>
    <row r="43707" spans="1:8" x14ac:dyDescent="0.2">
      <c r="A43707" t="s">
        <v>83300</v>
      </c>
      <c r="B43707">
        <v>0.92800000000000005</v>
      </c>
      <c r="C43707">
        <v>0.74154699999999996</v>
      </c>
      <c r="D43707">
        <v>0.33495350000000002</v>
      </c>
      <c r="E43707">
        <v>-5.0369999999999999</v>
      </c>
      <c r="F43707">
        <v>4.03723E-2</v>
      </c>
      <c r="G43707" t="s">
        <v>21</v>
      </c>
      <c r="H43707" t="s">
        <v>21</v>
      </c>
    </row>
    <row r="43708" spans="1:8" x14ac:dyDescent="0.2">
      <c r="A43708" t="s">
        <v>83301</v>
      </c>
      <c r="B43708">
        <v>0.92800000000000005</v>
      </c>
      <c r="C43708">
        <v>0.74155400000000005</v>
      </c>
      <c r="D43708">
        <v>-0.33494380000000001</v>
      </c>
      <c r="E43708">
        <v>-5.0369999999999999</v>
      </c>
      <c r="F43708">
        <v>-6.7045709999999994E-2</v>
      </c>
      <c r="G43708" t="s">
        <v>64096</v>
      </c>
      <c r="H43708" t="s">
        <v>64097</v>
      </c>
    </row>
    <row r="43709" spans="1:8" x14ac:dyDescent="0.2">
      <c r="A43709" t="s">
        <v>83302</v>
      </c>
      <c r="B43709">
        <v>0.92800000000000005</v>
      </c>
      <c r="C43709">
        <v>0.74158400000000002</v>
      </c>
      <c r="D43709">
        <v>-0.33490310000000001</v>
      </c>
      <c r="E43709">
        <v>-5.0369999999999999</v>
      </c>
      <c r="F43709">
        <v>-2.3314100000000001E-2</v>
      </c>
      <c r="G43709" t="s">
        <v>21</v>
      </c>
      <c r="H43709" t="s">
        <v>21</v>
      </c>
    </row>
    <row r="43710" spans="1:8" x14ac:dyDescent="0.2">
      <c r="A43710" t="s">
        <v>83303</v>
      </c>
      <c r="B43710">
        <v>0.92800000000000005</v>
      </c>
      <c r="C43710">
        <v>0.74159399999999998</v>
      </c>
      <c r="D43710">
        <v>-0.33489010000000002</v>
      </c>
      <c r="E43710">
        <v>-5.0369999999999999</v>
      </c>
      <c r="F43710">
        <v>-2.7194599999999999E-2</v>
      </c>
      <c r="G43710" t="s">
        <v>81824</v>
      </c>
      <c r="H43710" t="s">
        <v>81825</v>
      </c>
    </row>
    <row r="43711" spans="1:8" x14ac:dyDescent="0.2">
      <c r="A43711" t="s">
        <v>83304</v>
      </c>
      <c r="B43711">
        <v>0.92800000000000005</v>
      </c>
      <c r="C43711">
        <v>0.74161699999999997</v>
      </c>
      <c r="D43711">
        <v>-0.33485890000000001</v>
      </c>
      <c r="E43711">
        <v>-5.0369999999999999</v>
      </c>
      <c r="F43711">
        <v>-6.5496269999999995E-2</v>
      </c>
      <c r="G43711" t="s">
        <v>59087</v>
      </c>
      <c r="H43711" t="s">
        <v>59088</v>
      </c>
    </row>
    <row r="43712" spans="1:8" x14ac:dyDescent="0.2">
      <c r="A43712" t="s">
        <v>83305</v>
      </c>
      <c r="B43712">
        <v>0.92800000000000005</v>
      </c>
      <c r="C43712">
        <v>0.74170700000000001</v>
      </c>
      <c r="D43712">
        <v>0.33473770000000003</v>
      </c>
      <c r="E43712">
        <v>-5.0369999999999999</v>
      </c>
      <c r="F43712">
        <v>3.4465849999999999E-2</v>
      </c>
      <c r="G43712" t="s">
        <v>40632</v>
      </c>
      <c r="H43712" t="s">
        <v>40633</v>
      </c>
    </row>
    <row r="43713" spans="1:8" x14ac:dyDescent="0.2">
      <c r="A43713" t="s">
        <v>83306</v>
      </c>
      <c r="B43713">
        <v>0.92800000000000005</v>
      </c>
      <c r="C43713">
        <v>0.74171900000000002</v>
      </c>
      <c r="D43713">
        <v>-0.33472079999999999</v>
      </c>
      <c r="E43713">
        <v>-5.0369999999999999</v>
      </c>
      <c r="F43713">
        <v>-2.2136780000000002E-2</v>
      </c>
      <c r="G43713" t="s">
        <v>5338</v>
      </c>
      <c r="H43713" t="s">
        <v>5339</v>
      </c>
    </row>
    <row r="43714" spans="1:8" x14ac:dyDescent="0.2">
      <c r="A43714" t="s">
        <v>83307</v>
      </c>
      <c r="B43714">
        <v>0.92800000000000005</v>
      </c>
      <c r="C43714">
        <v>0.74172400000000005</v>
      </c>
      <c r="D43714">
        <v>0.33471469999999998</v>
      </c>
      <c r="E43714">
        <v>-5.0369999999999999</v>
      </c>
      <c r="F43714">
        <v>2.259125E-2</v>
      </c>
      <c r="G43714" t="s">
        <v>83308</v>
      </c>
      <c r="H43714" t="s">
        <v>83309</v>
      </c>
    </row>
    <row r="43715" spans="1:8" x14ac:dyDescent="0.2">
      <c r="A43715" t="s">
        <v>83310</v>
      </c>
      <c r="B43715">
        <v>0.92800000000000005</v>
      </c>
      <c r="C43715">
        <v>0.74175400000000002</v>
      </c>
      <c r="D43715">
        <v>-0.33467429999999998</v>
      </c>
      <c r="E43715">
        <v>-5.0369999999999999</v>
      </c>
      <c r="F43715">
        <v>-3.315763E-2</v>
      </c>
      <c r="G43715" t="s">
        <v>21</v>
      </c>
      <c r="H43715" t="s">
        <v>21</v>
      </c>
    </row>
    <row r="43716" spans="1:8" x14ac:dyDescent="0.2">
      <c r="A43716" t="s">
        <v>83311</v>
      </c>
      <c r="B43716">
        <v>0.92800000000000005</v>
      </c>
      <c r="C43716">
        <v>0.74179099999999998</v>
      </c>
      <c r="D43716">
        <v>-0.33462429999999999</v>
      </c>
      <c r="E43716">
        <v>-5.0369999999999999</v>
      </c>
      <c r="F43716">
        <v>-3.1009040000000002E-2</v>
      </c>
      <c r="G43716" t="s">
        <v>30057</v>
      </c>
      <c r="H43716" t="s">
        <v>30058</v>
      </c>
    </row>
    <row r="43717" spans="1:8" x14ac:dyDescent="0.2">
      <c r="A43717" t="s">
        <v>83312</v>
      </c>
      <c r="B43717">
        <v>0.92800000000000005</v>
      </c>
      <c r="C43717">
        <v>0.74183500000000002</v>
      </c>
      <c r="D43717">
        <v>-0.3345651</v>
      </c>
      <c r="E43717">
        <v>-5.0369999999999999</v>
      </c>
      <c r="F43717">
        <v>-2.7106789999999999E-2</v>
      </c>
      <c r="G43717" t="s">
        <v>83313</v>
      </c>
      <c r="H43717" t="s">
        <v>83314</v>
      </c>
    </row>
    <row r="43718" spans="1:8" x14ac:dyDescent="0.2">
      <c r="A43718" t="s">
        <v>83315</v>
      </c>
      <c r="B43718">
        <v>0.92800000000000005</v>
      </c>
      <c r="C43718">
        <v>0.74185999999999996</v>
      </c>
      <c r="D43718">
        <v>-0.33453080000000002</v>
      </c>
      <c r="E43718">
        <v>-5.0369999999999999</v>
      </c>
      <c r="F43718">
        <v>-2.9687430000000001E-2</v>
      </c>
      <c r="G43718" t="s">
        <v>71676</v>
      </c>
      <c r="H43718" t="s">
        <v>71677</v>
      </c>
    </row>
    <row r="43719" spans="1:8" x14ac:dyDescent="0.2">
      <c r="A43719" t="s">
        <v>83316</v>
      </c>
      <c r="B43719">
        <v>0.92800000000000005</v>
      </c>
      <c r="C43719">
        <v>0.74187800000000004</v>
      </c>
      <c r="D43719">
        <v>0.33450659999999999</v>
      </c>
      <c r="E43719">
        <v>-5.0369999999999999</v>
      </c>
      <c r="F43719">
        <v>2.5516110000000002E-2</v>
      </c>
      <c r="G43719" t="s">
        <v>83317</v>
      </c>
      <c r="H43719" t="s">
        <v>83318</v>
      </c>
    </row>
    <row r="43720" spans="1:8" x14ac:dyDescent="0.2">
      <c r="A43720" t="s">
        <v>83319</v>
      </c>
      <c r="B43720">
        <v>0.92800000000000005</v>
      </c>
      <c r="C43720">
        <v>0.74203799999999998</v>
      </c>
      <c r="D43720">
        <v>-0.3342908</v>
      </c>
      <c r="E43720">
        <v>-5.0369999999999999</v>
      </c>
      <c r="F43720">
        <v>-4.403427E-2</v>
      </c>
      <c r="G43720" t="s">
        <v>2039</v>
      </c>
      <c r="H43720" t="s">
        <v>2040</v>
      </c>
    </row>
    <row r="43721" spans="1:8" x14ac:dyDescent="0.2">
      <c r="A43721" t="s">
        <v>83320</v>
      </c>
      <c r="B43721">
        <v>0.92800000000000005</v>
      </c>
      <c r="C43721">
        <v>0.74204700000000001</v>
      </c>
      <c r="D43721">
        <v>0.33427960000000001</v>
      </c>
      <c r="E43721">
        <v>-5.0369999999999999</v>
      </c>
      <c r="F43721">
        <v>3.1483650000000002E-2</v>
      </c>
      <c r="G43721" t="s">
        <v>83321</v>
      </c>
      <c r="H43721" t="s">
        <v>83322</v>
      </c>
    </row>
    <row r="43722" spans="1:8" x14ac:dyDescent="0.2">
      <c r="A43722" t="s">
        <v>83323</v>
      </c>
      <c r="B43722">
        <v>0.92800000000000005</v>
      </c>
      <c r="C43722">
        <v>0.74207000000000001</v>
      </c>
      <c r="D43722">
        <v>-0.3342482</v>
      </c>
      <c r="E43722">
        <v>-5.0369999999999999</v>
      </c>
      <c r="F43722">
        <v>-2.6440979999999999E-2</v>
      </c>
      <c r="G43722" t="s">
        <v>18853</v>
      </c>
      <c r="H43722" t="s">
        <v>18854</v>
      </c>
    </row>
    <row r="43723" spans="1:8" x14ac:dyDescent="0.2">
      <c r="A43723" t="s">
        <v>83324</v>
      </c>
      <c r="B43723">
        <v>0.92800000000000005</v>
      </c>
      <c r="C43723">
        <v>0.74208099999999999</v>
      </c>
      <c r="D43723">
        <v>-0.33423380000000003</v>
      </c>
      <c r="E43723">
        <v>-5.0369999999999999</v>
      </c>
      <c r="F43723">
        <v>-2.2220500000000001E-2</v>
      </c>
      <c r="G43723" t="s">
        <v>83325</v>
      </c>
      <c r="H43723" t="s">
        <v>83326</v>
      </c>
    </row>
    <row r="43724" spans="1:8" x14ac:dyDescent="0.2">
      <c r="A43724" t="s">
        <v>83327</v>
      </c>
      <c r="B43724">
        <v>0.92800000000000005</v>
      </c>
      <c r="C43724">
        <v>0.74210600000000004</v>
      </c>
      <c r="D43724">
        <v>0.33419939999999998</v>
      </c>
      <c r="E43724">
        <v>-5.0369999999999999</v>
      </c>
      <c r="F43724">
        <v>4.2046809999999997E-2</v>
      </c>
      <c r="G43724" t="s">
        <v>83328</v>
      </c>
      <c r="H43724" t="s">
        <v>83329</v>
      </c>
    </row>
    <row r="43725" spans="1:8" x14ac:dyDescent="0.2">
      <c r="A43725" t="s">
        <v>83330</v>
      </c>
      <c r="B43725">
        <v>0.92800000000000005</v>
      </c>
      <c r="C43725">
        <v>0.74210600000000004</v>
      </c>
      <c r="D43725">
        <v>-0.33419910000000003</v>
      </c>
      <c r="E43725">
        <v>-5.0369999999999999</v>
      </c>
      <c r="F43725">
        <v>-5.6836270000000001E-2</v>
      </c>
      <c r="G43725" t="s">
        <v>37755</v>
      </c>
      <c r="H43725" t="s">
        <v>37756</v>
      </c>
    </row>
    <row r="43726" spans="1:8" x14ac:dyDescent="0.2">
      <c r="A43726" t="s">
        <v>83331</v>
      </c>
      <c r="B43726">
        <v>0.92800000000000005</v>
      </c>
      <c r="C43726">
        <v>0.74213200000000001</v>
      </c>
      <c r="D43726">
        <v>0.33416439999999997</v>
      </c>
      <c r="E43726">
        <v>-5.0369999999999999</v>
      </c>
      <c r="F43726">
        <v>3.2715649999999999E-2</v>
      </c>
      <c r="G43726" t="s">
        <v>83332</v>
      </c>
      <c r="H43726" t="s">
        <v>83333</v>
      </c>
    </row>
    <row r="43727" spans="1:8" x14ac:dyDescent="0.2">
      <c r="A43727" t="s">
        <v>83334</v>
      </c>
      <c r="B43727">
        <v>0.92800000000000005</v>
      </c>
      <c r="C43727">
        <v>0.74213399999999996</v>
      </c>
      <c r="D43727">
        <v>0.33416129999999999</v>
      </c>
      <c r="E43727">
        <v>-5.0369999999999999</v>
      </c>
      <c r="F43727">
        <v>3.8176509999999997E-2</v>
      </c>
      <c r="G43727" t="s">
        <v>83335</v>
      </c>
      <c r="H43727" t="s">
        <v>83336</v>
      </c>
    </row>
    <row r="43728" spans="1:8" x14ac:dyDescent="0.2">
      <c r="A43728" t="s">
        <v>83337</v>
      </c>
      <c r="B43728">
        <v>0.92800000000000005</v>
      </c>
      <c r="C43728">
        <v>0.74219100000000005</v>
      </c>
      <c r="D43728">
        <v>-0.33408549999999998</v>
      </c>
      <c r="E43728">
        <v>-5.0369999999999999</v>
      </c>
      <c r="F43728">
        <v>-2.8587990000000001E-2</v>
      </c>
      <c r="G43728" t="s">
        <v>11659</v>
      </c>
      <c r="H43728" t="s">
        <v>11660</v>
      </c>
    </row>
    <row r="43729" spans="1:8" x14ac:dyDescent="0.2">
      <c r="A43729" t="s">
        <v>83338</v>
      </c>
      <c r="B43729">
        <v>0.92800000000000005</v>
      </c>
      <c r="C43729">
        <v>0.74221300000000001</v>
      </c>
      <c r="D43729">
        <v>-0.33405509999999999</v>
      </c>
      <c r="E43729">
        <v>-5.0369999999999999</v>
      </c>
      <c r="F43729">
        <v>-3.0733839999999998E-2</v>
      </c>
      <c r="G43729" t="s">
        <v>37310</v>
      </c>
      <c r="H43729" t="s">
        <v>37311</v>
      </c>
    </row>
    <row r="43730" spans="1:8" x14ac:dyDescent="0.2">
      <c r="A43730" t="s">
        <v>83339</v>
      </c>
      <c r="B43730">
        <v>0.92800000000000005</v>
      </c>
      <c r="C43730">
        <v>0.74221700000000002</v>
      </c>
      <c r="D43730">
        <v>0.33405000000000001</v>
      </c>
      <c r="E43730">
        <v>-5.0369999999999999</v>
      </c>
      <c r="F43730">
        <v>2.4810639999999998E-2</v>
      </c>
      <c r="G43730" t="s">
        <v>83340</v>
      </c>
      <c r="H43730" t="s">
        <v>83341</v>
      </c>
    </row>
    <row r="43731" spans="1:8" x14ac:dyDescent="0.2">
      <c r="A43731" t="s">
        <v>83342</v>
      </c>
      <c r="B43731">
        <v>0.92800000000000005</v>
      </c>
      <c r="C43731">
        <v>0.74222100000000002</v>
      </c>
      <c r="D43731">
        <v>0.33404430000000002</v>
      </c>
      <c r="E43731">
        <v>-5.0369999999999999</v>
      </c>
      <c r="F43731">
        <v>3.71936E-2</v>
      </c>
      <c r="G43731" t="s">
        <v>80809</v>
      </c>
      <c r="H43731" t="s">
        <v>80810</v>
      </c>
    </row>
    <row r="43732" spans="1:8" x14ac:dyDescent="0.2">
      <c r="A43732" t="s">
        <v>83343</v>
      </c>
      <c r="B43732">
        <v>0.92800000000000005</v>
      </c>
      <c r="C43732">
        <v>0.74223399999999995</v>
      </c>
      <c r="D43732">
        <v>-0.33402720000000002</v>
      </c>
      <c r="E43732">
        <v>-5.0369999999999999</v>
      </c>
      <c r="F43732">
        <v>-2.003429E-2</v>
      </c>
      <c r="G43732" t="s">
        <v>34449</v>
      </c>
      <c r="H43732" t="s">
        <v>34450</v>
      </c>
    </row>
    <row r="43733" spans="1:8" x14ac:dyDescent="0.2">
      <c r="A43733" t="s">
        <v>83344</v>
      </c>
      <c r="B43733">
        <v>0.92800000000000005</v>
      </c>
      <c r="C43733">
        <v>0.74224500000000004</v>
      </c>
      <c r="D43733">
        <v>0.33401170000000002</v>
      </c>
      <c r="E43733">
        <v>-5.0369999999999999</v>
      </c>
      <c r="F43733">
        <v>1.7608080000000002E-2</v>
      </c>
      <c r="G43733" t="s">
        <v>83345</v>
      </c>
      <c r="H43733" t="s">
        <v>83346</v>
      </c>
    </row>
    <row r="43734" spans="1:8" x14ac:dyDescent="0.2">
      <c r="A43734" t="s">
        <v>83347</v>
      </c>
      <c r="B43734">
        <v>0.92800000000000005</v>
      </c>
      <c r="C43734">
        <v>0.74224599999999996</v>
      </c>
      <c r="D43734">
        <v>0.33401029999999998</v>
      </c>
      <c r="E43734">
        <v>-5.0369999999999999</v>
      </c>
      <c r="F43734">
        <v>2.0977300000000001E-2</v>
      </c>
      <c r="G43734" t="s">
        <v>21</v>
      </c>
      <c r="H43734" t="s">
        <v>21</v>
      </c>
    </row>
    <row r="43735" spans="1:8" x14ac:dyDescent="0.2">
      <c r="A43735" t="s">
        <v>83348</v>
      </c>
      <c r="B43735">
        <v>0.92800000000000005</v>
      </c>
      <c r="C43735">
        <v>0.74226300000000001</v>
      </c>
      <c r="D43735">
        <v>-0.33398820000000001</v>
      </c>
      <c r="E43735">
        <v>-5.0369999999999999</v>
      </c>
      <c r="F43735">
        <v>-1.954763E-2</v>
      </c>
      <c r="G43735" t="s">
        <v>4283</v>
      </c>
      <c r="H43735" t="s">
        <v>4284</v>
      </c>
    </row>
    <row r="43736" spans="1:8" x14ac:dyDescent="0.2">
      <c r="A43736" t="s">
        <v>83349</v>
      </c>
      <c r="B43736">
        <v>0.92800000000000005</v>
      </c>
      <c r="C43736">
        <v>0.74227600000000005</v>
      </c>
      <c r="D43736">
        <v>-0.33397090000000001</v>
      </c>
      <c r="E43736">
        <v>-5.0369999999999999</v>
      </c>
      <c r="F43736">
        <v>-2.6195280000000001E-2</v>
      </c>
      <c r="G43736" t="s">
        <v>43528</v>
      </c>
      <c r="H43736" t="s">
        <v>43529</v>
      </c>
    </row>
    <row r="43737" spans="1:8" x14ac:dyDescent="0.2">
      <c r="A43737" t="s">
        <v>83350</v>
      </c>
      <c r="B43737">
        <v>0.92800000000000005</v>
      </c>
      <c r="C43737">
        <v>0.74232100000000001</v>
      </c>
      <c r="D43737">
        <v>0.33391019999999999</v>
      </c>
      <c r="E43737">
        <v>-5.0369999999999999</v>
      </c>
      <c r="F43737">
        <v>2.3278859999999998E-2</v>
      </c>
      <c r="G43737" t="s">
        <v>52894</v>
      </c>
      <c r="H43737" t="s">
        <v>52895</v>
      </c>
    </row>
    <row r="43738" spans="1:8" x14ac:dyDescent="0.2">
      <c r="A43738" t="s">
        <v>83351</v>
      </c>
      <c r="B43738">
        <v>0.92800000000000005</v>
      </c>
      <c r="C43738">
        <v>0.74232399999999998</v>
      </c>
      <c r="D43738">
        <v>-0.33390540000000002</v>
      </c>
      <c r="E43738">
        <v>-5.0369999999999999</v>
      </c>
      <c r="F43738">
        <v>-2.4225130000000001E-2</v>
      </c>
      <c r="G43738" t="s">
        <v>5363</v>
      </c>
      <c r="H43738" t="s">
        <v>5364</v>
      </c>
    </row>
    <row r="43739" spans="1:8" x14ac:dyDescent="0.2">
      <c r="A43739" t="s">
        <v>83352</v>
      </c>
      <c r="B43739">
        <v>0.92800000000000005</v>
      </c>
      <c r="C43739">
        <v>0.74232500000000001</v>
      </c>
      <c r="D43739">
        <v>-0.33390419999999998</v>
      </c>
      <c r="E43739">
        <v>-5.0369999999999999</v>
      </c>
      <c r="F43739">
        <v>-2.4036499999999999E-2</v>
      </c>
      <c r="G43739" t="s">
        <v>21</v>
      </c>
      <c r="H43739" t="s">
        <v>21</v>
      </c>
    </row>
    <row r="43740" spans="1:8" x14ac:dyDescent="0.2">
      <c r="A43740" t="s">
        <v>83353</v>
      </c>
      <c r="B43740">
        <v>0.92800000000000005</v>
      </c>
      <c r="C43740">
        <v>0.74236599999999997</v>
      </c>
      <c r="D43740">
        <v>-0.33384930000000002</v>
      </c>
      <c r="E43740">
        <v>-5.0369999999999999</v>
      </c>
      <c r="F43740">
        <v>-4.3597520000000001E-2</v>
      </c>
      <c r="G43740" t="s">
        <v>66332</v>
      </c>
      <c r="H43740" t="s">
        <v>66333</v>
      </c>
    </row>
    <row r="43741" spans="1:8" x14ac:dyDescent="0.2">
      <c r="A43741" t="s">
        <v>83354</v>
      </c>
      <c r="B43741">
        <v>0.92800000000000005</v>
      </c>
      <c r="C43741">
        <v>0.74240099999999998</v>
      </c>
      <c r="D43741">
        <v>0.33380159999999998</v>
      </c>
      <c r="E43741">
        <v>-5.0369999999999999</v>
      </c>
      <c r="F43741">
        <v>2.8213680000000001E-2</v>
      </c>
      <c r="G43741" t="s">
        <v>45205</v>
      </c>
      <c r="H43741" t="s">
        <v>45206</v>
      </c>
    </row>
    <row r="43742" spans="1:8" x14ac:dyDescent="0.2">
      <c r="A43742" t="s">
        <v>83355</v>
      </c>
      <c r="B43742">
        <v>0.92800000000000005</v>
      </c>
      <c r="C43742">
        <v>0.74243899999999996</v>
      </c>
      <c r="D43742">
        <v>0.33375080000000001</v>
      </c>
      <c r="E43742">
        <v>-5.0369999999999999</v>
      </c>
      <c r="F43742">
        <v>2.0750569999999999E-2</v>
      </c>
      <c r="G43742" t="s">
        <v>33640</v>
      </c>
      <c r="H43742" t="s">
        <v>33641</v>
      </c>
    </row>
    <row r="43743" spans="1:8" x14ac:dyDescent="0.2">
      <c r="A43743" t="s">
        <v>83356</v>
      </c>
      <c r="B43743">
        <v>0.92800000000000005</v>
      </c>
      <c r="C43743">
        <v>0.74244399999999999</v>
      </c>
      <c r="D43743">
        <v>-0.33374470000000001</v>
      </c>
      <c r="E43743">
        <v>-5.0369999999999999</v>
      </c>
      <c r="F43743">
        <v>-6.8981200000000006E-2</v>
      </c>
      <c r="G43743" t="s">
        <v>24246</v>
      </c>
      <c r="H43743" t="s">
        <v>24247</v>
      </c>
    </row>
    <row r="43744" spans="1:8" x14ac:dyDescent="0.2">
      <c r="A43744" t="s">
        <v>83357</v>
      </c>
      <c r="B43744">
        <v>0.92800000000000005</v>
      </c>
      <c r="C43744">
        <v>0.74254500000000001</v>
      </c>
      <c r="D43744">
        <v>-0.3336075</v>
      </c>
      <c r="E43744">
        <v>-5.0369999999999999</v>
      </c>
      <c r="F43744">
        <v>-2.3184960000000001E-2</v>
      </c>
      <c r="G43744" t="s">
        <v>83358</v>
      </c>
      <c r="H43744" t="s">
        <v>83359</v>
      </c>
    </row>
    <row r="43745" spans="1:8" x14ac:dyDescent="0.2">
      <c r="A43745" t="s">
        <v>83360</v>
      </c>
      <c r="B43745">
        <v>0.92800000000000005</v>
      </c>
      <c r="C43745">
        <v>0.74255700000000002</v>
      </c>
      <c r="D43745">
        <v>-0.33359240000000001</v>
      </c>
      <c r="E43745">
        <v>-5.0369999999999999</v>
      </c>
      <c r="F43745">
        <v>-2.3364969999999999E-2</v>
      </c>
      <c r="G43745" t="s">
        <v>21</v>
      </c>
      <c r="H43745" t="s">
        <v>21</v>
      </c>
    </row>
    <row r="43746" spans="1:8" x14ac:dyDescent="0.2">
      <c r="A43746" t="s">
        <v>83361</v>
      </c>
      <c r="B43746">
        <v>0.92800000000000005</v>
      </c>
      <c r="C43746">
        <v>0.74255800000000005</v>
      </c>
      <c r="D43746">
        <v>-0.33359030000000001</v>
      </c>
      <c r="E43746">
        <v>-5.0369999999999999</v>
      </c>
      <c r="F43746">
        <v>-2.7992880000000001E-2</v>
      </c>
      <c r="G43746" t="s">
        <v>69684</v>
      </c>
      <c r="H43746" t="s">
        <v>69685</v>
      </c>
    </row>
    <row r="43747" spans="1:8" x14ac:dyDescent="0.2">
      <c r="A43747" t="s">
        <v>83362</v>
      </c>
      <c r="B43747">
        <v>0.92800000000000005</v>
      </c>
      <c r="C43747">
        <v>0.74258000000000002</v>
      </c>
      <c r="D43747">
        <v>0.33356019999999997</v>
      </c>
      <c r="E43747">
        <v>-5.0369999999999999</v>
      </c>
      <c r="F43747">
        <v>2.9132640000000001E-2</v>
      </c>
      <c r="G43747" t="s">
        <v>21</v>
      </c>
      <c r="H43747" t="s">
        <v>21</v>
      </c>
    </row>
    <row r="43748" spans="1:8" x14ac:dyDescent="0.2">
      <c r="A43748" t="s">
        <v>83363</v>
      </c>
      <c r="B43748">
        <v>0.92800000000000005</v>
      </c>
      <c r="C43748">
        <v>0.74258900000000005</v>
      </c>
      <c r="D43748">
        <v>-0.33354830000000002</v>
      </c>
      <c r="E43748">
        <v>-5.0369999999999999</v>
      </c>
      <c r="F43748">
        <v>-1.9008130000000002E-2</v>
      </c>
      <c r="G43748" t="s">
        <v>83364</v>
      </c>
      <c r="H43748" t="s">
        <v>83365</v>
      </c>
    </row>
    <row r="43749" spans="1:8" x14ac:dyDescent="0.2">
      <c r="A43749" t="s">
        <v>83366</v>
      </c>
      <c r="B43749">
        <v>0.92800000000000005</v>
      </c>
      <c r="C43749">
        <v>0.74270499999999995</v>
      </c>
      <c r="D43749">
        <v>-0.33339249999999998</v>
      </c>
      <c r="E43749">
        <v>-5.0380000000000003</v>
      </c>
      <c r="F43749">
        <v>-4.6016799999999997E-2</v>
      </c>
      <c r="G43749" t="s">
        <v>83367</v>
      </c>
      <c r="H43749" t="s">
        <v>83368</v>
      </c>
    </row>
    <row r="43750" spans="1:8" x14ac:dyDescent="0.2">
      <c r="A43750" t="s">
        <v>83369</v>
      </c>
      <c r="B43750">
        <v>0.92800000000000005</v>
      </c>
      <c r="C43750">
        <v>0.74270700000000001</v>
      </c>
      <c r="D43750">
        <v>0.3333894</v>
      </c>
      <c r="E43750">
        <v>-5.0380000000000003</v>
      </c>
      <c r="F43750">
        <v>3.9337829999999997E-2</v>
      </c>
      <c r="G43750" t="s">
        <v>52074</v>
      </c>
      <c r="H43750" t="s">
        <v>52075</v>
      </c>
    </row>
    <row r="43751" spans="1:8" x14ac:dyDescent="0.2">
      <c r="A43751" t="s">
        <v>83370</v>
      </c>
      <c r="B43751">
        <v>0.92800000000000005</v>
      </c>
      <c r="C43751">
        <v>0.74277300000000002</v>
      </c>
      <c r="D43751">
        <v>-0.33330100000000001</v>
      </c>
      <c r="E43751">
        <v>-5.0380000000000003</v>
      </c>
      <c r="F43751">
        <v>-4.034153E-2</v>
      </c>
      <c r="G43751" t="s">
        <v>53967</v>
      </c>
      <c r="H43751" t="s">
        <v>53968</v>
      </c>
    </row>
    <row r="43752" spans="1:8" x14ac:dyDescent="0.2">
      <c r="A43752" t="s">
        <v>83371</v>
      </c>
      <c r="B43752">
        <v>0.92800000000000005</v>
      </c>
      <c r="C43752">
        <v>0.74277800000000005</v>
      </c>
      <c r="D43752">
        <v>-0.33329370000000003</v>
      </c>
      <c r="E43752">
        <v>-5.0380000000000003</v>
      </c>
      <c r="F43752">
        <v>-3.0328730000000002E-2</v>
      </c>
      <c r="G43752" t="s">
        <v>8749</v>
      </c>
      <c r="H43752" t="s">
        <v>8750</v>
      </c>
    </row>
    <row r="43753" spans="1:8" x14ac:dyDescent="0.2">
      <c r="A43753" t="s">
        <v>83372</v>
      </c>
      <c r="B43753">
        <v>0.92800000000000005</v>
      </c>
      <c r="C43753">
        <v>0.74278</v>
      </c>
      <c r="D43753">
        <v>-0.33329120000000001</v>
      </c>
      <c r="E43753">
        <v>-5.0380000000000003</v>
      </c>
      <c r="F43753">
        <v>-2.6348880000000002E-2</v>
      </c>
      <c r="G43753" t="s">
        <v>2149</v>
      </c>
      <c r="H43753" t="s">
        <v>2150</v>
      </c>
    </row>
    <row r="43754" spans="1:8" x14ac:dyDescent="0.2">
      <c r="A43754" t="s">
        <v>83373</v>
      </c>
      <c r="B43754">
        <v>0.92800000000000005</v>
      </c>
      <c r="C43754">
        <v>0.74282400000000004</v>
      </c>
      <c r="D43754">
        <v>0.33323229999999998</v>
      </c>
      <c r="E43754">
        <v>-5.0380000000000003</v>
      </c>
      <c r="F43754">
        <v>5.3898160000000001E-2</v>
      </c>
      <c r="G43754" t="s">
        <v>21</v>
      </c>
      <c r="H43754" t="s">
        <v>21</v>
      </c>
    </row>
    <row r="43755" spans="1:8" x14ac:dyDescent="0.2">
      <c r="A43755" t="s">
        <v>83374</v>
      </c>
      <c r="B43755">
        <v>0.92800000000000005</v>
      </c>
      <c r="C43755">
        <v>0.74285000000000001</v>
      </c>
      <c r="D43755">
        <v>0.33319759999999998</v>
      </c>
      <c r="E43755">
        <v>-5.0380000000000003</v>
      </c>
      <c r="F43755">
        <v>2.6543529999999999E-2</v>
      </c>
      <c r="G43755" t="s">
        <v>68434</v>
      </c>
      <c r="H43755" t="s">
        <v>68435</v>
      </c>
    </row>
    <row r="43756" spans="1:8" x14ac:dyDescent="0.2">
      <c r="A43756" t="s">
        <v>83375</v>
      </c>
      <c r="B43756">
        <v>0.92800000000000005</v>
      </c>
      <c r="C43756">
        <v>0.742865</v>
      </c>
      <c r="D43756">
        <v>-0.3331771</v>
      </c>
      <c r="E43756">
        <v>-5.0380000000000003</v>
      </c>
      <c r="F43756">
        <v>-4.4520579999999997E-2</v>
      </c>
      <c r="G43756" t="s">
        <v>69270</v>
      </c>
      <c r="H43756" t="s">
        <v>69271</v>
      </c>
    </row>
    <row r="43757" spans="1:8" x14ac:dyDescent="0.2">
      <c r="A43757" t="s">
        <v>83376</v>
      </c>
      <c r="B43757">
        <v>0.92800000000000005</v>
      </c>
      <c r="C43757">
        <v>0.742865</v>
      </c>
      <c r="D43757">
        <v>0.33317629999999998</v>
      </c>
      <c r="E43757">
        <v>-5.0380000000000003</v>
      </c>
      <c r="F43757">
        <v>2.6041959999999999E-2</v>
      </c>
      <c r="G43757" t="s">
        <v>21</v>
      </c>
      <c r="H43757" t="s">
        <v>21</v>
      </c>
    </row>
    <row r="43758" spans="1:8" x14ac:dyDescent="0.2">
      <c r="A43758" t="s">
        <v>83377</v>
      </c>
      <c r="B43758">
        <v>0.92800000000000005</v>
      </c>
      <c r="C43758">
        <v>0.74289099999999997</v>
      </c>
      <c r="D43758">
        <v>-0.33314240000000001</v>
      </c>
      <c r="E43758">
        <v>-5.0380000000000003</v>
      </c>
      <c r="F43758">
        <v>-2.74474E-2</v>
      </c>
      <c r="G43758" t="s">
        <v>21</v>
      </c>
      <c r="H43758" t="s">
        <v>21</v>
      </c>
    </row>
    <row r="43759" spans="1:8" x14ac:dyDescent="0.2">
      <c r="A43759" t="s">
        <v>83378</v>
      </c>
      <c r="B43759">
        <v>0.92800000000000005</v>
      </c>
      <c r="C43759">
        <v>0.74292999999999998</v>
      </c>
      <c r="D43759">
        <v>-0.33308959999999999</v>
      </c>
      <c r="E43759">
        <v>-5.0380000000000003</v>
      </c>
      <c r="F43759">
        <v>-5.5918910000000002E-2</v>
      </c>
      <c r="G43759" t="s">
        <v>12943</v>
      </c>
      <c r="H43759" t="s">
        <v>12944</v>
      </c>
    </row>
    <row r="43760" spans="1:8" x14ac:dyDescent="0.2">
      <c r="A43760" t="s">
        <v>83379</v>
      </c>
      <c r="B43760">
        <v>0.92800000000000005</v>
      </c>
      <c r="C43760">
        <v>0.74302100000000004</v>
      </c>
      <c r="D43760">
        <v>0.3329667</v>
      </c>
      <c r="E43760">
        <v>-5.0380000000000003</v>
      </c>
      <c r="F43760">
        <v>4.0391549999999998E-2</v>
      </c>
      <c r="G43760" t="s">
        <v>29379</v>
      </c>
      <c r="H43760" t="s">
        <v>29380</v>
      </c>
    </row>
    <row r="43761" spans="1:8" x14ac:dyDescent="0.2">
      <c r="A43761" t="s">
        <v>83380</v>
      </c>
      <c r="B43761">
        <v>0.92800000000000005</v>
      </c>
      <c r="C43761">
        <v>0.74305399999999999</v>
      </c>
      <c r="D43761">
        <v>-0.33292250000000001</v>
      </c>
      <c r="E43761">
        <v>-5.0380000000000003</v>
      </c>
      <c r="F43761">
        <v>-5.0827320000000002E-2</v>
      </c>
      <c r="G43761" t="s">
        <v>83381</v>
      </c>
      <c r="H43761" t="s">
        <v>83382</v>
      </c>
    </row>
    <row r="43762" spans="1:8" x14ac:dyDescent="0.2">
      <c r="A43762" t="s">
        <v>83383</v>
      </c>
      <c r="B43762">
        <v>0.92800000000000005</v>
      </c>
      <c r="C43762">
        <v>0.74305699999999997</v>
      </c>
      <c r="D43762">
        <v>-0.33291749999999998</v>
      </c>
      <c r="E43762">
        <v>-5.0380000000000003</v>
      </c>
      <c r="F43762">
        <v>-2.342002E-2</v>
      </c>
      <c r="G43762" t="s">
        <v>20503</v>
      </c>
      <c r="H43762" t="s">
        <v>20504</v>
      </c>
    </row>
    <row r="43763" spans="1:8" x14ac:dyDescent="0.2">
      <c r="A43763" t="s">
        <v>83384</v>
      </c>
      <c r="B43763">
        <v>0.92800000000000005</v>
      </c>
      <c r="C43763">
        <v>0.74306700000000003</v>
      </c>
      <c r="D43763">
        <v>-0.33290500000000001</v>
      </c>
      <c r="E43763">
        <v>-5.0380000000000003</v>
      </c>
      <c r="F43763">
        <v>-3.2117310000000003E-2</v>
      </c>
      <c r="G43763" t="s">
        <v>83385</v>
      </c>
      <c r="H43763" t="s">
        <v>83386</v>
      </c>
    </row>
    <row r="43764" spans="1:8" x14ac:dyDescent="0.2">
      <c r="A43764" t="s">
        <v>83387</v>
      </c>
      <c r="B43764">
        <v>0.92800000000000005</v>
      </c>
      <c r="C43764">
        <v>0.74307000000000001</v>
      </c>
      <c r="D43764">
        <v>-0.33290039999999999</v>
      </c>
      <c r="E43764">
        <v>-5.0380000000000003</v>
      </c>
      <c r="F43764">
        <v>-1.9530579999999999E-2</v>
      </c>
      <c r="G43764" t="s">
        <v>83388</v>
      </c>
      <c r="H43764" t="s">
        <v>83389</v>
      </c>
    </row>
    <row r="43765" spans="1:8" x14ac:dyDescent="0.2">
      <c r="A43765" t="s">
        <v>83390</v>
      </c>
      <c r="B43765">
        <v>0.92800000000000005</v>
      </c>
      <c r="C43765">
        <v>0.74307999999999996</v>
      </c>
      <c r="D43765">
        <v>0.3328875</v>
      </c>
      <c r="E43765">
        <v>-5.0380000000000003</v>
      </c>
      <c r="F43765">
        <v>2.8617920000000002E-2</v>
      </c>
      <c r="G43765" t="s">
        <v>29695</v>
      </c>
      <c r="H43765" t="s">
        <v>29696</v>
      </c>
    </row>
    <row r="43766" spans="1:8" x14ac:dyDescent="0.2">
      <c r="A43766" t="s">
        <v>83391</v>
      </c>
      <c r="B43766">
        <v>0.92800000000000005</v>
      </c>
      <c r="C43766">
        <v>0.74308300000000005</v>
      </c>
      <c r="D43766">
        <v>0.33288240000000002</v>
      </c>
      <c r="E43766">
        <v>-5.0380000000000003</v>
      </c>
      <c r="F43766">
        <v>1.969504E-2</v>
      </c>
      <c r="G43766" t="s">
        <v>40710</v>
      </c>
      <c r="H43766" t="s">
        <v>40711</v>
      </c>
    </row>
    <row r="43767" spans="1:8" x14ac:dyDescent="0.2">
      <c r="A43767" t="s">
        <v>83392</v>
      </c>
      <c r="B43767">
        <v>0.92800000000000005</v>
      </c>
      <c r="C43767">
        <v>0.74312900000000004</v>
      </c>
      <c r="D43767">
        <v>0.33282119999999998</v>
      </c>
      <c r="E43767">
        <v>-5.0380000000000003</v>
      </c>
      <c r="F43767">
        <v>3.205678E-2</v>
      </c>
      <c r="G43767" t="s">
        <v>10605</v>
      </c>
      <c r="H43767" t="s">
        <v>10606</v>
      </c>
    </row>
    <row r="43768" spans="1:8" x14ac:dyDescent="0.2">
      <c r="A43768" t="s">
        <v>83393</v>
      </c>
      <c r="B43768">
        <v>0.92800000000000005</v>
      </c>
      <c r="C43768">
        <v>0.74316300000000002</v>
      </c>
      <c r="D43768">
        <v>0.3327754</v>
      </c>
      <c r="E43768">
        <v>-5.0380000000000003</v>
      </c>
      <c r="F43768">
        <v>4.0584950000000002E-2</v>
      </c>
      <c r="G43768" t="s">
        <v>9110</v>
      </c>
      <c r="H43768" t="s">
        <v>9111</v>
      </c>
    </row>
    <row r="43769" spans="1:8" x14ac:dyDescent="0.2">
      <c r="A43769" t="s">
        <v>83394</v>
      </c>
      <c r="B43769">
        <v>0.92800000000000005</v>
      </c>
      <c r="C43769">
        <v>0.74319599999999997</v>
      </c>
      <c r="D43769">
        <v>0.33273049999999998</v>
      </c>
      <c r="E43769">
        <v>-5.0380000000000003</v>
      </c>
      <c r="F43769">
        <v>1.9577750000000001E-2</v>
      </c>
      <c r="G43769" t="s">
        <v>21085</v>
      </c>
      <c r="H43769" t="s">
        <v>21086</v>
      </c>
    </row>
    <row r="43770" spans="1:8" x14ac:dyDescent="0.2">
      <c r="A43770" t="s">
        <v>83395</v>
      </c>
      <c r="B43770">
        <v>0.92800000000000005</v>
      </c>
      <c r="C43770">
        <v>0.74319800000000003</v>
      </c>
      <c r="D43770">
        <v>-0.33272869999999999</v>
      </c>
      <c r="E43770">
        <v>-5.0380000000000003</v>
      </c>
      <c r="F43770">
        <v>-4.1634150000000002E-2</v>
      </c>
      <c r="G43770" t="s">
        <v>21</v>
      </c>
      <c r="H43770" t="s">
        <v>21</v>
      </c>
    </row>
    <row r="43771" spans="1:8" x14ac:dyDescent="0.2">
      <c r="A43771" t="s">
        <v>83396</v>
      </c>
      <c r="B43771">
        <v>0.92800000000000005</v>
      </c>
      <c r="C43771">
        <v>0.74320900000000001</v>
      </c>
      <c r="D43771">
        <v>-0.33271339999999999</v>
      </c>
      <c r="E43771">
        <v>-5.0380000000000003</v>
      </c>
      <c r="F43771">
        <v>-3.3693330000000001E-2</v>
      </c>
      <c r="G43771" t="s">
        <v>83397</v>
      </c>
      <c r="H43771" t="s">
        <v>83398</v>
      </c>
    </row>
    <row r="43772" spans="1:8" x14ac:dyDescent="0.2">
      <c r="A43772" t="s">
        <v>83399</v>
      </c>
      <c r="B43772">
        <v>0.92800000000000005</v>
      </c>
      <c r="C43772">
        <v>0.74323099999999998</v>
      </c>
      <c r="D43772">
        <v>0.33268419999999999</v>
      </c>
      <c r="E43772">
        <v>-5.0380000000000003</v>
      </c>
      <c r="F43772">
        <v>3.4805120000000002E-2</v>
      </c>
      <c r="G43772" t="s">
        <v>21</v>
      </c>
      <c r="H43772" t="s">
        <v>21</v>
      </c>
    </row>
    <row r="43773" spans="1:8" x14ac:dyDescent="0.2">
      <c r="A43773" t="s">
        <v>83400</v>
      </c>
      <c r="B43773">
        <v>0.92800000000000005</v>
      </c>
      <c r="C43773">
        <v>0.74323300000000003</v>
      </c>
      <c r="D43773">
        <v>-0.33268049999999999</v>
      </c>
      <c r="E43773">
        <v>-5.0380000000000003</v>
      </c>
      <c r="F43773">
        <v>-2.7005560000000001E-2</v>
      </c>
      <c r="G43773" t="s">
        <v>21</v>
      </c>
      <c r="H43773" t="s">
        <v>21</v>
      </c>
    </row>
    <row r="43774" spans="1:8" x14ac:dyDescent="0.2">
      <c r="A43774" t="s">
        <v>83401</v>
      </c>
      <c r="B43774">
        <v>0.92800000000000005</v>
      </c>
      <c r="C43774">
        <v>0.74327699999999997</v>
      </c>
      <c r="D43774">
        <v>-0.33262130000000001</v>
      </c>
      <c r="E43774">
        <v>-5.0380000000000003</v>
      </c>
      <c r="F43774">
        <v>-2.249232E-2</v>
      </c>
      <c r="G43774" t="s">
        <v>29545</v>
      </c>
      <c r="H43774" t="s">
        <v>29546</v>
      </c>
    </row>
    <row r="43775" spans="1:8" x14ac:dyDescent="0.2">
      <c r="A43775" t="s">
        <v>83402</v>
      </c>
      <c r="B43775">
        <v>0.92800000000000005</v>
      </c>
      <c r="C43775">
        <v>0.74328000000000005</v>
      </c>
      <c r="D43775">
        <v>0.33261740000000001</v>
      </c>
      <c r="E43775">
        <v>-5.0380000000000003</v>
      </c>
      <c r="F43775">
        <v>2.0397249999999999E-2</v>
      </c>
      <c r="G43775" t="s">
        <v>40393</v>
      </c>
      <c r="H43775" t="s">
        <v>40394</v>
      </c>
    </row>
    <row r="43776" spans="1:8" x14ac:dyDescent="0.2">
      <c r="A43776" t="s">
        <v>83403</v>
      </c>
      <c r="B43776">
        <v>0.92800000000000005</v>
      </c>
      <c r="C43776">
        <v>0.74329500000000004</v>
      </c>
      <c r="D43776">
        <v>0.33259689999999997</v>
      </c>
      <c r="E43776">
        <v>-5.0380000000000003</v>
      </c>
      <c r="F43776">
        <v>2.01017E-2</v>
      </c>
      <c r="G43776" t="s">
        <v>21</v>
      </c>
      <c r="H43776" t="s">
        <v>21</v>
      </c>
    </row>
    <row r="43777" spans="1:8" x14ac:dyDescent="0.2">
      <c r="A43777" t="s">
        <v>83404</v>
      </c>
      <c r="B43777">
        <v>0.92800000000000005</v>
      </c>
      <c r="C43777">
        <v>0.74332600000000004</v>
      </c>
      <c r="D43777">
        <v>-0.33255560000000001</v>
      </c>
      <c r="E43777">
        <v>-5.0380000000000003</v>
      </c>
      <c r="F43777">
        <v>-4.1425749999999997E-2</v>
      </c>
      <c r="G43777" t="s">
        <v>32779</v>
      </c>
      <c r="H43777" t="s">
        <v>32780</v>
      </c>
    </row>
    <row r="43778" spans="1:8" x14ac:dyDescent="0.2">
      <c r="A43778" t="s">
        <v>83405</v>
      </c>
      <c r="B43778">
        <v>0.92800000000000005</v>
      </c>
      <c r="C43778">
        <v>0.74334599999999995</v>
      </c>
      <c r="D43778">
        <v>-0.33252910000000002</v>
      </c>
      <c r="E43778">
        <v>-5.0380000000000003</v>
      </c>
      <c r="F43778">
        <v>-5.3273180000000003E-2</v>
      </c>
      <c r="G43778" t="s">
        <v>21</v>
      </c>
      <c r="H43778" t="s">
        <v>21</v>
      </c>
    </row>
    <row r="43779" spans="1:8" x14ac:dyDescent="0.2">
      <c r="A43779" t="s">
        <v>83406</v>
      </c>
      <c r="B43779">
        <v>0.92800000000000005</v>
      </c>
      <c r="C43779">
        <v>0.74334800000000001</v>
      </c>
      <c r="D43779">
        <v>-0.33252599999999999</v>
      </c>
      <c r="E43779">
        <v>-5.0380000000000003</v>
      </c>
      <c r="F43779">
        <v>-2.213393E-2</v>
      </c>
      <c r="G43779" t="s">
        <v>21</v>
      </c>
      <c r="H43779" t="s">
        <v>21</v>
      </c>
    </row>
    <row r="43780" spans="1:8" x14ac:dyDescent="0.2">
      <c r="A43780" t="s">
        <v>83407</v>
      </c>
      <c r="B43780">
        <v>0.92800000000000005</v>
      </c>
      <c r="C43780">
        <v>0.74335899999999999</v>
      </c>
      <c r="D43780">
        <v>0.33251120000000001</v>
      </c>
      <c r="E43780">
        <v>-5.0380000000000003</v>
      </c>
      <c r="F43780">
        <v>2.0428620000000001E-2</v>
      </c>
      <c r="G43780" t="s">
        <v>11723</v>
      </c>
      <c r="H43780" t="s">
        <v>11724</v>
      </c>
    </row>
    <row r="43781" spans="1:8" x14ac:dyDescent="0.2">
      <c r="A43781" t="s">
        <v>83408</v>
      </c>
      <c r="B43781">
        <v>0.92800000000000005</v>
      </c>
      <c r="C43781">
        <v>0.74337299999999995</v>
      </c>
      <c r="D43781">
        <v>-0.33249230000000002</v>
      </c>
      <c r="E43781">
        <v>-5.0380000000000003</v>
      </c>
      <c r="F43781">
        <v>-5.5446299999999997E-2</v>
      </c>
      <c r="G43781" t="s">
        <v>27763</v>
      </c>
      <c r="H43781" t="s">
        <v>27764</v>
      </c>
    </row>
    <row r="43782" spans="1:8" x14ac:dyDescent="0.2">
      <c r="A43782" t="s">
        <v>83409</v>
      </c>
      <c r="B43782">
        <v>0.92800000000000005</v>
      </c>
      <c r="C43782">
        <v>0.74337500000000001</v>
      </c>
      <c r="D43782">
        <v>-0.33248909999999998</v>
      </c>
      <c r="E43782">
        <v>-5.0380000000000003</v>
      </c>
      <c r="F43782">
        <v>-1.991631E-2</v>
      </c>
      <c r="G43782" t="s">
        <v>83410</v>
      </c>
      <c r="H43782" t="s">
        <v>83411</v>
      </c>
    </row>
    <row r="43783" spans="1:8" x14ac:dyDescent="0.2">
      <c r="A43783" t="s">
        <v>83412</v>
      </c>
      <c r="B43783">
        <v>0.92800000000000005</v>
      </c>
      <c r="C43783">
        <v>0.743425</v>
      </c>
      <c r="D43783">
        <v>-0.332422</v>
      </c>
      <c r="E43783">
        <v>-5.0380000000000003</v>
      </c>
      <c r="F43783">
        <v>-3.3569399999999999E-2</v>
      </c>
      <c r="G43783" t="s">
        <v>21</v>
      </c>
      <c r="H43783" t="s">
        <v>21</v>
      </c>
    </row>
    <row r="43784" spans="1:8" x14ac:dyDescent="0.2">
      <c r="A43784" t="s">
        <v>83413</v>
      </c>
      <c r="B43784">
        <v>0.92800000000000005</v>
      </c>
      <c r="C43784">
        <v>0.74345300000000003</v>
      </c>
      <c r="D43784">
        <v>-0.33238459999999997</v>
      </c>
      <c r="E43784">
        <v>-5.0380000000000003</v>
      </c>
      <c r="F43784">
        <v>-2.2403739999999998E-2</v>
      </c>
      <c r="G43784" t="s">
        <v>10540</v>
      </c>
      <c r="H43784" t="s">
        <v>10541</v>
      </c>
    </row>
    <row r="43785" spans="1:8" x14ac:dyDescent="0.2">
      <c r="A43785" t="s">
        <v>83414</v>
      </c>
      <c r="B43785">
        <v>0.92800000000000005</v>
      </c>
      <c r="C43785">
        <v>0.74345700000000003</v>
      </c>
      <c r="D43785">
        <v>0.33237879999999997</v>
      </c>
      <c r="E43785">
        <v>-5.0380000000000003</v>
      </c>
      <c r="F43785">
        <v>2.231843E-2</v>
      </c>
      <c r="G43785" t="s">
        <v>43561</v>
      </c>
      <c r="H43785" t="s">
        <v>43562</v>
      </c>
    </row>
    <row r="43786" spans="1:8" x14ac:dyDescent="0.2">
      <c r="A43786" t="s">
        <v>83415</v>
      </c>
      <c r="B43786">
        <v>0.92800000000000005</v>
      </c>
      <c r="C43786">
        <v>0.74348400000000003</v>
      </c>
      <c r="D43786">
        <v>0.33234239999999998</v>
      </c>
      <c r="E43786">
        <v>-5.0380000000000003</v>
      </c>
      <c r="F43786">
        <v>3.4177619999999999E-2</v>
      </c>
      <c r="G43786" t="s">
        <v>83416</v>
      </c>
      <c r="H43786" t="s">
        <v>83417</v>
      </c>
    </row>
    <row r="43787" spans="1:8" x14ac:dyDescent="0.2">
      <c r="A43787" t="s">
        <v>83418</v>
      </c>
      <c r="B43787">
        <v>0.92800000000000005</v>
      </c>
      <c r="C43787">
        <v>0.74350099999999997</v>
      </c>
      <c r="D43787">
        <v>0.3323199</v>
      </c>
      <c r="E43787">
        <v>-5.0380000000000003</v>
      </c>
      <c r="F43787">
        <v>2.9817529999999998E-2</v>
      </c>
      <c r="G43787" t="s">
        <v>7743</v>
      </c>
      <c r="H43787" t="s">
        <v>7744</v>
      </c>
    </row>
    <row r="43788" spans="1:8" x14ac:dyDescent="0.2">
      <c r="A43788" t="s">
        <v>83419</v>
      </c>
      <c r="B43788">
        <v>0.92800000000000005</v>
      </c>
      <c r="C43788">
        <v>0.74350700000000003</v>
      </c>
      <c r="D43788">
        <v>-0.33231250000000001</v>
      </c>
      <c r="E43788">
        <v>-5.0380000000000003</v>
      </c>
      <c r="F43788">
        <v>-2.563112E-2</v>
      </c>
      <c r="G43788" t="s">
        <v>21</v>
      </c>
      <c r="H43788" t="s">
        <v>21</v>
      </c>
    </row>
    <row r="43789" spans="1:8" x14ac:dyDescent="0.2">
      <c r="A43789" t="s">
        <v>83420</v>
      </c>
      <c r="B43789">
        <v>0.92800000000000005</v>
      </c>
      <c r="C43789">
        <v>0.74352099999999999</v>
      </c>
      <c r="D43789">
        <v>-0.33229360000000002</v>
      </c>
      <c r="E43789">
        <v>-5.0380000000000003</v>
      </c>
      <c r="F43789">
        <v>-5.5339640000000002E-2</v>
      </c>
      <c r="G43789" t="s">
        <v>26540</v>
      </c>
      <c r="H43789" t="s">
        <v>26541</v>
      </c>
    </row>
    <row r="43790" spans="1:8" x14ac:dyDescent="0.2">
      <c r="A43790" t="s">
        <v>83421</v>
      </c>
      <c r="B43790">
        <v>0.92800000000000005</v>
      </c>
      <c r="C43790">
        <v>0.74352300000000004</v>
      </c>
      <c r="D43790">
        <v>0.332291</v>
      </c>
      <c r="E43790">
        <v>-5.0380000000000003</v>
      </c>
      <c r="F43790">
        <v>1.7323140000000001E-2</v>
      </c>
      <c r="G43790" t="s">
        <v>7761</v>
      </c>
      <c r="H43790" t="s">
        <v>7762</v>
      </c>
    </row>
    <row r="43791" spans="1:8" x14ac:dyDescent="0.2">
      <c r="A43791" t="s">
        <v>83422</v>
      </c>
      <c r="B43791">
        <v>0.92800000000000005</v>
      </c>
      <c r="C43791">
        <v>0.74352600000000002</v>
      </c>
      <c r="D43791">
        <v>0.33228590000000002</v>
      </c>
      <c r="E43791">
        <v>-5.0380000000000003</v>
      </c>
      <c r="F43791">
        <v>2.2805249999999999E-2</v>
      </c>
      <c r="G43791" t="s">
        <v>83423</v>
      </c>
      <c r="H43791" t="s">
        <v>83424</v>
      </c>
    </row>
    <row r="43792" spans="1:8" x14ac:dyDescent="0.2">
      <c r="A43792" t="s">
        <v>83425</v>
      </c>
      <c r="B43792">
        <v>0.92800000000000005</v>
      </c>
      <c r="C43792">
        <v>0.74353899999999995</v>
      </c>
      <c r="D43792">
        <v>0.33226810000000001</v>
      </c>
      <c r="E43792">
        <v>-5.0380000000000003</v>
      </c>
      <c r="F43792">
        <v>1.9027789999999999E-2</v>
      </c>
      <c r="G43792" t="s">
        <v>83426</v>
      </c>
      <c r="H43792" t="s">
        <v>83427</v>
      </c>
    </row>
    <row r="43793" spans="1:8" x14ac:dyDescent="0.2">
      <c r="A43793" t="s">
        <v>83428</v>
      </c>
      <c r="B43793">
        <v>0.92800000000000005</v>
      </c>
      <c r="C43793">
        <v>0.74358800000000003</v>
      </c>
      <c r="D43793">
        <v>-0.33220329999999998</v>
      </c>
      <c r="E43793">
        <v>-5.0380000000000003</v>
      </c>
      <c r="F43793">
        <v>-4.6207249999999998E-2</v>
      </c>
      <c r="G43793" t="s">
        <v>52607</v>
      </c>
      <c r="H43793" t="s">
        <v>52608</v>
      </c>
    </row>
    <row r="43794" spans="1:8" x14ac:dyDescent="0.2">
      <c r="A43794" t="s">
        <v>83429</v>
      </c>
      <c r="B43794">
        <v>0.92800000000000005</v>
      </c>
      <c r="C43794">
        <v>0.74363000000000001</v>
      </c>
      <c r="D43794">
        <v>0.33214680000000002</v>
      </c>
      <c r="E43794">
        <v>-5.0380000000000003</v>
      </c>
      <c r="F43794">
        <v>3.56128E-2</v>
      </c>
      <c r="G43794" t="s">
        <v>38416</v>
      </c>
      <c r="H43794" t="s">
        <v>38417</v>
      </c>
    </row>
    <row r="43795" spans="1:8" x14ac:dyDescent="0.2">
      <c r="A43795" t="s">
        <v>83430</v>
      </c>
      <c r="B43795">
        <v>0.92800000000000005</v>
      </c>
      <c r="C43795">
        <v>0.74364399999999997</v>
      </c>
      <c r="D43795">
        <v>0.33212799999999998</v>
      </c>
      <c r="E43795">
        <v>-5.0380000000000003</v>
      </c>
      <c r="F43795">
        <v>3.4807930000000001E-2</v>
      </c>
      <c r="G43795" t="s">
        <v>21</v>
      </c>
      <c r="H43795" t="s">
        <v>21</v>
      </c>
    </row>
    <row r="43796" spans="1:8" x14ac:dyDescent="0.2">
      <c r="A43796" t="s">
        <v>83431</v>
      </c>
      <c r="B43796">
        <v>0.92800000000000005</v>
      </c>
      <c r="C43796">
        <v>0.74366699999999997</v>
      </c>
      <c r="D43796">
        <v>0.33209689999999997</v>
      </c>
      <c r="E43796">
        <v>-5.0380000000000003</v>
      </c>
      <c r="F43796">
        <v>2.579967E-2</v>
      </c>
      <c r="G43796" t="s">
        <v>71886</v>
      </c>
      <c r="H43796" t="s">
        <v>71887</v>
      </c>
    </row>
    <row r="43797" spans="1:8" x14ac:dyDescent="0.2">
      <c r="A43797" t="s">
        <v>83432</v>
      </c>
      <c r="B43797">
        <v>0.92800000000000005</v>
      </c>
      <c r="C43797">
        <v>0.74368699999999999</v>
      </c>
      <c r="D43797">
        <v>-0.33206940000000001</v>
      </c>
      <c r="E43797">
        <v>-5.0380000000000003</v>
      </c>
      <c r="F43797">
        <v>-2.5083390000000001E-2</v>
      </c>
      <c r="G43797" t="s">
        <v>9373</v>
      </c>
      <c r="H43797" t="s">
        <v>9374</v>
      </c>
    </row>
    <row r="43798" spans="1:8" x14ac:dyDescent="0.2">
      <c r="A43798" t="s">
        <v>83433</v>
      </c>
      <c r="B43798">
        <v>0.92800000000000005</v>
      </c>
      <c r="C43798">
        <v>0.74370800000000004</v>
      </c>
      <c r="D43798">
        <v>0.33204109999999998</v>
      </c>
      <c r="E43798">
        <v>-5.0380000000000003</v>
      </c>
      <c r="F43798">
        <v>6.3841380000000003E-2</v>
      </c>
      <c r="G43798" t="s">
        <v>8741</v>
      </c>
      <c r="H43798" t="s">
        <v>8742</v>
      </c>
    </row>
    <row r="43799" spans="1:8" x14ac:dyDescent="0.2">
      <c r="A43799" t="s">
        <v>83434</v>
      </c>
      <c r="B43799">
        <v>0.92800000000000005</v>
      </c>
      <c r="C43799">
        <v>0.74370800000000004</v>
      </c>
      <c r="D43799">
        <v>0.33204070000000002</v>
      </c>
      <c r="E43799">
        <v>-5.0380000000000003</v>
      </c>
      <c r="F43799">
        <v>1.885734E-2</v>
      </c>
      <c r="G43799" t="s">
        <v>63065</v>
      </c>
      <c r="H43799" t="s">
        <v>63066</v>
      </c>
    </row>
    <row r="43800" spans="1:8" x14ac:dyDescent="0.2">
      <c r="A43800" t="s">
        <v>83435</v>
      </c>
      <c r="B43800">
        <v>0.92800000000000005</v>
      </c>
      <c r="C43800">
        <v>0.74371100000000001</v>
      </c>
      <c r="D43800">
        <v>0.33203769999999999</v>
      </c>
      <c r="E43800">
        <v>-5.0380000000000003</v>
      </c>
      <c r="F43800">
        <v>2.0820490000000001E-2</v>
      </c>
      <c r="G43800" t="s">
        <v>21</v>
      </c>
      <c r="H43800" t="s">
        <v>21</v>
      </c>
    </row>
    <row r="43801" spans="1:8" x14ac:dyDescent="0.2">
      <c r="A43801" t="s">
        <v>83436</v>
      </c>
      <c r="B43801">
        <v>0.92800000000000005</v>
      </c>
      <c r="C43801">
        <v>0.74371299999999996</v>
      </c>
      <c r="D43801">
        <v>0.33203450000000001</v>
      </c>
      <c r="E43801">
        <v>-5.0380000000000003</v>
      </c>
      <c r="F43801">
        <v>2.6804660000000001E-2</v>
      </c>
      <c r="G43801" t="s">
        <v>27045</v>
      </c>
      <c r="H43801" t="s">
        <v>27046</v>
      </c>
    </row>
    <row r="43802" spans="1:8" x14ac:dyDescent="0.2">
      <c r="A43802" t="s">
        <v>83437</v>
      </c>
      <c r="B43802">
        <v>0.92800000000000005</v>
      </c>
      <c r="C43802">
        <v>0.74371699999999996</v>
      </c>
      <c r="D43802">
        <v>-0.33202920000000002</v>
      </c>
      <c r="E43802">
        <v>-5.0380000000000003</v>
      </c>
      <c r="F43802">
        <v>-2.6207939999999999E-2</v>
      </c>
      <c r="G43802" t="s">
        <v>24127</v>
      </c>
      <c r="H43802" t="s">
        <v>24128</v>
      </c>
    </row>
    <row r="43803" spans="1:8" x14ac:dyDescent="0.2">
      <c r="A43803" t="s">
        <v>83438</v>
      </c>
      <c r="B43803">
        <v>0.92800000000000005</v>
      </c>
      <c r="C43803">
        <v>0.74372400000000005</v>
      </c>
      <c r="D43803">
        <v>-0.33201969999999997</v>
      </c>
      <c r="E43803">
        <v>-5.0380000000000003</v>
      </c>
      <c r="F43803">
        <v>-4.0499640000000003E-2</v>
      </c>
      <c r="G43803" t="s">
        <v>76689</v>
      </c>
      <c r="H43803" t="s">
        <v>76690</v>
      </c>
    </row>
    <row r="43804" spans="1:8" x14ac:dyDescent="0.2">
      <c r="A43804" t="s">
        <v>83439</v>
      </c>
      <c r="B43804">
        <v>0.92800000000000005</v>
      </c>
      <c r="C43804">
        <v>0.74375199999999997</v>
      </c>
      <c r="D43804">
        <v>0.33198220000000001</v>
      </c>
      <c r="E43804">
        <v>-5.0380000000000003</v>
      </c>
      <c r="F43804">
        <v>2.961652E-2</v>
      </c>
      <c r="G43804" t="s">
        <v>80264</v>
      </c>
      <c r="H43804" t="s">
        <v>80265</v>
      </c>
    </row>
    <row r="43805" spans="1:8" x14ac:dyDescent="0.2">
      <c r="A43805" t="s">
        <v>83440</v>
      </c>
      <c r="B43805">
        <v>0.92800000000000005</v>
      </c>
      <c r="C43805">
        <v>0.74377099999999996</v>
      </c>
      <c r="D43805">
        <v>-0.33195609999999998</v>
      </c>
      <c r="E43805">
        <v>-5.0380000000000003</v>
      </c>
      <c r="F43805">
        <v>-3.348512E-2</v>
      </c>
      <c r="G43805" t="s">
        <v>21</v>
      </c>
      <c r="H43805" t="s">
        <v>21</v>
      </c>
    </row>
    <row r="43806" spans="1:8" x14ac:dyDescent="0.2">
      <c r="A43806" t="s">
        <v>83441</v>
      </c>
      <c r="B43806">
        <v>0.92800000000000005</v>
      </c>
      <c r="C43806">
        <v>0.74377700000000002</v>
      </c>
      <c r="D43806">
        <v>0.33194879999999999</v>
      </c>
      <c r="E43806">
        <v>-5.0380000000000003</v>
      </c>
      <c r="F43806">
        <v>2.2141729999999998E-2</v>
      </c>
      <c r="G43806" t="s">
        <v>21</v>
      </c>
      <c r="H43806" t="s">
        <v>21</v>
      </c>
    </row>
    <row r="43807" spans="1:8" x14ac:dyDescent="0.2">
      <c r="A43807" t="s">
        <v>83442</v>
      </c>
      <c r="B43807">
        <v>0.92800000000000005</v>
      </c>
      <c r="C43807">
        <v>0.74379700000000004</v>
      </c>
      <c r="D43807">
        <v>-0.33192080000000002</v>
      </c>
      <c r="E43807">
        <v>-5.0380000000000003</v>
      </c>
      <c r="F43807">
        <v>-4.5287519999999998E-2</v>
      </c>
      <c r="G43807" t="s">
        <v>30566</v>
      </c>
      <c r="H43807" t="s">
        <v>30567</v>
      </c>
    </row>
    <row r="43808" spans="1:8" x14ac:dyDescent="0.2">
      <c r="A43808" t="s">
        <v>83443</v>
      </c>
      <c r="B43808">
        <v>0.92800000000000005</v>
      </c>
      <c r="C43808">
        <v>0.74381600000000003</v>
      </c>
      <c r="D43808">
        <v>0.33189550000000001</v>
      </c>
      <c r="E43808">
        <v>-5.0380000000000003</v>
      </c>
      <c r="F43808">
        <v>2.0339650000000001E-2</v>
      </c>
      <c r="G43808" t="s">
        <v>21</v>
      </c>
      <c r="H43808" t="s">
        <v>21</v>
      </c>
    </row>
    <row r="43809" spans="1:8" x14ac:dyDescent="0.2">
      <c r="A43809" t="s">
        <v>83444</v>
      </c>
      <c r="B43809">
        <v>0.92800000000000005</v>
      </c>
      <c r="C43809">
        <v>0.74382199999999998</v>
      </c>
      <c r="D43809">
        <v>-0.33188709999999999</v>
      </c>
      <c r="E43809">
        <v>-5.0380000000000003</v>
      </c>
      <c r="F43809">
        <v>-1.8986860000000001E-2</v>
      </c>
      <c r="G43809" t="s">
        <v>25507</v>
      </c>
      <c r="H43809" t="s">
        <v>25508</v>
      </c>
    </row>
    <row r="43810" spans="1:8" x14ac:dyDescent="0.2">
      <c r="A43810" t="s">
        <v>83445</v>
      </c>
      <c r="B43810">
        <v>0.92800000000000005</v>
      </c>
      <c r="C43810">
        <v>0.74382300000000001</v>
      </c>
      <c r="D43810">
        <v>-0.33188570000000001</v>
      </c>
      <c r="E43810">
        <v>-5.0380000000000003</v>
      </c>
      <c r="F43810">
        <v>-3.4651130000000002E-2</v>
      </c>
      <c r="G43810" t="s">
        <v>83446</v>
      </c>
      <c r="H43810" t="s">
        <v>83447</v>
      </c>
    </row>
    <row r="43811" spans="1:8" x14ac:dyDescent="0.2">
      <c r="A43811" t="s">
        <v>83448</v>
      </c>
      <c r="B43811">
        <v>0.92800000000000005</v>
      </c>
      <c r="C43811">
        <v>0.74389099999999997</v>
      </c>
      <c r="D43811">
        <v>0.33179510000000001</v>
      </c>
      <c r="E43811">
        <v>-5.0380000000000003</v>
      </c>
      <c r="F43811">
        <v>2.0492509999999999E-2</v>
      </c>
      <c r="G43811" t="s">
        <v>18622</v>
      </c>
      <c r="H43811" t="s">
        <v>18623</v>
      </c>
    </row>
    <row r="43812" spans="1:8" x14ac:dyDescent="0.2">
      <c r="A43812" t="s">
        <v>83449</v>
      </c>
      <c r="B43812">
        <v>0.92800000000000005</v>
      </c>
      <c r="C43812">
        <v>0.74391600000000002</v>
      </c>
      <c r="D43812">
        <v>-0.33176060000000002</v>
      </c>
      <c r="E43812">
        <v>-5.0380000000000003</v>
      </c>
      <c r="F43812">
        <v>-1.8710560000000001E-2</v>
      </c>
      <c r="G43812" t="s">
        <v>21</v>
      </c>
      <c r="H43812" t="s">
        <v>21</v>
      </c>
    </row>
    <row r="43813" spans="1:8" x14ac:dyDescent="0.2">
      <c r="A43813" t="s">
        <v>83450</v>
      </c>
      <c r="B43813">
        <v>0.92800000000000005</v>
      </c>
      <c r="C43813">
        <v>0.74393200000000004</v>
      </c>
      <c r="D43813">
        <v>-0.33174009999999998</v>
      </c>
      <c r="E43813">
        <v>-5.0380000000000003</v>
      </c>
      <c r="F43813">
        <v>-2.1912279999999999E-2</v>
      </c>
      <c r="G43813" t="s">
        <v>21</v>
      </c>
      <c r="H43813" t="s">
        <v>21</v>
      </c>
    </row>
    <row r="43814" spans="1:8" x14ac:dyDescent="0.2">
      <c r="A43814" t="s">
        <v>83451</v>
      </c>
      <c r="B43814">
        <v>0.92900000000000005</v>
      </c>
      <c r="C43814">
        <v>0.74407199999999996</v>
      </c>
      <c r="D43814">
        <v>-0.33155079999999998</v>
      </c>
      <c r="E43814">
        <v>-5.0380000000000003</v>
      </c>
      <c r="F43814">
        <v>-2.9265179999999998E-2</v>
      </c>
      <c r="G43814" t="s">
        <v>18808</v>
      </c>
      <c r="H43814" t="s">
        <v>18809</v>
      </c>
    </row>
    <row r="43815" spans="1:8" x14ac:dyDescent="0.2">
      <c r="A43815" t="s">
        <v>83452</v>
      </c>
      <c r="B43815">
        <v>0.92900000000000005</v>
      </c>
      <c r="C43815">
        <v>0.74408700000000005</v>
      </c>
      <c r="D43815">
        <v>-0.33153050000000001</v>
      </c>
      <c r="E43815">
        <v>-5.0380000000000003</v>
      </c>
      <c r="F43815">
        <v>-3.6955189999999999E-2</v>
      </c>
      <c r="G43815" t="s">
        <v>21</v>
      </c>
      <c r="H43815" t="s">
        <v>21</v>
      </c>
    </row>
    <row r="43816" spans="1:8" x14ac:dyDescent="0.2">
      <c r="A43816" t="s">
        <v>83453</v>
      </c>
      <c r="B43816">
        <v>0.92900000000000005</v>
      </c>
      <c r="C43816">
        <v>0.74412400000000001</v>
      </c>
      <c r="D43816">
        <v>-0.33148070000000002</v>
      </c>
      <c r="E43816">
        <v>-5.0380000000000003</v>
      </c>
      <c r="F43816">
        <v>-4.0148860000000001E-2</v>
      </c>
      <c r="G43816" t="s">
        <v>76223</v>
      </c>
      <c r="H43816" t="s">
        <v>76224</v>
      </c>
    </row>
    <row r="43817" spans="1:8" x14ac:dyDescent="0.2">
      <c r="A43817" t="s">
        <v>83454</v>
      </c>
      <c r="B43817">
        <v>0.92900000000000005</v>
      </c>
      <c r="C43817">
        <v>0.74412800000000001</v>
      </c>
      <c r="D43817">
        <v>-0.33147589999999999</v>
      </c>
      <c r="E43817">
        <v>-5.0380000000000003</v>
      </c>
      <c r="F43817">
        <v>-2.5936520000000001E-2</v>
      </c>
      <c r="G43817" t="s">
        <v>83455</v>
      </c>
      <c r="H43817" t="s">
        <v>83456</v>
      </c>
    </row>
    <row r="43818" spans="1:8" x14ac:dyDescent="0.2">
      <c r="A43818" t="s">
        <v>83457</v>
      </c>
      <c r="B43818">
        <v>0.92900000000000005</v>
      </c>
      <c r="C43818">
        <v>0.74416199999999999</v>
      </c>
      <c r="D43818">
        <v>0.33143010000000001</v>
      </c>
      <c r="E43818">
        <v>-5.0380000000000003</v>
      </c>
      <c r="F43818">
        <v>2.4452479999999999E-2</v>
      </c>
      <c r="G43818" t="s">
        <v>15022</v>
      </c>
      <c r="H43818" t="s">
        <v>15023</v>
      </c>
    </row>
    <row r="43819" spans="1:8" x14ac:dyDescent="0.2">
      <c r="A43819" t="s">
        <v>83458</v>
      </c>
      <c r="B43819">
        <v>0.92900000000000005</v>
      </c>
      <c r="C43819">
        <v>0.74418099999999998</v>
      </c>
      <c r="D43819">
        <v>-0.33140360000000002</v>
      </c>
      <c r="E43819">
        <v>-5.0380000000000003</v>
      </c>
      <c r="F43819">
        <v>-6.3431039999999994E-2</v>
      </c>
      <c r="G43819" t="s">
        <v>30197</v>
      </c>
      <c r="H43819" t="s">
        <v>30198</v>
      </c>
    </row>
    <row r="43820" spans="1:8" x14ac:dyDescent="0.2">
      <c r="A43820" t="s">
        <v>83459</v>
      </c>
      <c r="B43820">
        <v>0.92900000000000005</v>
      </c>
      <c r="C43820">
        <v>0.74421499999999996</v>
      </c>
      <c r="D43820">
        <v>-0.33135900000000001</v>
      </c>
      <c r="E43820">
        <v>-5.0380000000000003</v>
      </c>
      <c r="F43820">
        <v>-2.810294E-2</v>
      </c>
      <c r="G43820" t="s">
        <v>22706</v>
      </c>
      <c r="H43820" t="s">
        <v>22707</v>
      </c>
    </row>
    <row r="43821" spans="1:8" x14ac:dyDescent="0.2">
      <c r="A43821" t="s">
        <v>83460</v>
      </c>
      <c r="B43821">
        <v>0.92900000000000005</v>
      </c>
      <c r="C43821">
        <v>0.74424800000000002</v>
      </c>
      <c r="D43821">
        <v>-0.331314</v>
      </c>
      <c r="E43821">
        <v>-5.0380000000000003</v>
      </c>
      <c r="F43821">
        <v>-2.7704989999999999E-2</v>
      </c>
      <c r="G43821" t="s">
        <v>14990</v>
      </c>
      <c r="H43821" t="s">
        <v>14991</v>
      </c>
    </row>
    <row r="43822" spans="1:8" x14ac:dyDescent="0.2">
      <c r="A43822" t="s">
        <v>83461</v>
      </c>
      <c r="B43822">
        <v>0.92900000000000005</v>
      </c>
      <c r="C43822">
        <v>0.74424900000000005</v>
      </c>
      <c r="D43822">
        <v>0.33131290000000002</v>
      </c>
      <c r="E43822">
        <v>-5.0380000000000003</v>
      </c>
      <c r="F43822">
        <v>3.9745030000000001E-2</v>
      </c>
      <c r="G43822" t="s">
        <v>75840</v>
      </c>
      <c r="H43822" t="s">
        <v>75841</v>
      </c>
    </row>
    <row r="43823" spans="1:8" x14ac:dyDescent="0.2">
      <c r="A43823" t="s">
        <v>83462</v>
      </c>
      <c r="B43823">
        <v>0.92900000000000005</v>
      </c>
      <c r="C43823">
        <v>0.744251</v>
      </c>
      <c r="D43823">
        <v>0.3313104</v>
      </c>
      <c r="E43823">
        <v>-5.0380000000000003</v>
      </c>
      <c r="F43823">
        <v>2.1364250000000001E-2</v>
      </c>
      <c r="G43823" t="s">
        <v>30402</v>
      </c>
      <c r="H43823" t="s">
        <v>30403</v>
      </c>
    </row>
    <row r="43824" spans="1:8" x14ac:dyDescent="0.2">
      <c r="A43824" t="s">
        <v>83463</v>
      </c>
      <c r="B43824">
        <v>0.92900000000000005</v>
      </c>
      <c r="C43824">
        <v>0.74425600000000003</v>
      </c>
      <c r="D43824">
        <v>-0.33130330000000002</v>
      </c>
      <c r="E43824">
        <v>-5.0380000000000003</v>
      </c>
      <c r="F43824">
        <v>-2.0110590000000001E-2</v>
      </c>
      <c r="G43824" t="s">
        <v>46771</v>
      </c>
      <c r="H43824" t="s">
        <v>46772</v>
      </c>
    </row>
    <row r="43825" spans="1:8" x14ac:dyDescent="0.2">
      <c r="A43825" t="s">
        <v>83464</v>
      </c>
      <c r="B43825">
        <v>0.92900000000000005</v>
      </c>
      <c r="C43825">
        <v>0.74429800000000002</v>
      </c>
      <c r="D43825">
        <v>0.33124680000000001</v>
      </c>
      <c r="E43825">
        <v>-5.0380000000000003</v>
      </c>
      <c r="F43825">
        <v>2.8118500000000001E-2</v>
      </c>
      <c r="G43825" t="s">
        <v>83465</v>
      </c>
      <c r="H43825" t="s">
        <v>83466</v>
      </c>
    </row>
    <row r="43826" spans="1:8" x14ac:dyDescent="0.2">
      <c r="A43826" t="s">
        <v>83467</v>
      </c>
      <c r="B43826">
        <v>0.92900000000000005</v>
      </c>
      <c r="C43826">
        <v>0.74432900000000002</v>
      </c>
      <c r="D43826">
        <v>0.33120430000000001</v>
      </c>
      <c r="E43826">
        <v>-5.0380000000000003</v>
      </c>
      <c r="F43826">
        <v>3.0461120000000001E-2</v>
      </c>
      <c r="G43826" t="s">
        <v>80644</v>
      </c>
      <c r="H43826" t="s">
        <v>80645</v>
      </c>
    </row>
    <row r="43827" spans="1:8" x14ac:dyDescent="0.2">
      <c r="A43827" t="s">
        <v>83468</v>
      </c>
      <c r="B43827">
        <v>0.92900000000000005</v>
      </c>
      <c r="C43827">
        <v>0.74434199999999995</v>
      </c>
      <c r="D43827">
        <v>-0.33118799999999998</v>
      </c>
      <c r="E43827">
        <v>-5.0380000000000003</v>
      </c>
      <c r="F43827">
        <v>-2.5473450000000002E-2</v>
      </c>
      <c r="G43827" t="s">
        <v>78905</v>
      </c>
      <c r="H43827" t="s">
        <v>78906</v>
      </c>
    </row>
    <row r="43828" spans="1:8" x14ac:dyDescent="0.2">
      <c r="A43828" t="s">
        <v>83469</v>
      </c>
      <c r="B43828">
        <v>0.92900000000000005</v>
      </c>
      <c r="C43828">
        <v>0.74436800000000003</v>
      </c>
      <c r="D43828">
        <v>0.3311519</v>
      </c>
      <c r="E43828">
        <v>-5.0380000000000003</v>
      </c>
      <c r="F43828">
        <v>2.5356E-2</v>
      </c>
      <c r="G43828" t="s">
        <v>83470</v>
      </c>
      <c r="H43828" t="s">
        <v>83471</v>
      </c>
    </row>
    <row r="43829" spans="1:8" x14ac:dyDescent="0.2">
      <c r="A43829" t="s">
        <v>83472</v>
      </c>
      <c r="B43829">
        <v>0.92900000000000005</v>
      </c>
      <c r="C43829">
        <v>0.74438099999999996</v>
      </c>
      <c r="D43829">
        <v>0.3311346</v>
      </c>
      <c r="E43829">
        <v>-5.0380000000000003</v>
      </c>
      <c r="F43829">
        <v>1.701619E-2</v>
      </c>
      <c r="G43829" t="s">
        <v>83473</v>
      </c>
      <c r="H43829" t="s">
        <v>83474</v>
      </c>
    </row>
    <row r="43830" spans="1:8" x14ac:dyDescent="0.2">
      <c r="A43830" t="s">
        <v>83475</v>
      </c>
      <c r="B43830">
        <v>0.92900000000000005</v>
      </c>
      <c r="C43830">
        <v>0.74438800000000005</v>
      </c>
      <c r="D43830">
        <v>0.33112580000000003</v>
      </c>
      <c r="E43830">
        <v>-5.0380000000000003</v>
      </c>
      <c r="F43830">
        <v>5.7369240000000002E-2</v>
      </c>
      <c r="G43830" t="s">
        <v>21</v>
      </c>
      <c r="H43830" t="s">
        <v>21</v>
      </c>
    </row>
    <row r="43831" spans="1:8" x14ac:dyDescent="0.2">
      <c r="A43831" t="s">
        <v>83476</v>
      </c>
      <c r="B43831">
        <v>0.92900000000000005</v>
      </c>
      <c r="C43831">
        <v>0.74439</v>
      </c>
      <c r="D43831">
        <v>0.3311229</v>
      </c>
      <c r="E43831">
        <v>-5.0380000000000003</v>
      </c>
      <c r="F43831">
        <v>2.6642599999999999E-2</v>
      </c>
      <c r="G43831" t="s">
        <v>83477</v>
      </c>
      <c r="H43831" t="s">
        <v>83478</v>
      </c>
    </row>
    <row r="43832" spans="1:8" x14ac:dyDescent="0.2">
      <c r="A43832" t="s">
        <v>83479</v>
      </c>
      <c r="B43832">
        <v>0.92900000000000005</v>
      </c>
      <c r="C43832">
        <v>0.74441100000000004</v>
      </c>
      <c r="D43832">
        <v>0.33109470000000002</v>
      </c>
      <c r="E43832">
        <v>-5.0380000000000003</v>
      </c>
      <c r="F43832">
        <v>2.6664529999999999E-2</v>
      </c>
      <c r="G43832" t="s">
        <v>17917</v>
      </c>
      <c r="H43832" t="s">
        <v>17918</v>
      </c>
    </row>
    <row r="43833" spans="1:8" x14ac:dyDescent="0.2">
      <c r="A43833" t="s">
        <v>83480</v>
      </c>
      <c r="B43833">
        <v>0.92900000000000005</v>
      </c>
      <c r="C43833">
        <v>0.74446500000000004</v>
      </c>
      <c r="D43833">
        <v>-0.33102169999999997</v>
      </c>
      <c r="E43833">
        <v>-5.0380000000000003</v>
      </c>
      <c r="F43833">
        <v>-1.8934139999999999E-2</v>
      </c>
      <c r="G43833" t="s">
        <v>21</v>
      </c>
      <c r="H43833" t="s">
        <v>21</v>
      </c>
    </row>
    <row r="43834" spans="1:8" x14ac:dyDescent="0.2">
      <c r="A43834" t="s">
        <v>83481</v>
      </c>
      <c r="B43834">
        <v>0.92900000000000005</v>
      </c>
      <c r="C43834">
        <v>0.74446900000000005</v>
      </c>
      <c r="D43834">
        <v>0.3310169</v>
      </c>
      <c r="E43834">
        <v>-5.0380000000000003</v>
      </c>
      <c r="F43834">
        <v>2.894764E-2</v>
      </c>
      <c r="G43834" t="s">
        <v>21</v>
      </c>
      <c r="H43834" t="s">
        <v>21</v>
      </c>
    </row>
    <row r="43835" spans="1:8" x14ac:dyDescent="0.2">
      <c r="A43835" t="s">
        <v>83482</v>
      </c>
      <c r="B43835">
        <v>0.92900000000000005</v>
      </c>
      <c r="C43835">
        <v>0.74452399999999996</v>
      </c>
      <c r="D43835">
        <v>0.33094289999999998</v>
      </c>
      <c r="E43835">
        <v>-5.0380000000000003</v>
      </c>
      <c r="F43835">
        <v>2.6006640000000001E-2</v>
      </c>
      <c r="G43835" t="s">
        <v>62262</v>
      </c>
      <c r="H43835" t="s">
        <v>62263</v>
      </c>
    </row>
    <row r="43836" spans="1:8" x14ac:dyDescent="0.2">
      <c r="A43836" t="s">
        <v>83483</v>
      </c>
      <c r="B43836">
        <v>0.92900000000000005</v>
      </c>
      <c r="C43836">
        <v>0.74453499999999995</v>
      </c>
      <c r="D43836">
        <v>-0.33092719999999998</v>
      </c>
      <c r="E43836">
        <v>-5.0380000000000003</v>
      </c>
      <c r="F43836">
        <v>-4.292203E-2</v>
      </c>
      <c r="G43836" t="s">
        <v>21</v>
      </c>
      <c r="H43836" t="s">
        <v>21</v>
      </c>
    </row>
    <row r="43837" spans="1:8" x14ac:dyDescent="0.2">
      <c r="A43837" t="s">
        <v>83484</v>
      </c>
      <c r="B43837">
        <v>0.92900000000000005</v>
      </c>
      <c r="C43837">
        <v>0.74456500000000003</v>
      </c>
      <c r="D43837">
        <v>0.3308876</v>
      </c>
      <c r="E43837">
        <v>-5.0380000000000003</v>
      </c>
      <c r="F43837">
        <v>3.2398650000000001E-2</v>
      </c>
      <c r="G43837" t="s">
        <v>83485</v>
      </c>
      <c r="H43837" t="s">
        <v>83486</v>
      </c>
    </row>
    <row r="43838" spans="1:8" x14ac:dyDescent="0.2">
      <c r="A43838" t="s">
        <v>83487</v>
      </c>
      <c r="B43838">
        <v>0.92900000000000005</v>
      </c>
      <c r="C43838">
        <v>0.74463999999999997</v>
      </c>
      <c r="D43838">
        <v>-0.33078639999999998</v>
      </c>
      <c r="E43838">
        <v>-5.0380000000000003</v>
      </c>
      <c r="F43838">
        <v>-3.3600289999999998E-2</v>
      </c>
      <c r="G43838" t="s">
        <v>24270</v>
      </c>
      <c r="H43838" t="s">
        <v>24271</v>
      </c>
    </row>
    <row r="43839" spans="1:8" x14ac:dyDescent="0.2">
      <c r="A43839" t="s">
        <v>83488</v>
      </c>
      <c r="B43839">
        <v>0.92900000000000005</v>
      </c>
      <c r="C43839">
        <v>0.744641</v>
      </c>
      <c r="D43839">
        <v>-0.33078550000000001</v>
      </c>
      <c r="E43839">
        <v>-5.0380000000000003</v>
      </c>
      <c r="F43839">
        <v>-2.5760999999999999E-2</v>
      </c>
      <c r="G43839" t="s">
        <v>83489</v>
      </c>
      <c r="H43839" t="s">
        <v>83490</v>
      </c>
    </row>
    <row r="43840" spans="1:8" x14ac:dyDescent="0.2">
      <c r="A43840" t="s">
        <v>83491</v>
      </c>
      <c r="B43840">
        <v>0.92900000000000005</v>
      </c>
      <c r="C43840">
        <v>0.74464900000000001</v>
      </c>
      <c r="D43840">
        <v>0.33077469999999998</v>
      </c>
      <c r="E43840">
        <v>-5.0380000000000003</v>
      </c>
      <c r="F43840">
        <v>2.2610089999999999E-2</v>
      </c>
      <c r="G43840" t="s">
        <v>17785</v>
      </c>
      <c r="H43840" t="s">
        <v>17786</v>
      </c>
    </row>
    <row r="43841" spans="1:8" x14ac:dyDescent="0.2">
      <c r="A43841" t="s">
        <v>83492</v>
      </c>
      <c r="B43841">
        <v>0.92900000000000005</v>
      </c>
      <c r="C43841">
        <v>0.744676</v>
      </c>
      <c r="D43841">
        <v>-0.33073760000000002</v>
      </c>
      <c r="E43841">
        <v>-5.0380000000000003</v>
      </c>
      <c r="F43841">
        <v>-2.9506299999999999E-2</v>
      </c>
      <c r="G43841" t="s">
        <v>6179</v>
      </c>
      <c r="H43841" t="s">
        <v>6180</v>
      </c>
    </row>
    <row r="43842" spans="1:8" x14ac:dyDescent="0.2">
      <c r="A43842" t="s">
        <v>83493</v>
      </c>
      <c r="B43842">
        <v>0.92900000000000005</v>
      </c>
      <c r="C43842">
        <v>0.74468500000000004</v>
      </c>
      <c r="D43842">
        <v>0.3307254</v>
      </c>
      <c r="E43842">
        <v>-5.0380000000000003</v>
      </c>
      <c r="F43842">
        <v>3.2366869999999999E-2</v>
      </c>
      <c r="G43842" t="s">
        <v>21</v>
      </c>
      <c r="H43842" t="s">
        <v>21</v>
      </c>
    </row>
    <row r="43843" spans="1:8" x14ac:dyDescent="0.2">
      <c r="A43843" t="s">
        <v>83494</v>
      </c>
      <c r="B43843">
        <v>0.92900000000000005</v>
      </c>
      <c r="C43843">
        <v>0.74472899999999997</v>
      </c>
      <c r="D43843">
        <v>-0.33066699999999999</v>
      </c>
      <c r="E43843">
        <v>-5.0380000000000003</v>
      </c>
      <c r="F43843">
        <v>-3.3212930000000002E-2</v>
      </c>
      <c r="G43843" t="s">
        <v>21</v>
      </c>
      <c r="H43843" t="s">
        <v>21</v>
      </c>
    </row>
    <row r="43844" spans="1:8" x14ac:dyDescent="0.2">
      <c r="A43844" t="s">
        <v>83495</v>
      </c>
      <c r="B43844">
        <v>0.92900000000000005</v>
      </c>
      <c r="C43844">
        <v>0.74473400000000001</v>
      </c>
      <c r="D43844">
        <v>-0.33065909999999998</v>
      </c>
      <c r="E43844">
        <v>-5.0380000000000003</v>
      </c>
      <c r="F43844">
        <v>-2.9907079999999999E-2</v>
      </c>
      <c r="G43844" t="s">
        <v>44200</v>
      </c>
      <c r="H43844" t="s">
        <v>44201</v>
      </c>
    </row>
    <row r="43845" spans="1:8" x14ac:dyDescent="0.2">
      <c r="A43845" t="s">
        <v>83496</v>
      </c>
      <c r="B43845">
        <v>0.92900000000000005</v>
      </c>
      <c r="C43845">
        <v>0.74477000000000004</v>
      </c>
      <c r="D43845">
        <v>0.33061119999999999</v>
      </c>
      <c r="E43845">
        <v>-5.0380000000000003</v>
      </c>
      <c r="F43845">
        <v>1.7377130000000001E-2</v>
      </c>
      <c r="G43845" t="s">
        <v>81981</v>
      </c>
      <c r="H43845" t="s">
        <v>81982</v>
      </c>
    </row>
    <row r="43846" spans="1:8" x14ac:dyDescent="0.2">
      <c r="A43846" t="s">
        <v>83497</v>
      </c>
      <c r="B43846">
        <v>0.92900000000000005</v>
      </c>
      <c r="C43846">
        <v>0.74479899999999999</v>
      </c>
      <c r="D43846">
        <v>0.33057219999999998</v>
      </c>
      <c r="E43846">
        <v>-5.0380000000000003</v>
      </c>
      <c r="F43846">
        <v>4.0859810000000003E-2</v>
      </c>
      <c r="G43846" t="s">
        <v>14674</v>
      </c>
      <c r="H43846" t="s">
        <v>14675</v>
      </c>
    </row>
    <row r="43847" spans="1:8" x14ac:dyDescent="0.2">
      <c r="A43847" t="s">
        <v>83498</v>
      </c>
      <c r="B43847">
        <v>0.92900000000000005</v>
      </c>
      <c r="C43847">
        <v>0.74479899999999999</v>
      </c>
      <c r="D43847">
        <v>0.33057160000000002</v>
      </c>
      <c r="E43847">
        <v>-5.0380000000000003</v>
      </c>
      <c r="F43847">
        <v>2.538234E-2</v>
      </c>
      <c r="G43847" t="s">
        <v>49092</v>
      </c>
      <c r="H43847" t="s">
        <v>49093</v>
      </c>
    </row>
    <row r="43848" spans="1:8" x14ac:dyDescent="0.2">
      <c r="A43848" t="s">
        <v>83499</v>
      </c>
      <c r="B43848">
        <v>0.92900000000000005</v>
      </c>
      <c r="C43848">
        <v>0.74482599999999999</v>
      </c>
      <c r="D43848">
        <v>-0.33053549999999998</v>
      </c>
      <c r="E43848">
        <v>-5.0380000000000003</v>
      </c>
      <c r="F43848">
        <v>-5.0608090000000001E-2</v>
      </c>
      <c r="G43848" t="s">
        <v>66186</v>
      </c>
      <c r="H43848" t="s">
        <v>66187</v>
      </c>
    </row>
    <row r="43849" spans="1:8" x14ac:dyDescent="0.2">
      <c r="A43849" t="s">
        <v>83500</v>
      </c>
      <c r="B43849">
        <v>0.92900000000000005</v>
      </c>
      <c r="C43849">
        <v>0.74490599999999996</v>
      </c>
      <c r="D43849">
        <v>-0.33042850000000001</v>
      </c>
      <c r="E43849">
        <v>-5.0380000000000003</v>
      </c>
      <c r="F43849">
        <v>-1.6249019999999999E-2</v>
      </c>
      <c r="G43849" t="s">
        <v>7031</v>
      </c>
      <c r="H43849" t="s">
        <v>7032</v>
      </c>
    </row>
    <row r="43850" spans="1:8" x14ac:dyDescent="0.2">
      <c r="A43850" t="s">
        <v>83501</v>
      </c>
      <c r="B43850">
        <v>0.92900000000000005</v>
      </c>
      <c r="C43850">
        <v>0.74491099999999999</v>
      </c>
      <c r="D43850">
        <v>0.33042080000000001</v>
      </c>
      <c r="E43850">
        <v>-5.0380000000000003</v>
      </c>
      <c r="F43850">
        <v>3.1707119999999998E-2</v>
      </c>
      <c r="G43850" t="s">
        <v>56820</v>
      </c>
      <c r="H43850" t="s">
        <v>56821</v>
      </c>
    </row>
    <row r="43851" spans="1:8" x14ac:dyDescent="0.2">
      <c r="A43851" t="s">
        <v>83502</v>
      </c>
      <c r="B43851">
        <v>0.92900000000000005</v>
      </c>
      <c r="C43851">
        <v>0.74491300000000005</v>
      </c>
      <c r="D43851">
        <v>-0.3304182</v>
      </c>
      <c r="E43851">
        <v>-5.0380000000000003</v>
      </c>
      <c r="F43851">
        <v>-2.2089379999999999E-2</v>
      </c>
      <c r="G43851" t="s">
        <v>83503</v>
      </c>
      <c r="H43851" t="s">
        <v>83504</v>
      </c>
    </row>
    <row r="43852" spans="1:8" x14ac:dyDescent="0.2">
      <c r="A43852" t="s">
        <v>83505</v>
      </c>
      <c r="B43852">
        <v>0.92900000000000005</v>
      </c>
      <c r="C43852">
        <v>0.74492100000000006</v>
      </c>
      <c r="D43852">
        <v>-0.33040819999999999</v>
      </c>
      <c r="E43852">
        <v>-5.0380000000000003</v>
      </c>
      <c r="F43852">
        <v>-2.4096469999999998E-2</v>
      </c>
      <c r="G43852" t="s">
        <v>23328</v>
      </c>
      <c r="H43852" t="s">
        <v>23329</v>
      </c>
    </row>
    <row r="43853" spans="1:8" x14ac:dyDescent="0.2">
      <c r="A43853" t="s">
        <v>83506</v>
      </c>
      <c r="B43853">
        <v>0.92900000000000005</v>
      </c>
      <c r="C43853">
        <v>0.74494300000000002</v>
      </c>
      <c r="D43853">
        <v>-0.33037860000000002</v>
      </c>
      <c r="E43853">
        <v>-5.0380000000000003</v>
      </c>
      <c r="F43853">
        <v>-4.1181280000000001E-2</v>
      </c>
      <c r="G43853" t="s">
        <v>83093</v>
      </c>
      <c r="H43853" t="s">
        <v>83094</v>
      </c>
    </row>
    <row r="43854" spans="1:8" x14ac:dyDescent="0.2">
      <c r="A43854" t="s">
        <v>83507</v>
      </c>
      <c r="B43854">
        <v>0.92900000000000005</v>
      </c>
      <c r="C43854">
        <v>0.74495900000000004</v>
      </c>
      <c r="D43854">
        <v>0.33035619999999999</v>
      </c>
      <c r="E43854">
        <v>-5.0380000000000003</v>
      </c>
      <c r="F43854">
        <v>2.3145869999999999E-2</v>
      </c>
      <c r="G43854" t="s">
        <v>83508</v>
      </c>
      <c r="H43854" t="s">
        <v>83509</v>
      </c>
    </row>
    <row r="43855" spans="1:8" x14ac:dyDescent="0.2">
      <c r="A43855" t="s">
        <v>83510</v>
      </c>
      <c r="B43855">
        <v>0.92900000000000005</v>
      </c>
      <c r="C43855">
        <v>0.744977</v>
      </c>
      <c r="D43855">
        <v>0.33033269999999998</v>
      </c>
      <c r="E43855">
        <v>-5.0380000000000003</v>
      </c>
      <c r="F43855">
        <v>3.8349290000000001E-2</v>
      </c>
      <c r="G43855" t="s">
        <v>21</v>
      </c>
      <c r="H43855" t="s">
        <v>21</v>
      </c>
    </row>
    <row r="43856" spans="1:8" x14ac:dyDescent="0.2">
      <c r="A43856" t="s">
        <v>83511</v>
      </c>
      <c r="B43856">
        <v>0.92900000000000005</v>
      </c>
      <c r="C43856">
        <v>0.744981</v>
      </c>
      <c r="D43856">
        <v>-0.33032739999999999</v>
      </c>
      <c r="E43856">
        <v>-5.0380000000000003</v>
      </c>
      <c r="F43856">
        <v>-3.5662010000000001E-2</v>
      </c>
      <c r="G43856" t="s">
        <v>22833</v>
      </c>
      <c r="H43856" t="s">
        <v>22834</v>
      </c>
    </row>
    <row r="43857" spans="1:8" x14ac:dyDescent="0.2">
      <c r="A43857" t="s">
        <v>83512</v>
      </c>
      <c r="B43857">
        <v>0.92900000000000005</v>
      </c>
      <c r="C43857">
        <v>0.74498200000000003</v>
      </c>
      <c r="D43857">
        <v>0.33032620000000001</v>
      </c>
      <c r="E43857">
        <v>-5.0380000000000003</v>
      </c>
      <c r="F43857">
        <v>3.1879480000000002E-2</v>
      </c>
      <c r="G43857" t="s">
        <v>41693</v>
      </c>
      <c r="H43857" t="s">
        <v>41694</v>
      </c>
    </row>
    <row r="43858" spans="1:8" x14ac:dyDescent="0.2">
      <c r="A43858" t="s">
        <v>83513</v>
      </c>
      <c r="B43858">
        <v>0.92900000000000005</v>
      </c>
      <c r="C43858">
        <v>0.74498900000000001</v>
      </c>
      <c r="D43858">
        <v>-0.3303159</v>
      </c>
      <c r="E43858">
        <v>-5.0380000000000003</v>
      </c>
      <c r="F43858">
        <v>-1.7274330000000001E-2</v>
      </c>
      <c r="G43858" t="s">
        <v>21</v>
      </c>
      <c r="H43858" t="s">
        <v>21</v>
      </c>
    </row>
    <row r="43859" spans="1:8" x14ac:dyDescent="0.2">
      <c r="A43859" t="s">
        <v>83514</v>
      </c>
      <c r="B43859">
        <v>0.92900000000000005</v>
      </c>
      <c r="C43859">
        <v>0.74499099999999996</v>
      </c>
      <c r="D43859">
        <v>0.3303142</v>
      </c>
      <c r="E43859">
        <v>-5.0380000000000003</v>
      </c>
      <c r="F43859">
        <v>2.1691530000000001E-2</v>
      </c>
      <c r="G43859" t="s">
        <v>83515</v>
      </c>
      <c r="H43859" t="s">
        <v>83516</v>
      </c>
    </row>
    <row r="43860" spans="1:8" x14ac:dyDescent="0.2">
      <c r="A43860" t="s">
        <v>83517</v>
      </c>
      <c r="B43860">
        <v>0.92900000000000005</v>
      </c>
      <c r="C43860">
        <v>0.74501099999999998</v>
      </c>
      <c r="D43860">
        <v>-0.33028669999999999</v>
      </c>
      <c r="E43860">
        <v>-5.0380000000000003</v>
      </c>
      <c r="F43860">
        <v>-2.404471E-2</v>
      </c>
      <c r="G43860" t="s">
        <v>83518</v>
      </c>
      <c r="H43860" t="s">
        <v>83519</v>
      </c>
    </row>
    <row r="43861" spans="1:8" x14ac:dyDescent="0.2">
      <c r="A43861" t="s">
        <v>83520</v>
      </c>
      <c r="B43861">
        <v>0.92900000000000005</v>
      </c>
      <c r="C43861">
        <v>0.74506700000000003</v>
      </c>
      <c r="D43861">
        <v>0.33021210000000001</v>
      </c>
      <c r="E43861">
        <v>-5.0380000000000003</v>
      </c>
      <c r="F43861">
        <v>8.4690020000000005E-2</v>
      </c>
      <c r="G43861" t="s">
        <v>21</v>
      </c>
      <c r="H43861" t="s">
        <v>21</v>
      </c>
    </row>
    <row r="43862" spans="1:8" x14ac:dyDescent="0.2">
      <c r="A43862" t="s">
        <v>83521</v>
      </c>
      <c r="B43862">
        <v>0.92900000000000005</v>
      </c>
      <c r="C43862">
        <v>0.74508200000000002</v>
      </c>
      <c r="D43862">
        <v>-0.33019159999999997</v>
      </c>
      <c r="E43862">
        <v>-5.0380000000000003</v>
      </c>
      <c r="F43862">
        <v>-2.1578440000000001E-2</v>
      </c>
      <c r="G43862" t="s">
        <v>83522</v>
      </c>
      <c r="H43862" t="s">
        <v>83523</v>
      </c>
    </row>
    <row r="43863" spans="1:8" x14ac:dyDescent="0.2">
      <c r="A43863" t="s">
        <v>83524</v>
      </c>
      <c r="B43863">
        <v>0.92900000000000005</v>
      </c>
      <c r="C43863">
        <v>0.74511000000000005</v>
      </c>
      <c r="D43863">
        <v>0.330154</v>
      </c>
      <c r="E43863">
        <v>-5.0380000000000003</v>
      </c>
      <c r="F43863">
        <v>2.562714E-2</v>
      </c>
      <c r="G43863" t="s">
        <v>83525</v>
      </c>
      <c r="H43863" t="s">
        <v>83526</v>
      </c>
    </row>
    <row r="43864" spans="1:8" x14ac:dyDescent="0.2">
      <c r="A43864" t="s">
        <v>83527</v>
      </c>
      <c r="B43864">
        <v>0.92900000000000005</v>
      </c>
      <c r="C43864">
        <v>0.74511400000000005</v>
      </c>
      <c r="D43864">
        <v>-0.33014779999999999</v>
      </c>
      <c r="E43864">
        <v>-5.0380000000000003</v>
      </c>
      <c r="F43864">
        <v>-2.8002470000000002E-2</v>
      </c>
      <c r="G43864" t="s">
        <v>21</v>
      </c>
      <c r="H43864" t="s">
        <v>21</v>
      </c>
    </row>
    <row r="43865" spans="1:8" x14ac:dyDescent="0.2">
      <c r="A43865" t="s">
        <v>83528</v>
      </c>
      <c r="B43865">
        <v>0.92900000000000005</v>
      </c>
      <c r="C43865">
        <v>0.74512599999999996</v>
      </c>
      <c r="D43865">
        <v>-0.33013140000000002</v>
      </c>
      <c r="E43865">
        <v>-5.0380000000000003</v>
      </c>
      <c r="F43865">
        <v>-1.4052419999999999E-2</v>
      </c>
      <c r="G43865" t="s">
        <v>51517</v>
      </c>
      <c r="H43865" t="s">
        <v>51518</v>
      </c>
    </row>
    <row r="43866" spans="1:8" x14ac:dyDescent="0.2">
      <c r="A43866" t="s">
        <v>83529</v>
      </c>
      <c r="B43866">
        <v>0.92900000000000005</v>
      </c>
      <c r="C43866">
        <v>0.745143</v>
      </c>
      <c r="D43866">
        <v>-0.33010850000000003</v>
      </c>
      <c r="E43866">
        <v>-5.0380000000000003</v>
      </c>
      <c r="F43866">
        <v>-2.3635920000000001E-2</v>
      </c>
      <c r="G43866" t="s">
        <v>21</v>
      </c>
      <c r="H43866" t="s">
        <v>21</v>
      </c>
    </row>
    <row r="43867" spans="1:8" x14ac:dyDescent="0.2">
      <c r="A43867" t="s">
        <v>83530</v>
      </c>
      <c r="B43867">
        <v>0.92900000000000005</v>
      </c>
      <c r="C43867">
        <v>0.74515600000000004</v>
      </c>
      <c r="D43867">
        <v>0.3300922</v>
      </c>
      <c r="E43867">
        <v>-5.0380000000000003</v>
      </c>
      <c r="F43867">
        <v>2.6200649999999999E-2</v>
      </c>
      <c r="G43867" t="s">
        <v>39815</v>
      </c>
      <c r="H43867" t="s">
        <v>39816</v>
      </c>
    </row>
    <row r="43868" spans="1:8" x14ac:dyDescent="0.2">
      <c r="A43868" t="s">
        <v>83531</v>
      </c>
      <c r="B43868">
        <v>0.92900000000000005</v>
      </c>
      <c r="C43868">
        <v>0.74517</v>
      </c>
      <c r="D43868">
        <v>-0.33007249999999999</v>
      </c>
      <c r="E43868">
        <v>-5.0380000000000003</v>
      </c>
      <c r="F43868">
        <v>-2.9339710000000001E-2</v>
      </c>
      <c r="G43868" t="s">
        <v>38597</v>
      </c>
      <c r="H43868" t="s">
        <v>38598</v>
      </c>
    </row>
    <row r="43869" spans="1:8" x14ac:dyDescent="0.2">
      <c r="A43869" t="s">
        <v>83532</v>
      </c>
      <c r="B43869">
        <v>0.92900000000000005</v>
      </c>
      <c r="C43869">
        <v>0.74518200000000001</v>
      </c>
      <c r="D43869">
        <v>-0.3300573</v>
      </c>
      <c r="E43869">
        <v>-5.0380000000000003</v>
      </c>
      <c r="F43869">
        <v>-3.0778699999999999E-2</v>
      </c>
      <c r="G43869" t="s">
        <v>32141</v>
      </c>
      <c r="H43869" t="s">
        <v>32142</v>
      </c>
    </row>
    <row r="43870" spans="1:8" x14ac:dyDescent="0.2">
      <c r="A43870" t="s">
        <v>83533</v>
      </c>
      <c r="B43870">
        <v>0.92900000000000005</v>
      </c>
      <c r="C43870">
        <v>0.74521300000000001</v>
      </c>
      <c r="D43870">
        <v>0.3300149</v>
      </c>
      <c r="E43870">
        <v>-5.0380000000000003</v>
      </c>
      <c r="F43870">
        <v>2.5607789999999998E-2</v>
      </c>
      <c r="G43870" t="s">
        <v>45171</v>
      </c>
      <c r="H43870" t="s">
        <v>45172</v>
      </c>
    </row>
    <row r="43871" spans="1:8" x14ac:dyDescent="0.2">
      <c r="A43871" t="s">
        <v>83534</v>
      </c>
      <c r="B43871">
        <v>0.92900000000000005</v>
      </c>
      <c r="C43871">
        <v>0.745224</v>
      </c>
      <c r="D43871">
        <v>0.33000010000000002</v>
      </c>
      <c r="E43871">
        <v>-5.0380000000000003</v>
      </c>
      <c r="F43871">
        <v>2.139632E-2</v>
      </c>
      <c r="G43871" t="s">
        <v>21</v>
      </c>
      <c r="H43871" t="s">
        <v>21</v>
      </c>
    </row>
    <row r="43872" spans="1:8" x14ac:dyDescent="0.2">
      <c r="A43872" t="s">
        <v>83535</v>
      </c>
      <c r="B43872">
        <v>0.92900000000000005</v>
      </c>
      <c r="C43872">
        <v>0.74529400000000001</v>
      </c>
      <c r="D43872">
        <v>0.32990560000000002</v>
      </c>
      <c r="E43872">
        <v>-5.0380000000000003</v>
      </c>
      <c r="F43872">
        <v>3.8037910000000001E-2</v>
      </c>
      <c r="G43872" t="s">
        <v>83536</v>
      </c>
      <c r="H43872" t="s">
        <v>83537</v>
      </c>
    </row>
    <row r="43873" spans="1:8" x14ac:dyDescent="0.2">
      <c r="A43873" t="s">
        <v>83538</v>
      </c>
      <c r="B43873">
        <v>0.92900000000000005</v>
      </c>
      <c r="C43873">
        <v>0.74532299999999996</v>
      </c>
      <c r="D43873">
        <v>-0.3298664</v>
      </c>
      <c r="E43873">
        <v>-5.0380000000000003</v>
      </c>
      <c r="F43873">
        <v>-1.9276649999999999E-2</v>
      </c>
      <c r="G43873" t="s">
        <v>78073</v>
      </c>
      <c r="H43873" t="s">
        <v>78074</v>
      </c>
    </row>
    <row r="43874" spans="1:8" x14ac:dyDescent="0.2">
      <c r="A43874" t="s">
        <v>83539</v>
      </c>
      <c r="B43874">
        <v>0.92900000000000005</v>
      </c>
      <c r="C43874">
        <v>0.74532399999999999</v>
      </c>
      <c r="D43874">
        <v>0.32986569999999998</v>
      </c>
      <c r="E43874">
        <v>-5.0380000000000003</v>
      </c>
      <c r="F43874">
        <v>5.0491380000000002E-2</v>
      </c>
      <c r="G43874" t="s">
        <v>3537</v>
      </c>
      <c r="H43874" t="s">
        <v>3538</v>
      </c>
    </row>
    <row r="43875" spans="1:8" x14ac:dyDescent="0.2">
      <c r="A43875" t="s">
        <v>83540</v>
      </c>
      <c r="B43875">
        <v>0.92900000000000005</v>
      </c>
      <c r="C43875">
        <v>0.74540300000000004</v>
      </c>
      <c r="D43875">
        <v>0.32975979999999999</v>
      </c>
      <c r="E43875">
        <v>-5.0380000000000003</v>
      </c>
      <c r="F43875">
        <v>2.8782249999999999E-2</v>
      </c>
      <c r="G43875" t="s">
        <v>21</v>
      </c>
      <c r="H43875" t="s">
        <v>21</v>
      </c>
    </row>
    <row r="43876" spans="1:8" x14ac:dyDescent="0.2">
      <c r="A43876" t="s">
        <v>83541</v>
      </c>
      <c r="B43876">
        <v>0.92900000000000005</v>
      </c>
      <c r="C43876">
        <v>0.74540499999999998</v>
      </c>
      <c r="D43876">
        <v>0.32975660000000001</v>
      </c>
      <c r="E43876">
        <v>-5.0380000000000003</v>
      </c>
      <c r="F43876">
        <v>2.309168E-2</v>
      </c>
      <c r="G43876" t="s">
        <v>83542</v>
      </c>
      <c r="H43876" t="s">
        <v>83543</v>
      </c>
    </row>
    <row r="43877" spans="1:8" x14ac:dyDescent="0.2">
      <c r="A43877" t="s">
        <v>83544</v>
      </c>
      <c r="B43877">
        <v>0.92900000000000005</v>
      </c>
      <c r="C43877">
        <v>0.74541199999999996</v>
      </c>
      <c r="D43877">
        <v>0.32974750000000003</v>
      </c>
      <c r="E43877">
        <v>-5.0380000000000003</v>
      </c>
      <c r="F43877">
        <v>2.2498629999999999E-2</v>
      </c>
      <c r="G43877" t="s">
        <v>17116</v>
      </c>
      <c r="H43877" t="s">
        <v>17117</v>
      </c>
    </row>
    <row r="43878" spans="1:8" x14ac:dyDescent="0.2">
      <c r="A43878" t="s">
        <v>83545</v>
      </c>
      <c r="B43878">
        <v>0.92900000000000005</v>
      </c>
      <c r="C43878">
        <v>0.74541400000000002</v>
      </c>
      <c r="D43878">
        <v>0.3297445</v>
      </c>
      <c r="E43878">
        <v>-5.0380000000000003</v>
      </c>
      <c r="F43878">
        <v>3.1160529999999999E-2</v>
      </c>
      <c r="G43878" t="s">
        <v>83546</v>
      </c>
      <c r="H43878" t="s">
        <v>83547</v>
      </c>
    </row>
    <row r="43879" spans="1:8" x14ac:dyDescent="0.2">
      <c r="A43879" t="s">
        <v>83548</v>
      </c>
      <c r="B43879">
        <v>0.92900000000000005</v>
      </c>
      <c r="C43879">
        <v>0.74543599999999999</v>
      </c>
      <c r="D43879">
        <v>-0.32971549999999999</v>
      </c>
      <c r="E43879">
        <v>-5.0380000000000003</v>
      </c>
      <c r="F43879">
        <v>-2.346324E-2</v>
      </c>
      <c r="G43879" t="s">
        <v>51414</v>
      </c>
      <c r="H43879" t="s">
        <v>51415</v>
      </c>
    </row>
    <row r="43880" spans="1:8" x14ac:dyDescent="0.2">
      <c r="A43880" t="s">
        <v>83549</v>
      </c>
      <c r="B43880">
        <v>0.92900000000000005</v>
      </c>
      <c r="C43880">
        <v>0.74546299999999999</v>
      </c>
      <c r="D43880">
        <v>0.32967829999999998</v>
      </c>
      <c r="E43880">
        <v>-5.0380000000000003</v>
      </c>
      <c r="F43880">
        <v>2.198758E-2</v>
      </c>
      <c r="G43880" t="s">
        <v>25163</v>
      </c>
      <c r="H43880" t="s">
        <v>25164</v>
      </c>
    </row>
    <row r="43881" spans="1:8" x14ac:dyDescent="0.2">
      <c r="A43881" t="s">
        <v>83550</v>
      </c>
      <c r="B43881">
        <v>0.92900000000000005</v>
      </c>
      <c r="C43881">
        <v>0.74547600000000003</v>
      </c>
      <c r="D43881">
        <v>0.32966050000000002</v>
      </c>
      <c r="E43881">
        <v>-5.0380000000000003</v>
      </c>
      <c r="F43881">
        <v>2.9439659999999999E-2</v>
      </c>
      <c r="G43881" t="s">
        <v>26633</v>
      </c>
      <c r="H43881" t="s">
        <v>26634</v>
      </c>
    </row>
    <row r="43882" spans="1:8" x14ac:dyDescent="0.2">
      <c r="A43882" t="s">
        <v>83551</v>
      </c>
      <c r="B43882">
        <v>0.92900000000000005</v>
      </c>
      <c r="C43882">
        <v>0.74549100000000001</v>
      </c>
      <c r="D43882">
        <v>0.32964130000000003</v>
      </c>
      <c r="E43882">
        <v>-5.0380000000000003</v>
      </c>
      <c r="F43882">
        <v>1.9027829999999999E-2</v>
      </c>
      <c r="G43882" t="s">
        <v>34296</v>
      </c>
      <c r="H43882" t="s">
        <v>34297</v>
      </c>
    </row>
    <row r="43883" spans="1:8" x14ac:dyDescent="0.2">
      <c r="A43883" t="s">
        <v>83552</v>
      </c>
      <c r="B43883">
        <v>0.92900000000000005</v>
      </c>
      <c r="C43883">
        <v>0.74553499999999995</v>
      </c>
      <c r="D43883">
        <v>0.32958159999999997</v>
      </c>
      <c r="E43883">
        <v>-5.0380000000000003</v>
      </c>
      <c r="F43883">
        <v>3.0281120000000002E-2</v>
      </c>
      <c r="G43883" t="s">
        <v>21</v>
      </c>
      <c r="H43883" t="s">
        <v>21</v>
      </c>
    </row>
    <row r="43884" spans="1:8" x14ac:dyDescent="0.2">
      <c r="A43884" t="s">
        <v>83553</v>
      </c>
      <c r="B43884">
        <v>0.92900000000000005</v>
      </c>
      <c r="C43884">
        <v>0.74559900000000001</v>
      </c>
      <c r="D43884">
        <v>-0.3294955</v>
      </c>
      <c r="E43884">
        <v>-5.0380000000000003</v>
      </c>
      <c r="F43884">
        <v>-3.074696E-2</v>
      </c>
      <c r="G43884" t="s">
        <v>21</v>
      </c>
      <c r="H43884" t="s">
        <v>21</v>
      </c>
    </row>
    <row r="43885" spans="1:8" x14ac:dyDescent="0.2">
      <c r="A43885" t="s">
        <v>83554</v>
      </c>
      <c r="B43885">
        <v>0.92900000000000005</v>
      </c>
      <c r="C43885">
        <v>0.74560199999999999</v>
      </c>
      <c r="D43885">
        <v>0.3294916</v>
      </c>
      <c r="E43885">
        <v>-5.0380000000000003</v>
      </c>
      <c r="F43885">
        <v>2.1185539999999999E-2</v>
      </c>
      <c r="G43885" t="s">
        <v>54933</v>
      </c>
      <c r="H43885" t="s">
        <v>54934</v>
      </c>
    </row>
    <row r="43886" spans="1:8" x14ac:dyDescent="0.2">
      <c r="A43886" t="s">
        <v>83555</v>
      </c>
      <c r="B43886">
        <v>0.92900000000000005</v>
      </c>
      <c r="C43886">
        <v>0.74562799999999996</v>
      </c>
      <c r="D43886">
        <v>-0.32945649999999999</v>
      </c>
      <c r="E43886">
        <v>-5.0380000000000003</v>
      </c>
      <c r="F43886">
        <v>-4.2284639999999998E-2</v>
      </c>
      <c r="G43886" t="s">
        <v>43038</v>
      </c>
      <c r="H43886" t="s">
        <v>43039</v>
      </c>
    </row>
    <row r="43887" spans="1:8" x14ac:dyDescent="0.2">
      <c r="A43887" t="s">
        <v>83556</v>
      </c>
      <c r="B43887">
        <v>0.92900000000000005</v>
      </c>
      <c r="C43887">
        <v>0.74564299999999994</v>
      </c>
      <c r="D43887">
        <v>0.3294359</v>
      </c>
      <c r="E43887">
        <v>-5.0380000000000003</v>
      </c>
      <c r="F43887">
        <v>3.231995E-2</v>
      </c>
      <c r="G43887" t="s">
        <v>3559</v>
      </c>
      <c r="H43887" t="s">
        <v>3560</v>
      </c>
    </row>
    <row r="43888" spans="1:8" x14ac:dyDescent="0.2">
      <c r="A43888" t="s">
        <v>83557</v>
      </c>
      <c r="B43888">
        <v>0.92900000000000005</v>
      </c>
      <c r="C43888">
        <v>0.74567099999999997</v>
      </c>
      <c r="D43888">
        <v>0.32939849999999998</v>
      </c>
      <c r="E43888">
        <v>-5.0380000000000003</v>
      </c>
      <c r="F43888">
        <v>2.5285419999999999E-2</v>
      </c>
      <c r="G43888" t="s">
        <v>5968</v>
      </c>
      <c r="H43888" t="s">
        <v>5969</v>
      </c>
    </row>
    <row r="43889" spans="1:8" x14ac:dyDescent="0.2">
      <c r="A43889" t="s">
        <v>83558</v>
      </c>
      <c r="B43889">
        <v>0.92900000000000005</v>
      </c>
      <c r="C43889">
        <v>0.74567399999999995</v>
      </c>
      <c r="D43889">
        <v>-0.32939420000000003</v>
      </c>
      <c r="E43889">
        <v>-5.0380000000000003</v>
      </c>
      <c r="F43889">
        <v>-2.4861370000000001E-2</v>
      </c>
      <c r="G43889" t="s">
        <v>57253</v>
      </c>
      <c r="H43889" t="s">
        <v>57254</v>
      </c>
    </row>
    <row r="43890" spans="1:8" x14ac:dyDescent="0.2">
      <c r="A43890" t="s">
        <v>83559</v>
      </c>
      <c r="B43890">
        <v>0.92900000000000005</v>
      </c>
      <c r="C43890">
        <v>0.74570400000000003</v>
      </c>
      <c r="D43890">
        <v>-0.32935419999999999</v>
      </c>
      <c r="E43890">
        <v>-5.0380000000000003</v>
      </c>
      <c r="F43890">
        <v>-3.052086E-2</v>
      </c>
      <c r="G43890" t="s">
        <v>83560</v>
      </c>
      <c r="H43890" t="s">
        <v>83561</v>
      </c>
    </row>
    <row r="43891" spans="1:8" x14ac:dyDescent="0.2">
      <c r="A43891" t="s">
        <v>83562</v>
      </c>
      <c r="B43891">
        <v>0.92900000000000005</v>
      </c>
      <c r="C43891">
        <v>0.74570599999999998</v>
      </c>
      <c r="D43891">
        <v>-0.32935189999999998</v>
      </c>
      <c r="E43891">
        <v>-5.0380000000000003</v>
      </c>
      <c r="F43891">
        <v>-2.492658E-2</v>
      </c>
      <c r="G43891" t="s">
        <v>49862</v>
      </c>
      <c r="H43891" t="s">
        <v>49863</v>
      </c>
    </row>
    <row r="43892" spans="1:8" x14ac:dyDescent="0.2">
      <c r="A43892" t="s">
        <v>83563</v>
      </c>
      <c r="B43892">
        <v>0.92900000000000005</v>
      </c>
      <c r="C43892">
        <v>0.74572400000000005</v>
      </c>
      <c r="D43892">
        <v>-0.32932709999999998</v>
      </c>
      <c r="E43892">
        <v>-5.0380000000000003</v>
      </c>
      <c r="F43892">
        <v>-1.6853110000000001E-2</v>
      </c>
      <c r="G43892" t="s">
        <v>40873</v>
      </c>
      <c r="H43892" t="s">
        <v>40874</v>
      </c>
    </row>
    <row r="43893" spans="1:8" x14ac:dyDescent="0.2">
      <c r="A43893" t="s">
        <v>83564</v>
      </c>
      <c r="B43893">
        <v>0.92900000000000005</v>
      </c>
      <c r="C43893">
        <v>0.74574399999999996</v>
      </c>
      <c r="D43893">
        <v>-0.32930100000000001</v>
      </c>
      <c r="E43893">
        <v>-5.0380000000000003</v>
      </c>
      <c r="F43893">
        <v>-2.0276599999999999E-2</v>
      </c>
      <c r="G43893" t="s">
        <v>37128</v>
      </c>
      <c r="H43893" t="s">
        <v>37129</v>
      </c>
    </row>
    <row r="43894" spans="1:8" x14ac:dyDescent="0.2">
      <c r="A43894" t="s">
        <v>83565</v>
      </c>
      <c r="B43894">
        <v>0.92900000000000005</v>
      </c>
      <c r="C43894">
        <v>0.74576699999999996</v>
      </c>
      <c r="D43894">
        <v>0.32926879999999997</v>
      </c>
      <c r="E43894">
        <v>-5.0380000000000003</v>
      </c>
      <c r="F43894">
        <v>2.45212E-2</v>
      </c>
      <c r="G43894" t="s">
        <v>3292</v>
      </c>
      <c r="H43894" t="s">
        <v>3293</v>
      </c>
    </row>
    <row r="43895" spans="1:8" x14ac:dyDescent="0.2">
      <c r="A43895" t="s">
        <v>83566</v>
      </c>
      <c r="B43895">
        <v>0.92900000000000005</v>
      </c>
      <c r="C43895">
        <v>0.74576799999999999</v>
      </c>
      <c r="D43895">
        <v>0.32926800000000001</v>
      </c>
      <c r="E43895">
        <v>-5.0380000000000003</v>
      </c>
      <c r="F43895">
        <v>2.1416350000000001E-2</v>
      </c>
      <c r="G43895" t="s">
        <v>21</v>
      </c>
      <c r="H43895" t="s">
        <v>21</v>
      </c>
    </row>
    <row r="43896" spans="1:8" x14ac:dyDescent="0.2">
      <c r="A43896" t="s">
        <v>83567</v>
      </c>
      <c r="B43896">
        <v>0.92900000000000005</v>
      </c>
      <c r="C43896">
        <v>0.74579399999999996</v>
      </c>
      <c r="D43896">
        <v>-0.32923259999999999</v>
      </c>
      <c r="E43896">
        <v>-5.0380000000000003</v>
      </c>
      <c r="F43896">
        <v>-2.242763E-2</v>
      </c>
      <c r="G43896" t="s">
        <v>75675</v>
      </c>
      <c r="H43896" t="s">
        <v>75676</v>
      </c>
    </row>
    <row r="43897" spans="1:8" x14ac:dyDescent="0.2">
      <c r="A43897" t="s">
        <v>83568</v>
      </c>
      <c r="B43897">
        <v>0.92900000000000005</v>
      </c>
      <c r="C43897">
        <v>0.74582599999999999</v>
      </c>
      <c r="D43897">
        <v>0.32918950000000002</v>
      </c>
      <c r="E43897">
        <v>-5.0380000000000003</v>
      </c>
      <c r="F43897">
        <v>4.4179820000000002E-2</v>
      </c>
      <c r="G43897" t="s">
        <v>2863</v>
      </c>
      <c r="H43897" t="s">
        <v>2864</v>
      </c>
    </row>
    <row r="43898" spans="1:8" x14ac:dyDescent="0.2">
      <c r="A43898" t="s">
        <v>83569</v>
      </c>
      <c r="B43898">
        <v>0.92900000000000005</v>
      </c>
      <c r="C43898">
        <v>0.74584099999999998</v>
      </c>
      <c r="D43898">
        <v>0.3291693</v>
      </c>
      <c r="E43898">
        <v>-5.0380000000000003</v>
      </c>
      <c r="F43898">
        <v>2.253645E-2</v>
      </c>
      <c r="G43898" t="s">
        <v>83570</v>
      </c>
      <c r="H43898" t="s">
        <v>83571</v>
      </c>
    </row>
    <row r="43899" spans="1:8" x14ac:dyDescent="0.2">
      <c r="A43899" t="s">
        <v>83572</v>
      </c>
      <c r="B43899">
        <v>0.92900000000000005</v>
      </c>
      <c r="C43899">
        <v>0.74584499999999998</v>
      </c>
      <c r="D43899">
        <v>0.32916390000000001</v>
      </c>
      <c r="E43899">
        <v>-5.0380000000000003</v>
      </c>
      <c r="F43899">
        <v>4.8141070000000001E-2</v>
      </c>
      <c r="G43899" t="s">
        <v>21</v>
      </c>
      <c r="H43899" t="s">
        <v>21</v>
      </c>
    </row>
    <row r="43900" spans="1:8" x14ac:dyDescent="0.2">
      <c r="A43900" t="s">
        <v>83573</v>
      </c>
      <c r="B43900">
        <v>0.92900000000000005</v>
      </c>
      <c r="C43900">
        <v>0.74585199999999996</v>
      </c>
      <c r="D43900">
        <v>0.32915519999999998</v>
      </c>
      <c r="E43900">
        <v>-5.0380000000000003</v>
      </c>
      <c r="F43900">
        <v>2.2660530000000002E-2</v>
      </c>
      <c r="G43900" t="s">
        <v>33629</v>
      </c>
      <c r="H43900" t="s">
        <v>33630</v>
      </c>
    </row>
    <row r="43901" spans="1:8" x14ac:dyDescent="0.2">
      <c r="A43901" t="s">
        <v>83574</v>
      </c>
      <c r="B43901">
        <v>0.92900000000000005</v>
      </c>
      <c r="C43901">
        <v>0.74585199999999996</v>
      </c>
      <c r="D43901">
        <v>0.32915519999999998</v>
      </c>
      <c r="E43901">
        <v>-5.0380000000000003</v>
      </c>
      <c r="F43901">
        <v>4.318661E-2</v>
      </c>
      <c r="G43901" t="s">
        <v>20411</v>
      </c>
      <c r="H43901" t="s">
        <v>20412</v>
      </c>
    </row>
    <row r="43902" spans="1:8" x14ac:dyDescent="0.2">
      <c r="A43902" t="s">
        <v>83575</v>
      </c>
      <c r="B43902">
        <v>0.92900000000000005</v>
      </c>
      <c r="C43902">
        <v>0.74585299999999999</v>
      </c>
      <c r="D43902">
        <v>0.32915430000000001</v>
      </c>
      <c r="E43902">
        <v>-5.0380000000000003</v>
      </c>
      <c r="F43902">
        <v>3.7862060000000003E-2</v>
      </c>
      <c r="G43902" t="s">
        <v>28902</v>
      </c>
      <c r="H43902" t="s">
        <v>28903</v>
      </c>
    </row>
    <row r="43903" spans="1:8" x14ac:dyDescent="0.2">
      <c r="A43903" t="s">
        <v>83576</v>
      </c>
      <c r="B43903">
        <v>0.92900000000000005</v>
      </c>
      <c r="C43903">
        <v>0.74586799999999998</v>
      </c>
      <c r="D43903">
        <v>0.32913320000000001</v>
      </c>
      <c r="E43903">
        <v>-5.0380000000000003</v>
      </c>
      <c r="F43903">
        <v>4.7697209999999997E-2</v>
      </c>
      <c r="G43903" t="s">
        <v>83577</v>
      </c>
      <c r="H43903" t="s">
        <v>83578</v>
      </c>
    </row>
    <row r="43904" spans="1:8" x14ac:dyDescent="0.2">
      <c r="A43904" t="s">
        <v>83579</v>
      </c>
      <c r="B43904">
        <v>0.92900000000000005</v>
      </c>
      <c r="C43904">
        <v>0.74593399999999999</v>
      </c>
      <c r="D43904">
        <v>-0.32904440000000001</v>
      </c>
      <c r="E43904">
        <v>-5.0380000000000003</v>
      </c>
      <c r="F43904">
        <v>-5.311813E-2</v>
      </c>
      <c r="G43904" t="s">
        <v>83580</v>
      </c>
      <c r="H43904" t="s">
        <v>83581</v>
      </c>
    </row>
    <row r="43905" spans="1:8" x14ac:dyDescent="0.2">
      <c r="A43905" t="s">
        <v>83582</v>
      </c>
      <c r="B43905">
        <v>0.92900000000000005</v>
      </c>
      <c r="C43905">
        <v>0.74597199999999997</v>
      </c>
      <c r="D43905">
        <v>-0.32899410000000001</v>
      </c>
      <c r="E43905">
        <v>-5.0380000000000003</v>
      </c>
      <c r="F43905">
        <v>-2.3201759999999998E-2</v>
      </c>
      <c r="G43905" t="s">
        <v>83583</v>
      </c>
      <c r="H43905" t="s">
        <v>83584</v>
      </c>
    </row>
    <row r="43906" spans="1:8" x14ac:dyDescent="0.2">
      <c r="A43906" t="s">
        <v>83585</v>
      </c>
      <c r="B43906">
        <v>0.92900000000000005</v>
      </c>
      <c r="C43906">
        <v>0.74598200000000003</v>
      </c>
      <c r="D43906">
        <v>0.32898060000000001</v>
      </c>
      <c r="E43906">
        <v>-5.0380000000000003</v>
      </c>
      <c r="F43906">
        <v>2.2353729999999999E-2</v>
      </c>
      <c r="G43906" t="s">
        <v>83586</v>
      </c>
      <c r="H43906" t="s">
        <v>83587</v>
      </c>
    </row>
    <row r="43907" spans="1:8" x14ac:dyDescent="0.2">
      <c r="A43907" t="s">
        <v>83588</v>
      </c>
      <c r="B43907">
        <v>0.92900000000000005</v>
      </c>
      <c r="C43907">
        <v>0.74600900000000003</v>
      </c>
      <c r="D43907">
        <v>-0.3289435</v>
      </c>
      <c r="E43907">
        <v>-5.0380000000000003</v>
      </c>
      <c r="F43907">
        <v>-2.5207549999999999E-2</v>
      </c>
      <c r="G43907" t="s">
        <v>21</v>
      </c>
      <c r="H43907" t="s">
        <v>21</v>
      </c>
    </row>
    <row r="43908" spans="1:8" x14ac:dyDescent="0.2">
      <c r="A43908" t="s">
        <v>83589</v>
      </c>
      <c r="B43908">
        <v>0.92900000000000005</v>
      </c>
      <c r="C43908">
        <v>0.74603699999999995</v>
      </c>
      <c r="D43908">
        <v>0.32890550000000002</v>
      </c>
      <c r="E43908">
        <v>-5.0380000000000003</v>
      </c>
      <c r="F43908">
        <v>2.638747E-2</v>
      </c>
      <c r="G43908" t="s">
        <v>23152</v>
      </c>
      <c r="H43908" t="s">
        <v>23153</v>
      </c>
    </row>
    <row r="43909" spans="1:8" x14ac:dyDescent="0.2">
      <c r="A43909" t="s">
        <v>83590</v>
      </c>
      <c r="B43909">
        <v>0.92900000000000005</v>
      </c>
      <c r="C43909">
        <v>0.74610600000000005</v>
      </c>
      <c r="D43909">
        <v>-0.32881329999999998</v>
      </c>
      <c r="E43909">
        <v>-5.0389999999999997</v>
      </c>
      <c r="F43909">
        <v>-5.3849960000000002E-2</v>
      </c>
      <c r="G43909" t="s">
        <v>49774</v>
      </c>
      <c r="H43909" t="s">
        <v>49775</v>
      </c>
    </row>
    <row r="43910" spans="1:8" x14ac:dyDescent="0.2">
      <c r="A43910" t="s">
        <v>83591</v>
      </c>
      <c r="B43910">
        <v>0.92900000000000005</v>
      </c>
      <c r="C43910">
        <v>0.74615399999999998</v>
      </c>
      <c r="D43910">
        <v>-0.32874910000000002</v>
      </c>
      <c r="E43910">
        <v>-5.0389999999999997</v>
      </c>
      <c r="F43910">
        <v>-3.914898E-2</v>
      </c>
      <c r="G43910" t="s">
        <v>83592</v>
      </c>
      <c r="H43910" t="s">
        <v>83593</v>
      </c>
    </row>
    <row r="43911" spans="1:8" x14ac:dyDescent="0.2">
      <c r="A43911" t="s">
        <v>83594</v>
      </c>
      <c r="B43911">
        <v>0.92900000000000005</v>
      </c>
      <c r="C43911">
        <v>0.74619000000000002</v>
      </c>
      <c r="D43911">
        <v>-0.32870080000000002</v>
      </c>
      <c r="E43911">
        <v>-5.0389999999999997</v>
      </c>
      <c r="F43911">
        <v>-2.6132699999999998E-2</v>
      </c>
      <c r="G43911" t="s">
        <v>21</v>
      </c>
      <c r="H43911" t="s">
        <v>21</v>
      </c>
    </row>
    <row r="43912" spans="1:8" x14ac:dyDescent="0.2">
      <c r="A43912" t="s">
        <v>83595</v>
      </c>
      <c r="B43912">
        <v>0.92900000000000005</v>
      </c>
      <c r="C43912">
        <v>0.74620299999999995</v>
      </c>
      <c r="D43912">
        <v>-0.328683</v>
      </c>
      <c r="E43912">
        <v>-5.0389999999999997</v>
      </c>
      <c r="F43912">
        <v>-3.1631520000000003E-2</v>
      </c>
      <c r="G43912" t="s">
        <v>83596</v>
      </c>
      <c r="H43912" t="s">
        <v>83597</v>
      </c>
    </row>
    <row r="43913" spans="1:8" x14ac:dyDescent="0.2">
      <c r="A43913" t="s">
        <v>83598</v>
      </c>
      <c r="B43913">
        <v>0.92900000000000005</v>
      </c>
      <c r="C43913">
        <v>0.74620399999999998</v>
      </c>
      <c r="D43913">
        <v>0.32868170000000002</v>
      </c>
      <c r="E43913">
        <v>-5.0389999999999997</v>
      </c>
      <c r="F43913">
        <v>2.5462470000000001E-2</v>
      </c>
      <c r="G43913" t="s">
        <v>13879</v>
      </c>
      <c r="H43913" t="s">
        <v>13880</v>
      </c>
    </row>
    <row r="43914" spans="1:8" x14ac:dyDescent="0.2">
      <c r="A43914" t="s">
        <v>83599</v>
      </c>
      <c r="B43914">
        <v>0.92900000000000005</v>
      </c>
      <c r="C43914">
        <v>0.74621499999999996</v>
      </c>
      <c r="D43914">
        <v>0.32866630000000002</v>
      </c>
      <c r="E43914">
        <v>-5.0389999999999997</v>
      </c>
      <c r="F43914">
        <v>3.2533430000000002E-2</v>
      </c>
      <c r="G43914" t="s">
        <v>50095</v>
      </c>
      <c r="H43914" t="s">
        <v>50096</v>
      </c>
    </row>
    <row r="43915" spans="1:8" x14ac:dyDescent="0.2">
      <c r="A43915" t="s">
        <v>83600</v>
      </c>
      <c r="B43915">
        <v>0.92900000000000005</v>
      </c>
      <c r="C43915">
        <v>0.74629599999999996</v>
      </c>
      <c r="D43915">
        <v>-0.32855719999999999</v>
      </c>
      <c r="E43915">
        <v>-5.0389999999999997</v>
      </c>
      <c r="F43915">
        <v>-7.3359090000000002E-2</v>
      </c>
      <c r="G43915" t="s">
        <v>35137</v>
      </c>
      <c r="H43915" t="s">
        <v>35138</v>
      </c>
    </row>
    <row r="43916" spans="1:8" x14ac:dyDescent="0.2">
      <c r="A43916" t="s">
        <v>83601</v>
      </c>
      <c r="B43916">
        <v>0.92900000000000005</v>
      </c>
      <c r="C43916">
        <v>0.74631099999999995</v>
      </c>
      <c r="D43916">
        <v>0.32853739999999998</v>
      </c>
      <c r="E43916">
        <v>-5.0389999999999997</v>
      </c>
      <c r="F43916">
        <v>2.457544E-2</v>
      </c>
      <c r="G43916" t="s">
        <v>43652</v>
      </c>
      <c r="H43916" t="s">
        <v>43653</v>
      </c>
    </row>
    <row r="43917" spans="1:8" x14ac:dyDescent="0.2">
      <c r="A43917" t="s">
        <v>83602</v>
      </c>
      <c r="B43917">
        <v>0.92900000000000005</v>
      </c>
      <c r="C43917">
        <v>0.74634299999999998</v>
      </c>
      <c r="D43917">
        <v>0.32849410000000001</v>
      </c>
      <c r="E43917">
        <v>-5.0389999999999997</v>
      </c>
      <c r="F43917">
        <v>2.483577E-2</v>
      </c>
      <c r="G43917" t="s">
        <v>37737</v>
      </c>
      <c r="H43917" t="s">
        <v>37738</v>
      </c>
    </row>
    <row r="43918" spans="1:8" x14ac:dyDescent="0.2">
      <c r="A43918" t="s">
        <v>83603</v>
      </c>
      <c r="B43918">
        <v>0.92900000000000005</v>
      </c>
      <c r="C43918">
        <v>0.74634599999999995</v>
      </c>
      <c r="D43918">
        <v>0.32849010000000001</v>
      </c>
      <c r="E43918">
        <v>-5.0389999999999997</v>
      </c>
      <c r="F43918">
        <v>5.4982089999999997E-2</v>
      </c>
      <c r="G43918" t="s">
        <v>83604</v>
      </c>
      <c r="H43918" t="s">
        <v>83605</v>
      </c>
    </row>
    <row r="43919" spans="1:8" x14ac:dyDescent="0.2">
      <c r="A43919" t="s">
        <v>83606</v>
      </c>
      <c r="B43919">
        <v>0.92900000000000005</v>
      </c>
      <c r="C43919">
        <v>0.74634900000000004</v>
      </c>
      <c r="D43919">
        <v>-0.32848680000000002</v>
      </c>
      <c r="E43919">
        <v>-5.0389999999999997</v>
      </c>
      <c r="F43919">
        <v>-2.4601049999999999E-2</v>
      </c>
      <c r="G43919" t="s">
        <v>49512</v>
      </c>
      <c r="H43919" t="s">
        <v>49513</v>
      </c>
    </row>
    <row r="43920" spans="1:8" x14ac:dyDescent="0.2">
      <c r="A43920" t="s">
        <v>83607</v>
      </c>
      <c r="B43920">
        <v>0.92900000000000005</v>
      </c>
      <c r="C43920">
        <v>0.74636599999999997</v>
      </c>
      <c r="D43920">
        <v>0.32846360000000002</v>
      </c>
      <c r="E43920">
        <v>-5.0389999999999997</v>
      </c>
      <c r="F43920">
        <v>3.996015E-2</v>
      </c>
      <c r="G43920" t="s">
        <v>37583</v>
      </c>
      <c r="H43920" t="s">
        <v>37584</v>
      </c>
    </row>
    <row r="43921" spans="1:8" x14ac:dyDescent="0.2">
      <c r="A43921" t="s">
        <v>83608</v>
      </c>
      <c r="B43921">
        <v>0.92900000000000005</v>
      </c>
      <c r="C43921">
        <v>0.74638700000000002</v>
      </c>
      <c r="D43921">
        <v>-0.32843529999999999</v>
      </c>
      <c r="E43921">
        <v>-5.0389999999999997</v>
      </c>
      <c r="F43921">
        <v>-2.096609E-2</v>
      </c>
      <c r="G43921" t="s">
        <v>57847</v>
      </c>
      <c r="H43921" t="s">
        <v>57848</v>
      </c>
    </row>
    <row r="43922" spans="1:8" x14ac:dyDescent="0.2">
      <c r="A43922" t="s">
        <v>83609</v>
      </c>
      <c r="B43922">
        <v>0.92900000000000005</v>
      </c>
      <c r="C43922">
        <v>0.74641500000000005</v>
      </c>
      <c r="D43922">
        <v>0.32839760000000001</v>
      </c>
      <c r="E43922">
        <v>-5.0389999999999997</v>
      </c>
      <c r="F43922">
        <v>2.690203E-2</v>
      </c>
      <c r="G43922" t="s">
        <v>46252</v>
      </c>
      <c r="H43922" t="s">
        <v>46253</v>
      </c>
    </row>
    <row r="43923" spans="1:8" x14ac:dyDescent="0.2">
      <c r="A43923" t="s">
        <v>83610</v>
      </c>
      <c r="B43923">
        <v>0.92900000000000005</v>
      </c>
      <c r="C43923">
        <v>0.74641999999999997</v>
      </c>
      <c r="D43923">
        <v>-0.3283913</v>
      </c>
      <c r="E43923">
        <v>-5.0389999999999997</v>
      </c>
      <c r="F43923">
        <v>-2.6643500000000001E-2</v>
      </c>
      <c r="G43923" t="s">
        <v>31580</v>
      </c>
      <c r="H43923" t="s">
        <v>31581</v>
      </c>
    </row>
    <row r="43924" spans="1:8" x14ac:dyDescent="0.2">
      <c r="A43924" t="s">
        <v>83611</v>
      </c>
      <c r="B43924">
        <v>0.92900000000000005</v>
      </c>
      <c r="C43924">
        <v>0.74643400000000004</v>
      </c>
      <c r="D43924">
        <v>-0.32837189999999999</v>
      </c>
      <c r="E43924">
        <v>-5.0389999999999997</v>
      </c>
      <c r="F43924">
        <v>-2.5568560000000001E-2</v>
      </c>
      <c r="G43924" t="s">
        <v>11292</v>
      </c>
      <c r="H43924" t="s">
        <v>11293</v>
      </c>
    </row>
    <row r="43925" spans="1:8" x14ac:dyDescent="0.2">
      <c r="A43925" t="s">
        <v>83612</v>
      </c>
      <c r="B43925">
        <v>0.92900000000000005</v>
      </c>
      <c r="C43925">
        <v>0.746448</v>
      </c>
      <c r="D43925">
        <v>-0.3283527</v>
      </c>
      <c r="E43925">
        <v>-5.0389999999999997</v>
      </c>
      <c r="F43925">
        <v>-2.4848169999999999E-2</v>
      </c>
      <c r="G43925" t="s">
        <v>46217</v>
      </c>
      <c r="H43925" t="s">
        <v>46217</v>
      </c>
    </row>
    <row r="43926" spans="1:8" x14ac:dyDescent="0.2">
      <c r="A43926" t="s">
        <v>83613</v>
      </c>
      <c r="B43926">
        <v>0.92900000000000005</v>
      </c>
      <c r="C43926">
        <v>0.74650300000000003</v>
      </c>
      <c r="D43926">
        <v>-0.32827859999999998</v>
      </c>
      <c r="E43926">
        <v>-5.0389999999999997</v>
      </c>
      <c r="F43926">
        <v>-1.992122E-2</v>
      </c>
      <c r="G43926" t="s">
        <v>3424</v>
      </c>
      <c r="H43926" t="s">
        <v>3425</v>
      </c>
    </row>
    <row r="43927" spans="1:8" x14ac:dyDescent="0.2">
      <c r="A43927" t="s">
        <v>83614</v>
      </c>
      <c r="B43927">
        <v>0.92900000000000005</v>
      </c>
      <c r="C43927">
        <v>0.74651299999999998</v>
      </c>
      <c r="D43927">
        <v>0.32826549999999999</v>
      </c>
      <c r="E43927">
        <v>-5.0389999999999997</v>
      </c>
      <c r="F43927">
        <v>6.5011470000000002E-2</v>
      </c>
      <c r="G43927" t="s">
        <v>14039</v>
      </c>
      <c r="H43927" t="s">
        <v>14040</v>
      </c>
    </row>
    <row r="43928" spans="1:8" x14ac:dyDescent="0.2">
      <c r="A43928" t="s">
        <v>83615</v>
      </c>
      <c r="B43928">
        <v>0.92900000000000005</v>
      </c>
      <c r="C43928">
        <v>0.74652300000000005</v>
      </c>
      <c r="D43928">
        <v>-0.32825219999999999</v>
      </c>
      <c r="E43928">
        <v>-5.0389999999999997</v>
      </c>
      <c r="F43928">
        <v>-3.4236839999999998E-2</v>
      </c>
      <c r="G43928" t="s">
        <v>83616</v>
      </c>
      <c r="H43928" t="s">
        <v>83617</v>
      </c>
    </row>
    <row r="43929" spans="1:8" x14ac:dyDescent="0.2">
      <c r="A43929" t="s">
        <v>83618</v>
      </c>
      <c r="B43929">
        <v>0.92900000000000005</v>
      </c>
      <c r="C43929">
        <v>0.746556</v>
      </c>
      <c r="D43929">
        <v>0.3282079</v>
      </c>
      <c r="E43929">
        <v>-5.0389999999999997</v>
      </c>
      <c r="F43929">
        <v>2.862785E-2</v>
      </c>
      <c r="G43929" t="s">
        <v>41762</v>
      </c>
      <c r="H43929" t="s">
        <v>41763</v>
      </c>
    </row>
    <row r="43930" spans="1:8" x14ac:dyDescent="0.2">
      <c r="A43930" t="s">
        <v>83619</v>
      </c>
      <c r="B43930">
        <v>0.92900000000000005</v>
      </c>
      <c r="C43930">
        <v>0.74657399999999996</v>
      </c>
      <c r="D43930">
        <v>0.32818370000000002</v>
      </c>
      <c r="E43930">
        <v>-5.0389999999999997</v>
      </c>
      <c r="F43930">
        <v>7.4106969999999994E-2</v>
      </c>
      <c r="G43930" t="s">
        <v>71016</v>
      </c>
      <c r="H43930" t="s">
        <v>71017</v>
      </c>
    </row>
    <row r="43931" spans="1:8" x14ac:dyDescent="0.2">
      <c r="A43931" t="s">
        <v>83620</v>
      </c>
      <c r="B43931">
        <v>0.92900000000000005</v>
      </c>
      <c r="C43931">
        <v>0.74658199999999997</v>
      </c>
      <c r="D43931">
        <v>0.32817289999999999</v>
      </c>
      <c r="E43931">
        <v>-5.0389999999999997</v>
      </c>
      <c r="F43931">
        <v>2.5292970000000001E-2</v>
      </c>
      <c r="G43931" t="s">
        <v>83621</v>
      </c>
      <c r="H43931" t="s">
        <v>83622</v>
      </c>
    </row>
    <row r="43932" spans="1:8" x14ac:dyDescent="0.2">
      <c r="A43932" t="s">
        <v>83623</v>
      </c>
      <c r="B43932">
        <v>0.92900000000000005</v>
      </c>
      <c r="C43932">
        <v>0.74658899999999995</v>
      </c>
      <c r="D43932">
        <v>0.3281636</v>
      </c>
      <c r="E43932">
        <v>-5.0389999999999997</v>
      </c>
      <c r="F43932">
        <v>2.8020590000000001E-2</v>
      </c>
      <c r="G43932" t="s">
        <v>66142</v>
      </c>
      <c r="H43932" t="s">
        <v>66143</v>
      </c>
    </row>
    <row r="43933" spans="1:8" x14ac:dyDescent="0.2">
      <c r="A43933" t="s">
        <v>83624</v>
      </c>
      <c r="B43933">
        <v>0.92900000000000005</v>
      </c>
      <c r="C43933">
        <v>0.74658899999999995</v>
      </c>
      <c r="D43933">
        <v>-0.32816299999999998</v>
      </c>
      <c r="E43933">
        <v>-5.0389999999999997</v>
      </c>
      <c r="F43933">
        <v>-3.9327260000000003E-2</v>
      </c>
      <c r="G43933" t="s">
        <v>66721</v>
      </c>
      <c r="H43933" t="s">
        <v>66722</v>
      </c>
    </row>
    <row r="43934" spans="1:8" x14ac:dyDescent="0.2">
      <c r="A43934" t="s">
        <v>83625</v>
      </c>
      <c r="B43934">
        <v>0.92900000000000005</v>
      </c>
      <c r="C43934">
        <v>0.74659600000000004</v>
      </c>
      <c r="D43934">
        <v>-0.32815440000000001</v>
      </c>
      <c r="E43934">
        <v>-5.0389999999999997</v>
      </c>
      <c r="F43934">
        <v>-2.865432E-2</v>
      </c>
      <c r="G43934" t="s">
        <v>46065</v>
      </c>
      <c r="H43934" t="s">
        <v>46066</v>
      </c>
    </row>
    <row r="43935" spans="1:8" x14ac:dyDescent="0.2">
      <c r="A43935" t="s">
        <v>83626</v>
      </c>
      <c r="B43935">
        <v>0.92900000000000005</v>
      </c>
      <c r="C43935">
        <v>0.74662600000000001</v>
      </c>
      <c r="D43935">
        <v>-0.32811430000000003</v>
      </c>
      <c r="E43935">
        <v>-5.0389999999999997</v>
      </c>
      <c r="F43935">
        <v>-2.5730820000000001E-2</v>
      </c>
      <c r="G43935" t="s">
        <v>83627</v>
      </c>
      <c r="H43935" t="s">
        <v>83628</v>
      </c>
    </row>
    <row r="43936" spans="1:8" x14ac:dyDescent="0.2">
      <c r="A43936" t="s">
        <v>83629</v>
      </c>
      <c r="B43936">
        <v>0.92900000000000005</v>
      </c>
      <c r="C43936">
        <v>0.74662799999999996</v>
      </c>
      <c r="D43936">
        <v>0.32811059999999997</v>
      </c>
      <c r="E43936">
        <v>-5.0389999999999997</v>
      </c>
      <c r="F43936">
        <v>2.5665739999999999E-2</v>
      </c>
      <c r="G43936" t="s">
        <v>83630</v>
      </c>
      <c r="H43936" t="s">
        <v>83631</v>
      </c>
    </row>
    <row r="43937" spans="1:8" x14ac:dyDescent="0.2">
      <c r="A43937" t="s">
        <v>83632</v>
      </c>
      <c r="B43937">
        <v>0.92900000000000005</v>
      </c>
      <c r="C43937">
        <v>0.746641</v>
      </c>
      <c r="D43937">
        <v>0.32809389999999999</v>
      </c>
      <c r="E43937">
        <v>-5.0389999999999997</v>
      </c>
      <c r="F43937">
        <v>3.9791170000000001E-2</v>
      </c>
      <c r="G43937" t="s">
        <v>83633</v>
      </c>
      <c r="H43937" t="s">
        <v>83634</v>
      </c>
    </row>
    <row r="43938" spans="1:8" x14ac:dyDescent="0.2">
      <c r="A43938" t="s">
        <v>83635</v>
      </c>
      <c r="B43938">
        <v>0.92900000000000005</v>
      </c>
      <c r="C43938">
        <v>0.746645</v>
      </c>
      <c r="D43938">
        <v>-0.32808850000000001</v>
      </c>
      <c r="E43938">
        <v>-5.0389999999999997</v>
      </c>
      <c r="F43938">
        <v>-3.1908039999999999E-2</v>
      </c>
      <c r="G43938" t="s">
        <v>45184</v>
      </c>
      <c r="H43938" t="s">
        <v>45185</v>
      </c>
    </row>
    <row r="43939" spans="1:8" x14ac:dyDescent="0.2">
      <c r="A43939" t="s">
        <v>83636</v>
      </c>
      <c r="B43939">
        <v>0.92900000000000005</v>
      </c>
      <c r="C43939">
        <v>0.74667300000000003</v>
      </c>
      <c r="D43939">
        <v>-0.32805030000000002</v>
      </c>
      <c r="E43939">
        <v>-5.0389999999999997</v>
      </c>
      <c r="F43939">
        <v>-2.4967949999999999E-2</v>
      </c>
      <c r="G43939" t="s">
        <v>83637</v>
      </c>
      <c r="H43939" t="s">
        <v>83638</v>
      </c>
    </row>
    <row r="43940" spans="1:8" x14ac:dyDescent="0.2">
      <c r="A43940" t="s">
        <v>83639</v>
      </c>
      <c r="B43940">
        <v>0.92900000000000005</v>
      </c>
      <c r="C43940">
        <v>0.74667799999999995</v>
      </c>
      <c r="D43940">
        <v>-0.328044</v>
      </c>
      <c r="E43940">
        <v>-5.0389999999999997</v>
      </c>
      <c r="F43940">
        <v>-2.328506E-2</v>
      </c>
      <c r="G43940" t="s">
        <v>49366</v>
      </c>
      <c r="H43940" t="s">
        <v>49367</v>
      </c>
    </row>
    <row r="43941" spans="1:8" x14ac:dyDescent="0.2">
      <c r="A43941" t="s">
        <v>83640</v>
      </c>
      <c r="B43941">
        <v>0.92900000000000005</v>
      </c>
      <c r="C43941">
        <v>0.74668800000000002</v>
      </c>
      <c r="D43941">
        <v>0.32802979999999998</v>
      </c>
      <c r="E43941">
        <v>-5.0389999999999997</v>
      </c>
      <c r="F43941">
        <v>3.2880279999999998E-2</v>
      </c>
      <c r="G43941" t="s">
        <v>21</v>
      </c>
      <c r="H43941" t="s">
        <v>21</v>
      </c>
    </row>
    <row r="43942" spans="1:8" x14ac:dyDescent="0.2">
      <c r="A43942" t="s">
        <v>83641</v>
      </c>
      <c r="B43942">
        <v>0.92900000000000005</v>
      </c>
      <c r="C43942">
        <v>0.74670599999999998</v>
      </c>
      <c r="D43942">
        <v>-0.32800669999999998</v>
      </c>
      <c r="E43942">
        <v>-5.0389999999999997</v>
      </c>
      <c r="F43942">
        <v>-6.6797560000000006E-2</v>
      </c>
      <c r="G43942" t="s">
        <v>77884</v>
      </c>
      <c r="H43942" t="s">
        <v>77885</v>
      </c>
    </row>
    <row r="43943" spans="1:8" x14ac:dyDescent="0.2">
      <c r="A43943" t="s">
        <v>83642</v>
      </c>
      <c r="B43943">
        <v>0.92900000000000005</v>
      </c>
      <c r="C43943">
        <v>0.74671699999999996</v>
      </c>
      <c r="D43943">
        <v>0.3279918</v>
      </c>
      <c r="E43943">
        <v>-5.0389999999999997</v>
      </c>
      <c r="F43943">
        <v>2.1763689999999999E-2</v>
      </c>
      <c r="G43943" t="s">
        <v>83643</v>
      </c>
      <c r="H43943" t="s">
        <v>83644</v>
      </c>
    </row>
    <row r="43944" spans="1:8" x14ac:dyDescent="0.2">
      <c r="A43944" t="s">
        <v>83645</v>
      </c>
      <c r="B43944">
        <v>0.92900000000000005</v>
      </c>
      <c r="C43944">
        <v>0.74675499999999995</v>
      </c>
      <c r="D43944">
        <v>0.32794030000000002</v>
      </c>
      <c r="E43944">
        <v>-5.0389999999999997</v>
      </c>
      <c r="F43944">
        <v>3.8728079999999998E-2</v>
      </c>
      <c r="G43944" t="s">
        <v>83646</v>
      </c>
      <c r="H43944" t="s">
        <v>83647</v>
      </c>
    </row>
    <row r="43945" spans="1:8" x14ac:dyDescent="0.2">
      <c r="A43945" t="s">
        <v>83648</v>
      </c>
      <c r="B43945">
        <v>0.92900000000000005</v>
      </c>
      <c r="C43945">
        <v>0.74676900000000002</v>
      </c>
      <c r="D43945">
        <v>-0.32792149999999998</v>
      </c>
      <c r="E43945">
        <v>-5.0389999999999997</v>
      </c>
      <c r="F43945">
        <v>-2.6424710000000001E-2</v>
      </c>
      <c r="G43945" t="s">
        <v>83649</v>
      </c>
      <c r="H43945" t="s">
        <v>83650</v>
      </c>
    </row>
    <row r="43946" spans="1:8" x14ac:dyDescent="0.2">
      <c r="A43946" t="s">
        <v>83651</v>
      </c>
      <c r="B43946">
        <v>0.92900000000000005</v>
      </c>
      <c r="C43946">
        <v>0.74684600000000001</v>
      </c>
      <c r="D43946">
        <v>0.3278181</v>
      </c>
      <c r="E43946">
        <v>-5.0389999999999997</v>
      </c>
      <c r="F43946">
        <v>1.9235220000000001E-2</v>
      </c>
      <c r="G43946" t="s">
        <v>52953</v>
      </c>
      <c r="H43946" t="s">
        <v>52954</v>
      </c>
    </row>
    <row r="43947" spans="1:8" x14ac:dyDescent="0.2">
      <c r="A43947" t="s">
        <v>83652</v>
      </c>
      <c r="B43947">
        <v>0.92900000000000005</v>
      </c>
      <c r="C43947">
        <v>0.74686799999999998</v>
      </c>
      <c r="D43947">
        <v>0.32778859999999999</v>
      </c>
      <c r="E43947">
        <v>-5.0389999999999997</v>
      </c>
      <c r="F43947">
        <v>3.0670079999999999E-2</v>
      </c>
      <c r="G43947" t="s">
        <v>3029</v>
      </c>
      <c r="H43947" t="s">
        <v>3030</v>
      </c>
    </row>
    <row r="43948" spans="1:8" x14ac:dyDescent="0.2">
      <c r="A43948" t="s">
        <v>83653</v>
      </c>
      <c r="B43948">
        <v>0.92900000000000005</v>
      </c>
      <c r="C43948">
        <v>0.74691200000000002</v>
      </c>
      <c r="D43948">
        <v>-0.32772889999999999</v>
      </c>
      <c r="E43948">
        <v>-5.0389999999999997</v>
      </c>
      <c r="F43948">
        <v>-2.3717450000000001E-2</v>
      </c>
      <c r="G43948" t="s">
        <v>83654</v>
      </c>
      <c r="H43948" t="s">
        <v>83655</v>
      </c>
    </row>
    <row r="43949" spans="1:8" x14ac:dyDescent="0.2">
      <c r="A43949" t="s">
        <v>83656</v>
      </c>
      <c r="B43949">
        <v>0.92900000000000005</v>
      </c>
      <c r="C43949">
        <v>0.74692800000000004</v>
      </c>
      <c r="D43949">
        <v>-0.32770820000000001</v>
      </c>
      <c r="E43949">
        <v>-5.0389999999999997</v>
      </c>
      <c r="F43949">
        <v>-3.0892039999999999E-2</v>
      </c>
      <c r="G43949" t="s">
        <v>61715</v>
      </c>
      <c r="H43949" t="s">
        <v>61716</v>
      </c>
    </row>
    <row r="43950" spans="1:8" x14ac:dyDescent="0.2">
      <c r="A43950" t="s">
        <v>83657</v>
      </c>
      <c r="B43950">
        <v>0.92900000000000005</v>
      </c>
      <c r="C43950">
        <v>0.746973</v>
      </c>
      <c r="D43950">
        <v>0.32764759999999998</v>
      </c>
      <c r="E43950">
        <v>-5.0389999999999997</v>
      </c>
      <c r="F43950">
        <v>1.8696999999999998E-2</v>
      </c>
      <c r="G43950" t="s">
        <v>21</v>
      </c>
      <c r="H43950" t="s">
        <v>21</v>
      </c>
    </row>
    <row r="43951" spans="1:8" x14ac:dyDescent="0.2">
      <c r="A43951" t="s">
        <v>83658</v>
      </c>
      <c r="B43951">
        <v>0.92900000000000005</v>
      </c>
      <c r="C43951">
        <v>0.74700800000000001</v>
      </c>
      <c r="D43951">
        <v>0.32760010000000001</v>
      </c>
      <c r="E43951">
        <v>-5.0389999999999997</v>
      </c>
      <c r="F43951">
        <v>2.2091980000000001E-2</v>
      </c>
      <c r="G43951" t="s">
        <v>83659</v>
      </c>
      <c r="H43951" t="s">
        <v>83660</v>
      </c>
    </row>
    <row r="43952" spans="1:8" x14ac:dyDescent="0.2">
      <c r="A43952" t="s">
        <v>83661</v>
      </c>
      <c r="B43952">
        <v>0.92900000000000005</v>
      </c>
      <c r="C43952">
        <v>0.74701099999999998</v>
      </c>
      <c r="D43952">
        <v>0.32759569999999999</v>
      </c>
      <c r="E43952">
        <v>-5.0389999999999997</v>
      </c>
      <c r="F43952">
        <v>8.6171380000000006E-2</v>
      </c>
      <c r="G43952" t="s">
        <v>83662</v>
      </c>
      <c r="H43952" t="s">
        <v>83663</v>
      </c>
    </row>
    <row r="43953" spans="1:8" x14ac:dyDescent="0.2">
      <c r="A43953" t="s">
        <v>83664</v>
      </c>
      <c r="B43953">
        <v>0.92900000000000005</v>
      </c>
      <c r="C43953">
        <v>0.74702100000000005</v>
      </c>
      <c r="D43953">
        <v>-0.32758229999999999</v>
      </c>
      <c r="E43953">
        <v>-5.0389999999999997</v>
      </c>
      <c r="F43953">
        <v>-2.3121059999999999E-2</v>
      </c>
      <c r="G43953" t="s">
        <v>8874</v>
      </c>
      <c r="H43953" t="s">
        <v>8875</v>
      </c>
    </row>
    <row r="43954" spans="1:8" x14ac:dyDescent="0.2">
      <c r="A43954" t="s">
        <v>83665</v>
      </c>
      <c r="B43954">
        <v>0.92900000000000005</v>
      </c>
      <c r="C43954">
        <v>0.74702800000000003</v>
      </c>
      <c r="D43954">
        <v>0.32757269999999999</v>
      </c>
      <c r="E43954">
        <v>-5.0389999999999997</v>
      </c>
      <c r="F43954">
        <v>2.641984E-2</v>
      </c>
      <c r="G43954" t="s">
        <v>45549</v>
      </c>
      <c r="H43954" t="s">
        <v>45550</v>
      </c>
    </row>
    <row r="43955" spans="1:8" x14ac:dyDescent="0.2">
      <c r="A43955" t="s">
        <v>83666</v>
      </c>
      <c r="B43955">
        <v>0.92900000000000005</v>
      </c>
      <c r="C43955">
        <v>0.74703699999999995</v>
      </c>
      <c r="D43955">
        <v>0.3275612</v>
      </c>
      <c r="E43955">
        <v>-5.0389999999999997</v>
      </c>
      <c r="F43955">
        <v>2.2531289999999999E-2</v>
      </c>
      <c r="G43955" t="s">
        <v>83667</v>
      </c>
      <c r="H43955" t="s">
        <v>83668</v>
      </c>
    </row>
    <row r="43956" spans="1:8" x14ac:dyDescent="0.2">
      <c r="A43956" t="s">
        <v>83669</v>
      </c>
      <c r="B43956">
        <v>0.92900000000000005</v>
      </c>
      <c r="C43956">
        <v>0.74711099999999997</v>
      </c>
      <c r="D43956">
        <v>0.3274611</v>
      </c>
      <c r="E43956">
        <v>-5.0389999999999997</v>
      </c>
      <c r="F43956">
        <v>1.946208E-2</v>
      </c>
      <c r="G43956" t="s">
        <v>46111</v>
      </c>
      <c r="H43956" t="s">
        <v>46112</v>
      </c>
    </row>
    <row r="43957" spans="1:8" x14ac:dyDescent="0.2">
      <c r="A43957" t="s">
        <v>83670</v>
      </c>
      <c r="B43957">
        <v>0.92900000000000005</v>
      </c>
      <c r="C43957">
        <v>0.74721800000000005</v>
      </c>
      <c r="D43957">
        <v>-0.32731779999999999</v>
      </c>
      <c r="E43957">
        <v>-5.0389999999999997</v>
      </c>
      <c r="F43957">
        <v>-2.104056E-2</v>
      </c>
      <c r="G43957" t="s">
        <v>70877</v>
      </c>
      <c r="H43957" t="s">
        <v>70878</v>
      </c>
    </row>
    <row r="43958" spans="1:8" x14ac:dyDescent="0.2">
      <c r="A43958" t="s">
        <v>83671</v>
      </c>
      <c r="B43958">
        <v>0.92900000000000005</v>
      </c>
      <c r="C43958">
        <v>0.74730700000000005</v>
      </c>
      <c r="D43958">
        <v>0.32719749999999997</v>
      </c>
      <c r="E43958">
        <v>-5.0389999999999997</v>
      </c>
      <c r="F43958">
        <v>1.7459740000000001E-2</v>
      </c>
      <c r="G43958" t="s">
        <v>17674</v>
      </c>
      <c r="H43958" t="s">
        <v>17675</v>
      </c>
    </row>
    <row r="43959" spans="1:8" x14ac:dyDescent="0.2">
      <c r="A43959" t="s">
        <v>83672</v>
      </c>
      <c r="B43959">
        <v>0.92900000000000005</v>
      </c>
      <c r="C43959">
        <v>0.74731199999999998</v>
      </c>
      <c r="D43959">
        <v>0.32719169999999997</v>
      </c>
      <c r="E43959">
        <v>-5.0389999999999997</v>
      </c>
      <c r="F43959">
        <v>0.12165159</v>
      </c>
      <c r="G43959" t="s">
        <v>73649</v>
      </c>
      <c r="H43959" t="s">
        <v>73650</v>
      </c>
    </row>
    <row r="43960" spans="1:8" x14ac:dyDescent="0.2">
      <c r="A43960" t="s">
        <v>83673</v>
      </c>
      <c r="B43960">
        <v>0.92900000000000005</v>
      </c>
      <c r="C43960">
        <v>0.74731199999999998</v>
      </c>
      <c r="D43960">
        <v>0.32719169999999997</v>
      </c>
      <c r="E43960">
        <v>-5.0389999999999997</v>
      </c>
      <c r="F43960">
        <v>2.4724449999999999E-2</v>
      </c>
      <c r="G43960" t="s">
        <v>6889</v>
      </c>
      <c r="H43960" t="s">
        <v>6890</v>
      </c>
    </row>
    <row r="43961" spans="1:8" x14ac:dyDescent="0.2">
      <c r="A43961" t="s">
        <v>83674</v>
      </c>
      <c r="B43961">
        <v>0.92900000000000005</v>
      </c>
      <c r="C43961">
        <v>0.74732299999999996</v>
      </c>
      <c r="D43961">
        <v>-0.32717669999999999</v>
      </c>
      <c r="E43961">
        <v>-5.0389999999999997</v>
      </c>
      <c r="F43961">
        <v>-2.3409650000000001E-2</v>
      </c>
      <c r="G43961" t="s">
        <v>72006</v>
      </c>
      <c r="H43961" t="s">
        <v>72007</v>
      </c>
    </row>
    <row r="43962" spans="1:8" x14ac:dyDescent="0.2">
      <c r="A43962" t="s">
        <v>83675</v>
      </c>
      <c r="B43962">
        <v>0.92900000000000005</v>
      </c>
      <c r="C43962">
        <v>0.74734199999999995</v>
      </c>
      <c r="D43962">
        <v>0.32715050000000001</v>
      </c>
      <c r="E43962">
        <v>-5.0389999999999997</v>
      </c>
      <c r="F43962">
        <v>1.7375890000000001E-2</v>
      </c>
      <c r="G43962" t="s">
        <v>83676</v>
      </c>
      <c r="H43962" t="s">
        <v>83677</v>
      </c>
    </row>
    <row r="43963" spans="1:8" x14ac:dyDescent="0.2">
      <c r="A43963" t="s">
        <v>83678</v>
      </c>
      <c r="B43963">
        <v>0.92900000000000005</v>
      </c>
      <c r="C43963">
        <v>0.74735300000000005</v>
      </c>
      <c r="D43963">
        <v>-0.32713589999999998</v>
      </c>
      <c r="E43963">
        <v>-5.0389999999999997</v>
      </c>
      <c r="F43963">
        <v>-3.9588779999999997E-2</v>
      </c>
      <c r="G43963" t="s">
        <v>30976</v>
      </c>
      <c r="H43963" t="s">
        <v>30977</v>
      </c>
    </row>
    <row r="43964" spans="1:8" x14ac:dyDescent="0.2">
      <c r="A43964" t="s">
        <v>83679</v>
      </c>
      <c r="B43964">
        <v>0.92900000000000005</v>
      </c>
      <c r="C43964">
        <v>0.74736599999999997</v>
      </c>
      <c r="D43964">
        <v>-0.32711859999999998</v>
      </c>
      <c r="E43964">
        <v>-5.0389999999999997</v>
      </c>
      <c r="F43964">
        <v>-2.975415E-2</v>
      </c>
      <c r="G43964" t="s">
        <v>21</v>
      </c>
      <c r="H43964" t="s">
        <v>21</v>
      </c>
    </row>
    <row r="43965" spans="1:8" x14ac:dyDescent="0.2">
      <c r="A43965" t="s">
        <v>83680</v>
      </c>
      <c r="B43965">
        <v>0.92900000000000005</v>
      </c>
      <c r="C43965">
        <v>0.74739</v>
      </c>
      <c r="D43965">
        <v>0.32708670000000001</v>
      </c>
      <c r="E43965">
        <v>-5.0389999999999997</v>
      </c>
      <c r="F43965">
        <v>1.7155630000000002E-2</v>
      </c>
      <c r="G43965" t="s">
        <v>83681</v>
      </c>
      <c r="H43965" t="s">
        <v>83682</v>
      </c>
    </row>
    <row r="43966" spans="1:8" x14ac:dyDescent="0.2">
      <c r="A43966" t="s">
        <v>83683</v>
      </c>
      <c r="B43966">
        <v>0.92900000000000005</v>
      </c>
      <c r="C43966">
        <v>0.747394</v>
      </c>
      <c r="D43966">
        <v>-0.32708110000000001</v>
      </c>
      <c r="E43966">
        <v>-5.0389999999999997</v>
      </c>
      <c r="F43966">
        <v>-2.456947E-2</v>
      </c>
      <c r="G43966" t="s">
        <v>80720</v>
      </c>
      <c r="H43966" t="s">
        <v>80721</v>
      </c>
    </row>
    <row r="43967" spans="1:8" x14ac:dyDescent="0.2">
      <c r="A43967" t="s">
        <v>83684</v>
      </c>
      <c r="B43967">
        <v>0.92900000000000005</v>
      </c>
      <c r="C43967">
        <v>0.74740600000000001</v>
      </c>
      <c r="D43967">
        <v>0.3270653</v>
      </c>
      <c r="E43967">
        <v>-5.0389999999999997</v>
      </c>
      <c r="F43967">
        <v>1.762085E-2</v>
      </c>
      <c r="G43967" t="s">
        <v>83685</v>
      </c>
      <c r="H43967" t="s">
        <v>83686</v>
      </c>
    </row>
    <row r="43968" spans="1:8" x14ac:dyDescent="0.2">
      <c r="A43968" t="s">
        <v>83687</v>
      </c>
      <c r="B43968">
        <v>0.92900000000000005</v>
      </c>
      <c r="C43968">
        <v>0.74741899999999994</v>
      </c>
      <c r="D43968">
        <v>0.32704719999999998</v>
      </c>
      <c r="E43968">
        <v>-5.0389999999999997</v>
      </c>
      <c r="F43968">
        <v>6.0700299999999999E-2</v>
      </c>
      <c r="G43968" t="s">
        <v>83688</v>
      </c>
      <c r="H43968" t="s">
        <v>83689</v>
      </c>
    </row>
    <row r="43969" spans="1:8" x14ac:dyDescent="0.2">
      <c r="A43969" t="s">
        <v>83690</v>
      </c>
      <c r="B43969">
        <v>0.92900000000000005</v>
      </c>
      <c r="C43969">
        <v>0.74745300000000003</v>
      </c>
      <c r="D43969">
        <v>-0.3270015</v>
      </c>
      <c r="E43969">
        <v>-5.0389999999999997</v>
      </c>
      <c r="F43969">
        <v>-2.38692E-2</v>
      </c>
      <c r="G43969" t="s">
        <v>83691</v>
      </c>
      <c r="H43969" t="s">
        <v>83692</v>
      </c>
    </row>
    <row r="43970" spans="1:8" x14ac:dyDescent="0.2">
      <c r="A43970" t="s">
        <v>83693</v>
      </c>
      <c r="B43970">
        <v>0.92900000000000005</v>
      </c>
      <c r="C43970">
        <v>0.74746800000000002</v>
      </c>
      <c r="D43970">
        <v>0.32698189999999999</v>
      </c>
      <c r="E43970">
        <v>-5.0389999999999997</v>
      </c>
      <c r="F43970">
        <v>1.7740720000000001E-2</v>
      </c>
      <c r="G43970" t="s">
        <v>83694</v>
      </c>
      <c r="H43970" t="s">
        <v>83695</v>
      </c>
    </row>
    <row r="43971" spans="1:8" x14ac:dyDescent="0.2">
      <c r="A43971" t="s">
        <v>83696</v>
      </c>
      <c r="B43971">
        <v>0.92900000000000005</v>
      </c>
      <c r="C43971">
        <v>0.74748199999999998</v>
      </c>
      <c r="D43971">
        <v>0.32696320000000001</v>
      </c>
      <c r="E43971">
        <v>-5.0389999999999997</v>
      </c>
      <c r="F43971">
        <v>2.999543E-2</v>
      </c>
      <c r="G43971" t="s">
        <v>12316</v>
      </c>
      <c r="H43971" t="s">
        <v>12317</v>
      </c>
    </row>
    <row r="43972" spans="1:8" x14ac:dyDescent="0.2">
      <c r="A43972" t="s">
        <v>83697</v>
      </c>
      <c r="B43972">
        <v>0.92900000000000005</v>
      </c>
      <c r="C43972">
        <v>0.74748800000000004</v>
      </c>
      <c r="D43972">
        <v>0.32695419999999997</v>
      </c>
      <c r="E43972">
        <v>-5.0389999999999997</v>
      </c>
      <c r="F43972">
        <v>1.874698E-2</v>
      </c>
      <c r="G43972" t="s">
        <v>21</v>
      </c>
      <c r="H43972" t="s">
        <v>21</v>
      </c>
    </row>
    <row r="43973" spans="1:8" x14ac:dyDescent="0.2">
      <c r="A43973" t="s">
        <v>83698</v>
      </c>
      <c r="B43973">
        <v>0.92900000000000005</v>
      </c>
      <c r="C43973">
        <v>0.74752300000000005</v>
      </c>
      <c r="D43973">
        <v>-0.32690740000000001</v>
      </c>
      <c r="E43973">
        <v>-5.0389999999999997</v>
      </c>
      <c r="F43973">
        <v>-9.8826150000000001E-2</v>
      </c>
      <c r="G43973" t="s">
        <v>83699</v>
      </c>
      <c r="H43973" t="s">
        <v>83700</v>
      </c>
    </row>
    <row r="43974" spans="1:8" x14ac:dyDescent="0.2">
      <c r="A43974" t="s">
        <v>83701</v>
      </c>
      <c r="B43974">
        <v>0.92900000000000005</v>
      </c>
      <c r="C43974">
        <v>0.74755000000000005</v>
      </c>
      <c r="D43974">
        <v>-0.32687169999999999</v>
      </c>
      <c r="E43974">
        <v>-5.0389999999999997</v>
      </c>
      <c r="F43974">
        <v>-3.2575279999999998E-2</v>
      </c>
      <c r="G43974" t="s">
        <v>2259</v>
      </c>
      <c r="H43974" t="s">
        <v>2260</v>
      </c>
    </row>
    <row r="43975" spans="1:8" x14ac:dyDescent="0.2">
      <c r="A43975" t="s">
        <v>83702</v>
      </c>
      <c r="B43975">
        <v>0.92900000000000005</v>
      </c>
      <c r="C43975">
        <v>0.74757700000000005</v>
      </c>
      <c r="D43975">
        <v>-0.32683479999999998</v>
      </c>
      <c r="E43975">
        <v>-5.0389999999999997</v>
      </c>
      <c r="F43975">
        <v>-6.6470760000000004E-2</v>
      </c>
      <c r="G43975" t="s">
        <v>83703</v>
      </c>
      <c r="H43975" t="s">
        <v>83704</v>
      </c>
    </row>
    <row r="43976" spans="1:8" x14ac:dyDescent="0.2">
      <c r="A43976" t="s">
        <v>83705</v>
      </c>
      <c r="B43976">
        <v>0.92900000000000005</v>
      </c>
      <c r="C43976">
        <v>0.74760499999999996</v>
      </c>
      <c r="D43976">
        <v>-0.32679720000000001</v>
      </c>
      <c r="E43976">
        <v>-5.0389999999999997</v>
      </c>
      <c r="F43976">
        <v>-3.2206850000000002E-2</v>
      </c>
      <c r="G43976" t="s">
        <v>21</v>
      </c>
      <c r="H43976" t="s">
        <v>21</v>
      </c>
    </row>
    <row r="43977" spans="1:8" x14ac:dyDescent="0.2">
      <c r="A43977" t="s">
        <v>83706</v>
      </c>
      <c r="B43977">
        <v>0.92900000000000005</v>
      </c>
      <c r="C43977">
        <v>0.747614</v>
      </c>
      <c r="D43977">
        <v>0.32678570000000001</v>
      </c>
      <c r="E43977">
        <v>-5.0389999999999997</v>
      </c>
      <c r="F43977">
        <v>3.6557920000000001E-2</v>
      </c>
      <c r="G43977" t="s">
        <v>83707</v>
      </c>
      <c r="H43977" t="s">
        <v>83708</v>
      </c>
    </row>
    <row r="43978" spans="1:8" x14ac:dyDescent="0.2">
      <c r="A43978" t="s">
        <v>83709</v>
      </c>
      <c r="B43978">
        <v>0.92900000000000005</v>
      </c>
      <c r="C43978">
        <v>0.74761699999999998</v>
      </c>
      <c r="D43978">
        <v>0.32678089999999999</v>
      </c>
      <c r="E43978">
        <v>-5.0389999999999997</v>
      </c>
      <c r="F43978">
        <v>2.243964E-2</v>
      </c>
      <c r="G43978" t="s">
        <v>65341</v>
      </c>
      <c r="H43978" t="s">
        <v>65342</v>
      </c>
    </row>
    <row r="43979" spans="1:8" x14ac:dyDescent="0.2">
      <c r="A43979" t="s">
        <v>83710</v>
      </c>
      <c r="B43979">
        <v>0.93</v>
      </c>
      <c r="C43979">
        <v>0.74765400000000004</v>
      </c>
      <c r="D43979">
        <v>0.3267312</v>
      </c>
      <c r="E43979">
        <v>-5.0389999999999997</v>
      </c>
      <c r="F43979">
        <v>2.7731309999999999E-2</v>
      </c>
      <c r="G43979" t="s">
        <v>15979</v>
      </c>
      <c r="H43979" t="s">
        <v>15980</v>
      </c>
    </row>
    <row r="43980" spans="1:8" x14ac:dyDescent="0.2">
      <c r="A43980" t="s">
        <v>83711</v>
      </c>
      <c r="B43980">
        <v>0.93</v>
      </c>
      <c r="C43980">
        <v>0.74773699999999999</v>
      </c>
      <c r="D43980">
        <v>0.32662000000000002</v>
      </c>
      <c r="E43980">
        <v>-5.0389999999999997</v>
      </c>
      <c r="F43980">
        <v>1.7508409999999999E-2</v>
      </c>
      <c r="G43980" t="s">
        <v>83712</v>
      </c>
      <c r="H43980" t="s">
        <v>83713</v>
      </c>
    </row>
    <row r="43981" spans="1:8" x14ac:dyDescent="0.2">
      <c r="A43981" t="s">
        <v>83714</v>
      </c>
      <c r="B43981">
        <v>0.93</v>
      </c>
      <c r="C43981">
        <v>0.74774799999999997</v>
      </c>
      <c r="D43981">
        <v>0.32660529999999999</v>
      </c>
      <c r="E43981">
        <v>-5.0389999999999997</v>
      </c>
      <c r="F43981">
        <v>2.4346260000000002E-2</v>
      </c>
      <c r="G43981" t="s">
        <v>83715</v>
      </c>
      <c r="H43981" t="s">
        <v>83716</v>
      </c>
    </row>
    <row r="43982" spans="1:8" x14ac:dyDescent="0.2">
      <c r="A43982" t="s">
        <v>83717</v>
      </c>
      <c r="B43982">
        <v>0.93</v>
      </c>
      <c r="C43982">
        <v>0.747784</v>
      </c>
      <c r="D43982">
        <v>0.32655669999999998</v>
      </c>
      <c r="E43982">
        <v>-5.0389999999999997</v>
      </c>
      <c r="F43982">
        <v>2.7646830000000001E-2</v>
      </c>
      <c r="G43982" t="s">
        <v>21</v>
      </c>
      <c r="H43982" t="s">
        <v>21</v>
      </c>
    </row>
    <row r="43983" spans="1:8" x14ac:dyDescent="0.2">
      <c r="A43983" t="s">
        <v>83718</v>
      </c>
      <c r="B43983">
        <v>0.93</v>
      </c>
      <c r="C43983">
        <v>0.74778999999999995</v>
      </c>
      <c r="D43983">
        <v>0.32654810000000001</v>
      </c>
      <c r="E43983">
        <v>-5.0389999999999997</v>
      </c>
      <c r="F43983">
        <v>0.10127134</v>
      </c>
      <c r="G43983" t="s">
        <v>78794</v>
      </c>
      <c r="H43983" t="s">
        <v>78795</v>
      </c>
    </row>
    <row r="43984" spans="1:8" x14ac:dyDescent="0.2">
      <c r="A43984" t="s">
        <v>83719</v>
      </c>
      <c r="B43984">
        <v>0.93</v>
      </c>
      <c r="C43984">
        <v>0.74779799999999996</v>
      </c>
      <c r="D43984">
        <v>0.32653779999999999</v>
      </c>
      <c r="E43984">
        <v>-5.0389999999999997</v>
      </c>
      <c r="F43984">
        <v>4.8046850000000002E-2</v>
      </c>
      <c r="G43984" t="s">
        <v>41381</v>
      </c>
      <c r="H43984" t="s">
        <v>41382</v>
      </c>
    </row>
    <row r="43985" spans="1:8" x14ac:dyDescent="0.2">
      <c r="A43985" t="s">
        <v>83720</v>
      </c>
      <c r="B43985">
        <v>0.93</v>
      </c>
      <c r="C43985">
        <v>0.74788399999999999</v>
      </c>
      <c r="D43985">
        <v>-0.32642199999999999</v>
      </c>
      <c r="E43985">
        <v>-5.0389999999999997</v>
      </c>
      <c r="F43985">
        <v>-1.8546300000000002E-2</v>
      </c>
      <c r="G43985" t="s">
        <v>38052</v>
      </c>
      <c r="H43985" t="s">
        <v>38053</v>
      </c>
    </row>
    <row r="43986" spans="1:8" x14ac:dyDescent="0.2">
      <c r="A43986" t="s">
        <v>83721</v>
      </c>
      <c r="B43986">
        <v>0.93</v>
      </c>
      <c r="C43986">
        <v>0.747888</v>
      </c>
      <c r="D43986">
        <v>-0.3264164</v>
      </c>
      <c r="E43986">
        <v>-5.0389999999999997</v>
      </c>
      <c r="F43986">
        <v>-2.3432430000000001E-2</v>
      </c>
      <c r="G43986" t="s">
        <v>31364</v>
      </c>
      <c r="H43986" t="s">
        <v>31365</v>
      </c>
    </row>
    <row r="43987" spans="1:8" x14ac:dyDescent="0.2">
      <c r="A43987" t="s">
        <v>83722</v>
      </c>
      <c r="B43987">
        <v>0.93</v>
      </c>
      <c r="C43987">
        <v>0.74790500000000004</v>
      </c>
      <c r="D43987">
        <v>-0.32639420000000002</v>
      </c>
      <c r="E43987">
        <v>-5.0389999999999997</v>
      </c>
      <c r="F43987">
        <v>-2.2930860000000001E-2</v>
      </c>
      <c r="G43987" t="s">
        <v>78547</v>
      </c>
      <c r="H43987" t="s">
        <v>78548</v>
      </c>
    </row>
    <row r="43988" spans="1:8" x14ac:dyDescent="0.2">
      <c r="A43988" t="s">
        <v>83723</v>
      </c>
      <c r="B43988">
        <v>0.93</v>
      </c>
      <c r="C43988">
        <v>0.747919</v>
      </c>
      <c r="D43988">
        <v>0.32637549999999999</v>
      </c>
      <c r="E43988">
        <v>-5.0389999999999997</v>
      </c>
      <c r="F43988">
        <v>2.2279119999999999E-2</v>
      </c>
      <c r="G43988" t="s">
        <v>21</v>
      </c>
      <c r="H43988" t="s">
        <v>21</v>
      </c>
    </row>
    <row r="43989" spans="1:8" x14ac:dyDescent="0.2">
      <c r="A43989" t="s">
        <v>83724</v>
      </c>
      <c r="B43989">
        <v>0.93</v>
      </c>
      <c r="C43989">
        <v>0.74792999999999998</v>
      </c>
      <c r="D43989">
        <v>0.32635979999999998</v>
      </c>
      <c r="E43989">
        <v>-5.0389999999999997</v>
      </c>
      <c r="F43989">
        <v>2.286523E-2</v>
      </c>
      <c r="G43989" t="s">
        <v>83725</v>
      </c>
      <c r="H43989" t="s">
        <v>83726</v>
      </c>
    </row>
    <row r="43990" spans="1:8" x14ac:dyDescent="0.2">
      <c r="A43990" t="s">
        <v>83727</v>
      </c>
      <c r="B43990">
        <v>0.93</v>
      </c>
      <c r="C43990">
        <v>0.74797100000000005</v>
      </c>
      <c r="D43990">
        <v>-0.32630500000000001</v>
      </c>
      <c r="E43990">
        <v>-5.0389999999999997</v>
      </c>
      <c r="F43990">
        <v>-3.7066969999999998E-2</v>
      </c>
      <c r="G43990" t="s">
        <v>21</v>
      </c>
      <c r="H43990" t="s">
        <v>21</v>
      </c>
    </row>
    <row r="43991" spans="1:8" x14ac:dyDescent="0.2">
      <c r="A43991" t="s">
        <v>83728</v>
      </c>
      <c r="B43991">
        <v>0.93</v>
      </c>
      <c r="C43991">
        <v>0.74802100000000005</v>
      </c>
      <c r="D43991">
        <v>-0.32623869999999999</v>
      </c>
      <c r="E43991">
        <v>-5.0389999999999997</v>
      </c>
      <c r="F43991">
        <v>-2.0296649999999999E-2</v>
      </c>
      <c r="G43991" t="s">
        <v>48522</v>
      </c>
      <c r="H43991" t="s">
        <v>48523</v>
      </c>
    </row>
    <row r="43992" spans="1:8" x14ac:dyDescent="0.2">
      <c r="A43992" t="s">
        <v>83729</v>
      </c>
      <c r="B43992">
        <v>0.93</v>
      </c>
      <c r="C43992">
        <v>0.748027</v>
      </c>
      <c r="D43992">
        <v>-0.32622960000000001</v>
      </c>
      <c r="E43992">
        <v>-5.0389999999999997</v>
      </c>
      <c r="F43992">
        <v>-3.5580750000000001E-2</v>
      </c>
      <c r="G43992" t="s">
        <v>21</v>
      </c>
      <c r="H43992" t="s">
        <v>21</v>
      </c>
    </row>
    <row r="43993" spans="1:8" x14ac:dyDescent="0.2">
      <c r="A43993" t="s">
        <v>83730</v>
      </c>
      <c r="B43993">
        <v>0.93</v>
      </c>
      <c r="C43993">
        <v>0.74803500000000001</v>
      </c>
      <c r="D43993">
        <v>0.32621909999999998</v>
      </c>
      <c r="E43993">
        <v>-5.0389999999999997</v>
      </c>
      <c r="F43993">
        <v>8.061422E-2</v>
      </c>
      <c r="G43993" t="s">
        <v>82443</v>
      </c>
      <c r="H43993" t="s">
        <v>82444</v>
      </c>
    </row>
    <row r="43994" spans="1:8" x14ac:dyDescent="0.2">
      <c r="A43994" t="s">
        <v>83731</v>
      </c>
      <c r="B43994">
        <v>0.93</v>
      </c>
      <c r="C43994">
        <v>0.74805500000000003</v>
      </c>
      <c r="D43994">
        <v>0.3261925</v>
      </c>
      <c r="E43994">
        <v>-5.0389999999999997</v>
      </c>
      <c r="F43994">
        <v>2.8198040000000001E-2</v>
      </c>
      <c r="G43994" t="s">
        <v>83732</v>
      </c>
      <c r="H43994" t="s">
        <v>83733</v>
      </c>
    </row>
    <row r="43995" spans="1:8" x14ac:dyDescent="0.2">
      <c r="A43995" t="s">
        <v>83734</v>
      </c>
      <c r="B43995">
        <v>0.93</v>
      </c>
      <c r="C43995">
        <v>0.74812100000000004</v>
      </c>
      <c r="D43995">
        <v>0.32610319999999998</v>
      </c>
      <c r="E43995">
        <v>-5.0389999999999997</v>
      </c>
      <c r="F43995">
        <v>1.6137200000000001E-2</v>
      </c>
      <c r="G43995" t="s">
        <v>21</v>
      </c>
      <c r="H43995" t="s">
        <v>21</v>
      </c>
    </row>
    <row r="43996" spans="1:8" x14ac:dyDescent="0.2">
      <c r="A43996" t="s">
        <v>83735</v>
      </c>
      <c r="B43996">
        <v>0.93</v>
      </c>
      <c r="C43996">
        <v>0.74812800000000002</v>
      </c>
      <c r="D43996">
        <v>0.32609440000000001</v>
      </c>
      <c r="E43996">
        <v>-5.0389999999999997</v>
      </c>
      <c r="F43996">
        <v>2.1525019999999999E-2</v>
      </c>
      <c r="G43996" t="s">
        <v>21</v>
      </c>
      <c r="H43996" t="s">
        <v>21</v>
      </c>
    </row>
    <row r="43997" spans="1:8" x14ac:dyDescent="0.2">
      <c r="A43997" t="s">
        <v>83736</v>
      </c>
      <c r="B43997">
        <v>0.93</v>
      </c>
      <c r="C43997">
        <v>0.74815399999999999</v>
      </c>
      <c r="D43997">
        <v>-0.3260593</v>
      </c>
      <c r="E43997">
        <v>-5.0389999999999997</v>
      </c>
      <c r="F43997">
        <v>-1.8744E-2</v>
      </c>
      <c r="G43997" t="s">
        <v>33605</v>
      </c>
      <c r="H43997" t="s">
        <v>33606</v>
      </c>
    </row>
    <row r="43998" spans="1:8" x14ac:dyDescent="0.2">
      <c r="A43998" t="s">
        <v>83737</v>
      </c>
      <c r="B43998">
        <v>0.93</v>
      </c>
      <c r="C43998">
        <v>0.74815799999999999</v>
      </c>
      <c r="D43998">
        <v>-0.32605430000000002</v>
      </c>
      <c r="E43998">
        <v>-5.0389999999999997</v>
      </c>
      <c r="F43998">
        <v>-1.8136039999999999E-2</v>
      </c>
      <c r="G43998" t="s">
        <v>2524</v>
      </c>
      <c r="H43998" t="s">
        <v>2525</v>
      </c>
    </row>
    <row r="43999" spans="1:8" x14ac:dyDescent="0.2">
      <c r="A43999" t="s">
        <v>83738</v>
      </c>
      <c r="B43999">
        <v>0.93</v>
      </c>
      <c r="C43999">
        <v>0.74820500000000001</v>
      </c>
      <c r="D43999">
        <v>0.32599129999999998</v>
      </c>
      <c r="E43999">
        <v>-5.0389999999999997</v>
      </c>
      <c r="F43999">
        <v>2.8247080000000001E-2</v>
      </c>
      <c r="G43999" t="s">
        <v>42147</v>
      </c>
      <c r="H43999" t="s">
        <v>42148</v>
      </c>
    </row>
    <row r="44000" spans="1:8" x14ac:dyDescent="0.2">
      <c r="A44000" t="s">
        <v>83739</v>
      </c>
      <c r="B44000">
        <v>0.93</v>
      </c>
      <c r="C44000">
        <v>0.74821000000000004</v>
      </c>
      <c r="D44000">
        <v>0.325984</v>
      </c>
      <c r="E44000">
        <v>-5.0389999999999997</v>
      </c>
      <c r="F44000">
        <v>3.382102E-2</v>
      </c>
      <c r="G44000" t="s">
        <v>15588</v>
      </c>
      <c r="H44000" t="s">
        <v>15589</v>
      </c>
    </row>
    <row r="44001" spans="1:8" x14ac:dyDescent="0.2">
      <c r="A44001" t="s">
        <v>83740</v>
      </c>
      <c r="B44001">
        <v>0.93</v>
      </c>
      <c r="C44001">
        <v>0.74821300000000002</v>
      </c>
      <c r="D44001">
        <v>0.32598050000000001</v>
      </c>
      <c r="E44001">
        <v>-5.0389999999999997</v>
      </c>
      <c r="F44001">
        <v>2.6502640000000001E-2</v>
      </c>
      <c r="G44001" t="s">
        <v>83741</v>
      </c>
      <c r="H44001" t="s">
        <v>83742</v>
      </c>
    </row>
    <row r="44002" spans="1:8" x14ac:dyDescent="0.2">
      <c r="A44002" t="s">
        <v>83743</v>
      </c>
      <c r="B44002">
        <v>0.93</v>
      </c>
      <c r="C44002">
        <v>0.74821400000000005</v>
      </c>
      <c r="D44002">
        <v>-0.32597910000000002</v>
      </c>
      <c r="E44002">
        <v>-5.0389999999999997</v>
      </c>
      <c r="F44002">
        <v>-1.6192700000000001E-2</v>
      </c>
      <c r="G44002" t="s">
        <v>44428</v>
      </c>
      <c r="H44002" t="s">
        <v>44429</v>
      </c>
    </row>
    <row r="44003" spans="1:8" x14ac:dyDescent="0.2">
      <c r="A44003" t="s">
        <v>83744</v>
      </c>
      <c r="B44003">
        <v>0.93</v>
      </c>
      <c r="C44003">
        <v>0.74822</v>
      </c>
      <c r="D44003">
        <v>-0.3259708</v>
      </c>
      <c r="E44003">
        <v>-5.0389999999999997</v>
      </c>
      <c r="F44003">
        <v>-1.7073149999999999E-2</v>
      </c>
      <c r="G44003" t="s">
        <v>65326</v>
      </c>
      <c r="H44003" t="s">
        <v>65327</v>
      </c>
    </row>
    <row r="44004" spans="1:8" x14ac:dyDescent="0.2">
      <c r="A44004" t="s">
        <v>83745</v>
      </c>
      <c r="B44004">
        <v>0.93</v>
      </c>
      <c r="C44004">
        <v>0.74824800000000002</v>
      </c>
      <c r="D44004">
        <v>0.32593369999999999</v>
      </c>
      <c r="E44004">
        <v>-5.0389999999999997</v>
      </c>
      <c r="F44004">
        <v>2.261577E-2</v>
      </c>
      <c r="G44004" t="s">
        <v>27212</v>
      </c>
      <c r="H44004" t="s">
        <v>27213</v>
      </c>
    </row>
    <row r="44005" spans="1:8" x14ac:dyDescent="0.2">
      <c r="A44005" t="s">
        <v>83746</v>
      </c>
      <c r="B44005">
        <v>0.93</v>
      </c>
      <c r="C44005">
        <v>0.74826400000000004</v>
      </c>
      <c r="D44005">
        <v>0.32591189999999998</v>
      </c>
      <c r="E44005">
        <v>-5.0389999999999997</v>
      </c>
      <c r="F44005">
        <v>3.5276769999999999E-2</v>
      </c>
      <c r="G44005" t="s">
        <v>20437</v>
      </c>
      <c r="H44005" t="s">
        <v>20438</v>
      </c>
    </row>
    <row r="44006" spans="1:8" x14ac:dyDescent="0.2">
      <c r="A44006" t="s">
        <v>83747</v>
      </c>
      <c r="B44006">
        <v>0.93</v>
      </c>
      <c r="C44006">
        <v>0.74828399999999995</v>
      </c>
      <c r="D44006">
        <v>-0.32588410000000001</v>
      </c>
      <c r="E44006">
        <v>-5.0389999999999997</v>
      </c>
      <c r="F44006">
        <v>-2.526778E-2</v>
      </c>
      <c r="G44006" t="s">
        <v>83748</v>
      </c>
      <c r="H44006" t="s">
        <v>83749</v>
      </c>
    </row>
    <row r="44007" spans="1:8" x14ac:dyDescent="0.2">
      <c r="A44007" t="s">
        <v>83750</v>
      </c>
      <c r="B44007">
        <v>0.93</v>
      </c>
      <c r="C44007">
        <v>0.74829500000000004</v>
      </c>
      <c r="D44007">
        <v>-0.32586999999999999</v>
      </c>
      <c r="E44007">
        <v>-5.0389999999999997</v>
      </c>
      <c r="F44007">
        <v>-2.361015E-2</v>
      </c>
      <c r="G44007" t="s">
        <v>18589</v>
      </c>
      <c r="H44007" t="s">
        <v>18590</v>
      </c>
    </row>
    <row r="44008" spans="1:8" x14ac:dyDescent="0.2">
      <c r="A44008" t="s">
        <v>83751</v>
      </c>
      <c r="B44008">
        <v>0.93</v>
      </c>
      <c r="C44008">
        <v>0.74836800000000003</v>
      </c>
      <c r="D44008">
        <v>-0.32577230000000001</v>
      </c>
      <c r="E44008">
        <v>-5.0389999999999997</v>
      </c>
      <c r="F44008">
        <v>-6.480445E-2</v>
      </c>
      <c r="G44008" t="s">
        <v>83752</v>
      </c>
      <c r="H44008" t="s">
        <v>83753</v>
      </c>
    </row>
    <row r="44009" spans="1:8" x14ac:dyDescent="0.2">
      <c r="A44009" t="s">
        <v>83754</v>
      </c>
      <c r="B44009">
        <v>0.93</v>
      </c>
      <c r="C44009">
        <v>0.74838099999999996</v>
      </c>
      <c r="D44009">
        <v>-0.3257543</v>
      </c>
      <c r="E44009">
        <v>-5.0389999999999997</v>
      </c>
      <c r="F44009">
        <v>-2.4971170000000001E-2</v>
      </c>
      <c r="G44009" t="s">
        <v>21</v>
      </c>
      <c r="H44009" t="s">
        <v>21</v>
      </c>
    </row>
    <row r="44010" spans="1:8" x14ac:dyDescent="0.2">
      <c r="A44010" t="s">
        <v>83755</v>
      </c>
      <c r="B44010">
        <v>0.93</v>
      </c>
      <c r="C44010">
        <v>0.74838099999999996</v>
      </c>
      <c r="D44010">
        <v>-0.32575379999999998</v>
      </c>
      <c r="E44010">
        <v>-5.0389999999999997</v>
      </c>
      <c r="F44010">
        <v>-2.577049E-2</v>
      </c>
      <c r="G44010" t="s">
        <v>21</v>
      </c>
      <c r="H44010" t="s">
        <v>21</v>
      </c>
    </row>
    <row r="44011" spans="1:8" x14ac:dyDescent="0.2">
      <c r="A44011" t="s">
        <v>83756</v>
      </c>
      <c r="B44011">
        <v>0.93</v>
      </c>
      <c r="C44011">
        <v>0.74840499999999999</v>
      </c>
      <c r="D44011">
        <v>-0.32572269999999998</v>
      </c>
      <c r="E44011">
        <v>-5.0389999999999997</v>
      </c>
      <c r="F44011">
        <v>-2.2299940000000001E-2</v>
      </c>
      <c r="G44011" t="s">
        <v>35325</v>
      </c>
      <c r="H44011" t="s">
        <v>35326</v>
      </c>
    </row>
    <row r="44012" spans="1:8" x14ac:dyDescent="0.2">
      <c r="A44012" t="s">
        <v>83757</v>
      </c>
      <c r="B44012">
        <v>0.93</v>
      </c>
      <c r="C44012">
        <v>0.74842200000000003</v>
      </c>
      <c r="D44012">
        <v>-0.32569890000000001</v>
      </c>
      <c r="E44012">
        <v>-5.0389999999999997</v>
      </c>
      <c r="F44012">
        <v>-1.9960459999999999E-2</v>
      </c>
      <c r="G44012" t="s">
        <v>83758</v>
      </c>
      <c r="H44012" t="s">
        <v>83759</v>
      </c>
    </row>
    <row r="44013" spans="1:8" x14ac:dyDescent="0.2">
      <c r="A44013" t="s">
        <v>83760</v>
      </c>
      <c r="B44013">
        <v>0.93</v>
      </c>
      <c r="C44013">
        <v>0.74844999999999995</v>
      </c>
      <c r="D44013">
        <v>0.3256617</v>
      </c>
      <c r="E44013">
        <v>-5.0389999999999997</v>
      </c>
      <c r="F44013">
        <v>6.2901670000000007E-2</v>
      </c>
      <c r="G44013" t="s">
        <v>4928</v>
      </c>
      <c r="H44013" t="s">
        <v>4929</v>
      </c>
    </row>
    <row r="44014" spans="1:8" x14ac:dyDescent="0.2">
      <c r="A44014" t="s">
        <v>83761</v>
      </c>
      <c r="B44014">
        <v>0.93</v>
      </c>
      <c r="C44014">
        <v>0.74850899999999998</v>
      </c>
      <c r="D44014">
        <v>0.32558209999999999</v>
      </c>
      <c r="E44014">
        <v>-5.0389999999999997</v>
      </c>
      <c r="F44014">
        <v>2.3620370000000002E-2</v>
      </c>
      <c r="G44014" t="s">
        <v>17969</v>
      </c>
      <c r="H44014" t="s">
        <v>17970</v>
      </c>
    </row>
    <row r="44015" spans="1:8" x14ac:dyDescent="0.2">
      <c r="A44015" t="s">
        <v>83762</v>
      </c>
      <c r="B44015">
        <v>0.93</v>
      </c>
      <c r="C44015">
        <v>0.748529</v>
      </c>
      <c r="D44015">
        <v>0.32555529999999999</v>
      </c>
      <c r="E44015">
        <v>-5.0389999999999997</v>
      </c>
      <c r="F44015">
        <v>2.4534429999999999E-2</v>
      </c>
      <c r="G44015" t="s">
        <v>83763</v>
      </c>
      <c r="H44015" t="s">
        <v>83764</v>
      </c>
    </row>
    <row r="44016" spans="1:8" x14ac:dyDescent="0.2">
      <c r="A44016" t="s">
        <v>83765</v>
      </c>
      <c r="B44016">
        <v>0.93</v>
      </c>
      <c r="C44016">
        <v>0.74856800000000001</v>
      </c>
      <c r="D44016">
        <v>-0.32550319999999999</v>
      </c>
      <c r="E44016">
        <v>-5.0389999999999997</v>
      </c>
      <c r="F44016">
        <v>-5.918209E-2</v>
      </c>
      <c r="G44016" t="s">
        <v>45968</v>
      </c>
      <c r="H44016" t="s">
        <v>45969</v>
      </c>
    </row>
    <row r="44017" spans="1:8" x14ac:dyDescent="0.2">
      <c r="A44017" t="s">
        <v>83766</v>
      </c>
      <c r="B44017">
        <v>0.93</v>
      </c>
      <c r="C44017">
        <v>0.74858199999999997</v>
      </c>
      <c r="D44017">
        <v>0.32548460000000001</v>
      </c>
      <c r="E44017">
        <v>-5.0389999999999997</v>
      </c>
      <c r="F44017">
        <v>4.5046179999999998E-2</v>
      </c>
      <c r="G44017" t="s">
        <v>35967</v>
      </c>
      <c r="H44017" t="s">
        <v>35968</v>
      </c>
    </row>
    <row r="44018" spans="1:8" x14ac:dyDescent="0.2">
      <c r="A44018" t="s">
        <v>83767</v>
      </c>
      <c r="B44018">
        <v>0.93</v>
      </c>
      <c r="C44018">
        <v>0.74860899999999997</v>
      </c>
      <c r="D44018">
        <v>-0.32544800000000002</v>
      </c>
      <c r="E44018">
        <v>-5.0389999999999997</v>
      </c>
      <c r="F44018">
        <v>-2.8068679999999999E-2</v>
      </c>
      <c r="G44018" t="s">
        <v>592</v>
      </c>
      <c r="H44018" t="s">
        <v>593</v>
      </c>
    </row>
    <row r="44019" spans="1:8" x14ac:dyDescent="0.2">
      <c r="A44019" t="s">
        <v>83768</v>
      </c>
      <c r="B44019">
        <v>0.93</v>
      </c>
      <c r="C44019">
        <v>0.74862600000000001</v>
      </c>
      <c r="D44019">
        <v>0.32542480000000001</v>
      </c>
      <c r="E44019">
        <v>-5.0389999999999997</v>
      </c>
      <c r="F44019">
        <v>1.8710600000000001E-2</v>
      </c>
      <c r="G44019" t="s">
        <v>83769</v>
      </c>
      <c r="H44019" t="s">
        <v>83770</v>
      </c>
    </row>
    <row r="44020" spans="1:8" x14ac:dyDescent="0.2">
      <c r="A44020" t="s">
        <v>83771</v>
      </c>
      <c r="B44020">
        <v>0.93</v>
      </c>
      <c r="C44020">
        <v>0.748645</v>
      </c>
      <c r="D44020">
        <v>0.32540010000000003</v>
      </c>
      <c r="E44020">
        <v>-5.0389999999999997</v>
      </c>
      <c r="F44020">
        <v>2.0265109999999999E-2</v>
      </c>
      <c r="G44020" t="s">
        <v>21</v>
      </c>
      <c r="H44020" t="s">
        <v>21</v>
      </c>
    </row>
    <row r="44021" spans="1:8" x14ac:dyDescent="0.2">
      <c r="A44021" t="s">
        <v>83772</v>
      </c>
      <c r="B44021">
        <v>0.93</v>
      </c>
      <c r="C44021">
        <v>0.74864699999999995</v>
      </c>
      <c r="D44021">
        <v>-0.32539659999999998</v>
      </c>
      <c r="E44021">
        <v>-5.0389999999999997</v>
      </c>
      <c r="F44021">
        <v>-3.8518999999999998E-2</v>
      </c>
      <c r="G44021" t="s">
        <v>15460</v>
      </c>
      <c r="H44021" t="s">
        <v>15461</v>
      </c>
    </row>
    <row r="44022" spans="1:8" x14ac:dyDescent="0.2">
      <c r="A44022" t="s">
        <v>83773</v>
      </c>
      <c r="B44022">
        <v>0.93</v>
      </c>
      <c r="C44022">
        <v>0.74865700000000002</v>
      </c>
      <c r="D44022">
        <v>0.32538299999999998</v>
      </c>
      <c r="E44022">
        <v>-5.0389999999999997</v>
      </c>
      <c r="F44022">
        <v>2.0711730000000001E-2</v>
      </c>
      <c r="G44022" t="s">
        <v>39453</v>
      </c>
      <c r="H44022" t="s">
        <v>39454</v>
      </c>
    </row>
    <row r="44023" spans="1:8" x14ac:dyDescent="0.2">
      <c r="A44023" t="s">
        <v>83774</v>
      </c>
      <c r="B44023">
        <v>0.93</v>
      </c>
      <c r="C44023">
        <v>0.74865999999999999</v>
      </c>
      <c r="D44023">
        <v>0.32537919999999998</v>
      </c>
      <c r="E44023">
        <v>-5.0389999999999997</v>
      </c>
      <c r="F44023">
        <v>2.06415E-2</v>
      </c>
      <c r="G44023" t="s">
        <v>21</v>
      </c>
      <c r="H44023" t="s">
        <v>21</v>
      </c>
    </row>
    <row r="44024" spans="1:8" x14ac:dyDescent="0.2">
      <c r="A44024" t="s">
        <v>83775</v>
      </c>
      <c r="B44024">
        <v>0.93</v>
      </c>
      <c r="C44024">
        <v>0.74868500000000004</v>
      </c>
      <c r="D44024">
        <v>0.32534580000000002</v>
      </c>
      <c r="E44024">
        <v>-5.0389999999999997</v>
      </c>
      <c r="F44024">
        <v>1.847066E-2</v>
      </c>
      <c r="G44024" t="s">
        <v>34459</v>
      </c>
      <c r="H44024" t="s">
        <v>34460</v>
      </c>
    </row>
    <row r="44025" spans="1:8" x14ac:dyDescent="0.2">
      <c r="A44025" t="s">
        <v>83776</v>
      </c>
      <c r="B44025">
        <v>0.93</v>
      </c>
      <c r="C44025">
        <v>0.74869799999999997</v>
      </c>
      <c r="D44025">
        <v>0.32532830000000001</v>
      </c>
      <c r="E44025">
        <v>-5.0389999999999997</v>
      </c>
      <c r="F44025">
        <v>6.8052440000000006E-2</v>
      </c>
      <c r="G44025" t="s">
        <v>72544</v>
      </c>
      <c r="H44025" t="s">
        <v>72545</v>
      </c>
    </row>
    <row r="44026" spans="1:8" x14ac:dyDescent="0.2">
      <c r="A44026" t="s">
        <v>83777</v>
      </c>
      <c r="B44026">
        <v>0.93</v>
      </c>
      <c r="C44026">
        <v>0.74870899999999996</v>
      </c>
      <c r="D44026">
        <v>-0.32531349999999998</v>
      </c>
      <c r="E44026">
        <v>-5.0389999999999997</v>
      </c>
      <c r="F44026">
        <v>-3.8081089999999998E-2</v>
      </c>
      <c r="G44026" t="s">
        <v>50846</v>
      </c>
      <c r="H44026" t="s">
        <v>50847</v>
      </c>
    </row>
    <row r="44027" spans="1:8" x14ac:dyDescent="0.2">
      <c r="A44027" t="s">
        <v>83778</v>
      </c>
      <c r="B44027">
        <v>0.93</v>
      </c>
      <c r="C44027">
        <v>0.74873199999999995</v>
      </c>
      <c r="D44027">
        <v>-0.3252833</v>
      </c>
      <c r="E44027">
        <v>-5.0389999999999997</v>
      </c>
      <c r="F44027">
        <v>-2.363583E-2</v>
      </c>
      <c r="G44027" t="s">
        <v>32448</v>
      </c>
      <c r="H44027" t="s">
        <v>32449</v>
      </c>
    </row>
    <row r="44028" spans="1:8" x14ac:dyDescent="0.2">
      <c r="A44028" t="s">
        <v>83779</v>
      </c>
      <c r="B44028">
        <v>0.93</v>
      </c>
      <c r="C44028">
        <v>0.74874600000000002</v>
      </c>
      <c r="D44028">
        <v>0.32526430000000001</v>
      </c>
      <c r="E44028">
        <v>-5.0389999999999997</v>
      </c>
      <c r="F44028">
        <v>2.1057920000000001E-2</v>
      </c>
      <c r="G44028" t="s">
        <v>29413</v>
      </c>
      <c r="H44028" t="s">
        <v>29414</v>
      </c>
    </row>
    <row r="44029" spans="1:8" x14ac:dyDescent="0.2">
      <c r="A44029" t="s">
        <v>83780</v>
      </c>
      <c r="B44029">
        <v>0.93</v>
      </c>
      <c r="C44029">
        <v>0.74875100000000006</v>
      </c>
      <c r="D44029">
        <v>0.32525759999999998</v>
      </c>
      <c r="E44029">
        <v>-5.0389999999999997</v>
      </c>
      <c r="F44029">
        <v>3.0690430000000001E-2</v>
      </c>
      <c r="G44029" t="s">
        <v>70416</v>
      </c>
      <c r="H44029" t="s">
        <v>70417</v>
      </c>
    </row>
    <row r="44030" spans="1:8" x14ac:dyDescent="0.2">
      <c r="A44030" t="s">
        <v>83781</v>
      </c>
      <c r="B44030">
        <v>0.93</v>
      </c>
      <c r="C44030">
        <v>0.74875400000000003</v>
      </c>
      <c r="D44030">
        <v>0.32525340000000003</v>
      </c>
      <c r="E44030">
        <v>-5.0389999999999997</v>
      </c>
      <c r="F44030">
        <v>1.8632860000000001E-2</v>
      </c>
      <c r="G44030" t="s">
        <v>71313</v>
      </c>
      <c r="H44030" t="s">
        <v>71314</v>
      </c>
    </row>
    <row r="44031" spans="1:8" x14ac:dyDescent="0.2">
      <c r="A44031" t="s">
        <v>83782</v>
      </c>
      <c r="B44031">
        <v>0.93</v>
      </c>
      <c r="C44031">
        <v>0.74879099999999998</v>
      </c>
      <c r="D44031">
        <v>0.32520300000000002</v>
      </c>
      <c r="E44031">
        <v>-5.0389999999999997</v>
      </c>
      <c r="F44031">
        <v>2.0951210000000001E-2</v>
      </c>
      <c r="G44031" t="s">
        <v>34082</v>
      </c>
      <c r="H44031" t="s">
        <v>34083</v>
      </c>
    </row>
    <row r="44032" spans="1:8" x14ac:dyDescent="0.2">
      <c r="A44032" t="s">
        <v>83783</v>
      </c>
      <c r="B44032">
        <v>0.93</v>
      </c>
      <c r="C44032">
        <v>0.74880000000000002</v>
      </c>
      <c r="D44032">
        <v>-0.32519179999999998</v>
      </c>
      <c r="E44032">
        <v>-5.0389999999999997</v>
      </c>
      <c r="F44032">
        <v>-1.7000790000000002E-2</v>
      </c>
      <c r="G44032" t="s">
        <v>50140</v>
      </c>
      <c r="H44032" t="s">
        <v>50141</v>
      </c>
    </row>
    <row r="44033" spans="1:8" x14ac:dyDescent="0.2">
      <c r="A44033" t="s">
        <v>83784</v>
      </c>
      <c r="B44033">
        <v>0.93</v>
      </c>
      <c r="C44033">
        <v>0.74883100000000002</v>
      </c>
      <c r="D44033">
        <v>-0.32514969999999999</v>
      </c>
      <c r="E44033">
        <v>-5.0389999999999997</v>
      </c>
      <c r="F44033">
        <v>-2.3367160000000001E-2</v>
      </c>
      <c r="G44033" t="s">
        <v>21</v>
      </c>
      <c r="H44033" t="s">
        <v>21</v>
      </c>
    </row>
    <row r="44034" spans="1:8" x14ac:dyDescent="0.2">
      <c r="A44034" t="s">
        <v>83785</v>
      </c>
      <c r="B44034">
        <v>0.93</v>
      </c>
      <c r="C44034">
        <v>0.74885599999999997</v>
      </c>
      <c r="D44034">
        <v>-0.32511580000000001</v>
      </c>
      <c r="E44034">
        <v>-5.0389999999999997</v>
      </c>
      <c r="F44034">
        <v>-2.5830260000000001E-2</v>
      </c>
      <c r="G44034" t="s">
        <v>44998</v>
      </c>
      <c r="H44034" t="s">
        <v>44999</v>
      </c>
    </row>
    <row r="44035" spans="1:8" x14ac:dyDescent="0.2">
      <c r="A44035" t="s">
        <v>83786</v>
      </c>
      <c r="B44035">
        <v>0.93</v>
      </c>
      <c r="C44035">
        <v>0.74886600000000003</v>
      </c>
      <c r="D44035">
        <v>-0.32510289999999997</v>
      </c>
      <c r="E44035">
        <v>-5.0389999999999997</v>
      </c>
      <c r="F44035">
        <v>-3.734088E-2</v>
      </c>
      <c r="G44035" t="s">
        <v>41572</v>
      </c>
      <c r="H44035" t="s">
        <v>41573</v>
      </c>
    </row>
    <row r="44036" spans="1:8" x14ac:dyDescent="0.2">
      <c r="A44036" t="s">
        <v>83787</v>
      </c>
      <c r="B44036">
        <v>0.93</v>
      </c>
      <c r="C44036">
        <v>0.74888399999999999</v>
      </c>
      <c r="D44036">
        <v>-0.32507900000000001</v>
      </c>
      <c r="E44036">
        <v>-5.0389999999999997</v>
      </c>
      <c r="F44036">
        <v>-2.452184E-2</v>
      </c>
      <c r="G44036" t="s">
        <v>21</v>
      </c>
      <c r="H44036" t="s">
        <v>21</v>
      </c>
    </row>
    <row r="44037" spans="1:8" x14ac:dyDescent="0.2">
      <c r="A44037" t="s">
        <v>83788</v>
      </c>
      <c r="B44037">
        <v>0.93</v>
      </c>
      <c r="C44037">
        <v>0.74888399999999999</v>
      </c>
      <c r="D44037">
        <v>0.32507809999999998</v>
      </c>
      <c r="E44037">
        <v>-5.0389999999999997</v>
      </c>
      <c r="F44037">
        <v>2.947812E-2</v>
      </c>
      <c r="G44037" t="s">
        <v>37181</v>
      </c>
      <c r="H44037" t="s">
        <v>37182</v>
      </c>
    </row>
    <row r="44038" spans="1:8" x14ac:dyDescent="0.2">
      <c r="A44038" t="s">
        <v>83789</v>
      </c>
      <c r="B44038">
        <v>0.93</v>
      </c>
      <c r="C44038">
        <v>0.748892</v>
      </c>
      <c r="D44038">
        <v>-0.3250673</v>
      </c>
      <c r="E44038">
        <v>-5.0389999999999997</v>
      </c>
      <c r="F44038">
        <v>-1.6758749999999999E-2</v>
      </c>
      <c r="G44038" t="s">
        <v>66189</v>
      </c>
      <c r="H44038" t="s">
        <v>66190</v>
      </c>
    </row>
    <row r="44039" spans="1:8" x14ac:dyDescent="0.2">
      <c r="A44039" t="s">
        <v>83790</v>
      </c>
      <c r="B44039">
        <v>0.93</v>
      </c>
      <c r="C44039">
        <v>0.74889799999999995</v>
      </c>
      <c r="D44039">
        <v>-0.3250596</v>
      </c>
      <c r="E44039">
        <v>-5.0389999999999997</v>
      </c>
      <c r="F44039">
        <v>-2.3883060000000001E-2</v>
      </c>
      <c r="G44039" t="s">
        <v>47213</v>
      </c>
      <c r="H44039" t="s">
        <v>47214</v>
      </c>
    </row>
    <row r="44040" spans="1:8" x14ac:dyDescent="0.2">
      <c r="A44040" t="s">
        <v>83791</v>
      </c>
      <c r="B44040">
        <v>0.93</v>
      </c>
      <c r="C44040">
        <v>0.74890000000000001</v>
      </c>
      <c r="D44040">
        <v>0.32505699999999998</v>
      </c>
      <c r="E44040">
        <v>-5.0389999999999997</v>
      </c>
      <c r="F44040">
        <v>1.9389170000000001E-2</v>
      </c>
      <c r="G44040" t="s">
        <v>83792</v>
      </c>
      <c r="H44040" t="s">
        <v>83793</v>
      </c>
    </row>
    <row r="44041" spans="1:8" x14ac:dyDescent="0.2">
      <c r="A44041" t="s">
        <v>83794</v>
      </c>
      <c r="B44041">
        <v>0.93</v>
      </c>
      <c r="C44041">
        <v>0.74891300000000005</v>
      </c>
      <c r="D44041">
        <v>0.3250401</v>
      </c>
      <c r="E44041">
        <v>-5.0389999999999997</v>
      </c>
      <c r="F44041">
        <v>4.337034E-2</v>
      </c>
      <c r="G44041" t="s">
        <v>21</v>
      </c>
      <c r="H44041" t="s">
        <v>21</v>
      </c>
    </row>
    <row r="44042" spans="1:8" x14ac:dyDescent="0.2">
      <c r="A44042" t="s">
        <v>83795</v>
      </c>
      <c r="B44042">
        <v>0.93</v>
      </c>
      <c r="C44042">
        <v>0.74891399999999997</v>
      </c>
      <c r="D44042">
        <v>0.32503769999999998</v>
      </c>
      <c r="E44042">
        <v>-5.0389999999999997</v>
      </c>
      <c r="F44042">
        <v>1.6665309999999999E-2</v>
      </c>
      <c r="G44042" t="s">
        <v>83796</v>
      </c>
      <c r="H44042" t="s">
        <v>83797</v>
      </c>
    </row>
    <row r="44043" spans="1:8" x14ac:dyDescent="0.2">
      <c r="A44043" t="s">
        <v>83798</v>
      </c>
      <c r="B44043">
        <v>0.93</v>
      </c>
      <c r="C44043">
        <v>0.74893399999999999</v>
      </c>
      <c r="D44043">
        <v>0.32501170000000001</v>
      </c>
      <c r="E44043">
        <v>-5.0389999999999997</v>
      </c>
      <c r="F44043">
        <v>2.1522949999999999E-2</v>
      </c>
      <c r="G44043" t="s">
        <v>28003</v>
      </c>
      <c r="H44043" t="s">
        <v>28004</v>
      </c>
    </row>
    <row r="44044" spans="1:8" x14ac:dyDescent="0.2">
      <c r="A44044" t="s">
        <v>83799</v>
      </c>
      <c r="B44044">
        <v>0.93</v>
      </c>
      <c r="C44044">
        <v>0.74896099999999999</v>
      </c>
      <c r="D44044">
        <v>0.32497530000000002</v>
      </c>
      <c r="E44044">
        <v>-5.0389999999999997</v>
      </c>
      <c r="F44044">
        <v>2.3472090000000001E-2</v>
      </c>
      <c r="G44044" t="s">
        <v>13851</v>
      </c>
      <c r="H44044" t="s">
        <v>13852</v>
      </c>
    </row>
    <row r="44045" spans="1:8" x14ac:dyDescent="0.2">
      <c r="A44045" t="s">
        <v>83800</v>
      </c>
      <c r="B44045">
        <v>0.93</v>
      </c>
      <c r="C44045">
        <v>0.74898200000000004</v>
      </c>
      <c r="D44045">
        <v>0.32494640000000002</v>
      </c>
      <c r="E44045">
        <v>-5.0389999999999997</v>
      </c>
      <c r="F44045">
        <v>2.177548E-2</v>
      </c>
      <c r="G44045" t="s">
        <v>77284</v>
      </c>
      <c r="H44045" t="s">
        <v>77285</v>
      </c>
    </row>
    <row r="44046" spans="1:8" x14ac:dyDescent="0.2">
      <c r="A44046" t="s">
        <v>83801</v>
      </c>
      <c r="B44046">
        <v>0.93</v>
      </c>
      <c r="C44046">
        <v>0.74899400000000005</v>
      </c>
      <c r="D44046">
        <v>0.32493050000000001</v>
      </c>
      <c r="E44046">
        <v>-5.0389999999999997</v>
      </c>
      <c r="F44046">
        <v>3.333639E-2</v>
      </c>
      <c r="G44046" t="s">
        <v>21</v>
      </c>
      <c r="H44046" t="s">
        <v>21</v>
      </c>
    </row>
    <row r="44047" spans="1:8" x14ac:dyDescent="0.2">
      <c r="A44047" t="s">
        <v>83802</v>
      </c>
      <c r="B44047">
        <v>0.93</v>
      </c>
      <c r="C44047">
        <v>0.749027</v>
      </c>
      <c r="D44047">
        <v>0.32488610000000001</v>
      </c>
      <c r="E44047">
        <v>-5.0389999999999997</v>
      </c>
      <c r="F44047">
        <v>2.003837E-2</v>
      </c>
      <c r="G44047" t="s">
        <v>21</v>
      </c>
      <c r="H44047" t="s">
        <v>21</v>
      </c>
    </row>
    <row r="44048" spans="1:8" x14ac:dyDescent="0.2">
      <c r="A44048" t="s">
        <v>83803</v>
      </c>
      <c r="B44048">
        <v>0.93</v>
      </c>
      <c r="C44048">
        <v>0.74902899999999994</v>
      </c>
      <c r="D44048">
        <v>-0.32488420000000001</v>
      </c>
      <c r="E44048">
        <v>-5.0389999999999997</v>
      </c>
      <c r="F44048">
        <v>-3.2074520000000002E-2</v>
      </c>
      <c r="G44048" t="s">
        <v>83804</v>
      </c>
      <c r="H44048" t="s">
        <v>83805</v>
      </c>
    </row>
    <row r="44049" spans="1:8" x14ac:dyDescent="0.2">
      <c r="A44049" t="s">
        <v>83806</v>
      </c>
      <c r="B44049">
        <v>0.93</v>
      </c>
      <c r="C44049">
        <v>0.74906300000000003</v>
      </c>
      <c r="D44049">
        <v>0.3248376</v>
      </c>
      <c r="E44049">
        <v>-5.0389999999999997</v>
      </c>
      <c r="F44049">
        <v>8.9304990000000001E-2</v>
      </c>
      <c r="G44049" t="s">
        <v>65344</v>
      </c>
      <c r="H44049" t="s">
        <v>65345</v>
      </c>
    </row>
    <row r="44050" spans="1:8" x14ac:dyDescent="0.2">
      <c r="A44050" t="s">
        <v>83807</v>
      </c>
      <c r="B44050">
        <v>0.93</v>
      </c>
      <c r="C44050">
        <v>0.74907100000000004</v>
      </c>
      <c r="D44050">
        <v>0.3248277</v>
      </c>
      <c r="E44050">
        <v>-5.0389999999999997</v>
      </c>
      <c r="F44050">
        <v>9.2767950000000002E-2</v>
      </c>
      <c r="G44050" t="s">
        <v>83808</v>
      </c>
      <c r="H44050" t="s">
        <v>83809</v>
      </c>
    </row>
    <row r="44051" spans="1:8" x14ac:dyDescent="0.2">
      <c r="A44051" t="s">
        <v>83810</v>
      </c>
      <c r="B44051">
        <v>0.93</v>
      </c>
      <c r="C44051">
        <v>0.74913300000000005</v>
      </c>
      <c r="D44051">
        <v>-0.32474439999999999</v>
      </c>
      <c r="E44051">
        <v>-5.0389999999999997</v>
      </c>
      <c r="F44051">
        <v>-2.290934E-2</v>
      </c>
      <c r="G44051" t="s">
        <v>37853</v>
      </c>
      <c r="H44051" t="s">
        <v>37854</v>
      </c>
    </row>
    <row r="44052" spans="1:8" x14ac:dyDescent="0.2">
      <c r="A44052" t="s">
        <v>83811</v>
      </c>
      <c r="B44052">
        <v>0.93</v>
      </c>
      <c r="C44052">
        <v>0.749135</v>
      </c>
      <c r="D44052">
        <v>-0.32474120000000001</v>
      </c>
      <c r="E44052">
        <v>-5.0389999999999997</v>
      </c>
      <c r="F44052">
        <v>-2.2209960000000001E-2</v>
      </c>
      <c r="G44052" t="s">
        <v>21</v>
      </c>
      <c r="H44052" t="s">
        <v>21</v>
      </c>
    </row>
    <row r="44053" spans="1:8" x14ac:dyDescent="0.2">
      <c r="A44053" t="s">
        <v>83812</v>
      </c>
      <c r="B44053">
        <v>0.93</v>
      </c>
      <c r="C44053">
        <v>0.749139</v>
      </c>
      <c r="D44053">
        <v>0.32473600000000002</v>
      </c>
      <c r="E44053">
        <v>-5.0389999999999997</v>
      </c>
      <c r="F44053">
        <v>2.3394910000000001E-2</v>
      </c>
      <c r="G44053" t="s">
        <v>83813</v>
      </c>
      <c r="H44053" t="s">
        <v>83814</v>
      </c>
    </row>
    <row r="44054" spans="1:8" x14ac:dyDescent="0.2">
      <c r="A44054" t="s">
        <v>83815</v>
      </c>
      <c r="B44054">
        <v>0.93</v>
      </c>
      <c r="C44054">
        <v>0.74915699999999996</v>
      </c>
      <c r="D44054">
        <v>0.32471179999999999</v>
      </c>
      <c r="E44054">
        <v>-5.0389999999999997</v>
      </c>
      <c r="F44054">
        <v>1.8801140000000001E-2</v>
      </c>
      <c r="G44054" t="s">
        <v>56639</v>
      </c>
      <c r="H44054" t="s">
        <v>56640</v>
      </c>
    </row>
    <row r="44055" spans="1:8" x14ac:dyDescent="0.2">
      <c r="A44055" t="s">
        <v>83816</v>
      </c>
      <c r="B44055">
        <v>0.93</v>
      </c>
      <c r="C44055">
        <v>0.74915900000000002</v>
      </c>
      <c r="D44055">
        <v>0.32470840000000001</v>
      </c>
      <c r="E44055">
        <v>-5.0389999999999997</v>
      </c>
      <c r="F44055">
        <v>3.6964549999999999E-2</v>
      </c>
      <c r="G44055" t="s">
        <v>54330</v>
      </c>
      <c r="H44055" t="s">
        <v>54331</v>
      </c>
    </row>
    <row r="44056" spans="1:8" x14ac:dyDescent="0.2">
      <c r="A44056" t="s">
        <v>83817</v>
      </c>
      <c r="B44056">
        <v>0.93</v>
      </c>
      <c r="C44056">
        <v>0.74917100000000003</v>
      </c>
      <c r="D44056">
        <v>0.32469350000000002</v>
      </c>
      <c r="E44056">
        <v>-5.0389999999999997</v>
      </c>
      <c r="F44056">
        <v>2.2472860000000001E-2</v>
      </c>
      <c r="G44056" t="s">
        <v>21</v>
      </c>
      <c r="H44056" t="s">
        <v>21</v>
      </c>
    </row>
    <row r="44057" spans="1:8" x14ac:dyDescent="0.2">
      <c r="A44057" t="s">
        <v>83818</v>
      </c>
      <c r="B44057">
        <v>0.93</v>
      </c>
      <c r="C44057">
        <v>0.74920100000000001</v>
      </c>
      <c r="D44057">
        <v>0.32465260000000001</v>
      </c>
      <c r="E44057">
        <v>-5.0389999999999997</v>
      </c>
      <c r="F44057">
        <v>8.8373960000000001E-2</v>
      </c>
      <c r="G44057" t="s">
        <v>74907</v>
      </c>
      <c r="H44057" t="s">
        <v>74908</v>
      </c>
    </row>
    <row r="44058" spans="1:8" x14ac:dyDescent="0.2">
      <c r="A44058" t="s">
        <v>83819</v>
      </c>
      <c r="B44058">
        <v>0.93</v>
      </c>
      <c r="C44058">
        <v>0.74920399999999998</v>
      </c>
      <c r="D44058">
        <v>0.32464850000000001</v>
      </c>
      <c r="E44058">
        <v>-5.0389999999999997</v>
      </c>
      <c r="F44058">
        <v>4.1815459999999999E-2</v>
      </c>
      <c r="G44058" t="s">
        <v>21</v>
      </c>
      <c r="H44058" t="s">
        <v>21</v>
      </c>
    </row>
    <row r="44059" spans="1:8" x14ac:dyDescent="0.2">
      <c r="A44059" t="s">
        <v>83820</v>
      </c>
      <c r="B44059">
        <v>0.93</v>
      </c>
      <c r="C44059">
        <v>0.74921199999999999</v>
      </c>
      <c r="D44059">
        <v>-0.32463799999999998</v>
      </c>
      <c r="E44059">
        <v>-5.0389999999999997</v>
      </c>
      <c r="F44059">
        <v>-2.4658989999999999E-2</v>
      </c>
      <c r="G44059" t="s">
        <v>17571</v>
      </c>
      <c r="H44059" t="s">
        <v>17572</v>
      </c>
    </row>
    <row r="44060" spans="1:8" x14ac:dyDescent="0.2">
      <c r="A44060" t="s">
        <v>83821</v>
      </c>
      <c r="B44060">
        <v>0.93</v>
      </c>
      <c r="C44060">
        <v>0.74923700000000004</v>
      </c>
      <c r="D44060">
        <v>-0.32460480000000003</v>
      </c>
      <c r="E44060">
        <v>-5.0389999999999997</v>
      </c>
      <c r="F44060">
        <v>-1.9632730000000001E-2</v>
      </c>
      <c r="G44060" t="s">
        <v>61900</v>
      </c>
      <c r="H44060" t="s">
        <v>61901</v>
      </c>
    </row>
    <row r="44061" spans="1:8" x14ac:dyDescent="0.2">
      <c r="A44061" t="s">
        <v>83822</v>
      </c>
      <c r="B44061">
        <v>0.93</v>
      </c>
      <c r="C44061">
        <v>0.74928099999999997</v>
      </c>
      <c r="D44061">
        <v>-0.32454549999999999</v>
      </c>
      <c r="E44061">
        <v>-5.0389999999999997</v>
      </c>
      <c r="F44061">
        <v>-3.820875E-2</v>
      </c>
      <c r="G44061" t="s">
        <v>83823</v>
      </c>
      <c r="H44061" t="s">
        <v>83824</v>
      </c>
    </row>
    <row r="44062" spans="1:8" x14ac:dyDescent="0.2">
      <c r="A44062" t="s">
        <v>83825</v>
      </c>
      <c r="B44062">
        <v>0.93</v>
      </c>
      <c r="C44062">
        <v>0.74929999999999997</v>
      </c>
      <c r="D44062">
        <v>0.32451999999999998</v>
      </c>
      <c r="E44062">
        <v>-5.0389999999999997</v>
      </c>
      <c r="F44062">
        <v>1.6520170000000001E-2</v>
      </c>
      <c r="G44062" t="s">
        <v>22916</v>
      </c>
      <c r="H44062" t="s">
        <v>22917</v>
      </c>
    </row>
    <row r="44063" spans="1:8" x14ac:dyDescent="0.2">
      <c r="A44063" t="s">
        <v>83826</v>
      </c>
      <c r="B44063">
        <v>0.93</v>
      </c>
      <c r="C44063">
        <v>0.74934599999999996</v>
      </c>
      <c r="D44063">
        <v>0.32445790000000002</v>
      </c>
      <c r="E44063">
        <v>-5.0389999999999997</v>
      </c>
      <c r="F44063">
        <v>2.2935540000000001E-2</v>
      </c>
      <c r="G44063" t="s">
        <v>21</v>
      </c>
      <c r="H44063" t="s">
        <v>21</v>
      </c>
    </row>
    <row r="44064" spans="1:8" x14ac:dyDescent="0.2">
      <c r="A44064" t="s">
        <v>83827</v>
      </c>
      <c r="B44064">
        <v>0.93</v>
      </c>
      <c r="C44064">
        <v>0.74936999999999998</v>
      </c>
      <c r="D44064">
        <v>0.32442530000000003</v>
      </c>
      <c r="E44064">
        <v>-5.0389999999999997</v>
      </c>
      <c r="F44064">
        <v>2.3478240000000001E-2</v>
      </c>
      <c r="G44064" t="s">
        <v>21</v>
      </c>
      <c r="H44064" t="s">
        <v>21</v>
      </c>
    </row>
    <row r="44065" spans="1:8" x14ac:dyDescent="0.2">
      <c r="A44065" t="s">
        <v>83828</v>
      </c>
      <c r="B44065">
        <v>0.93</v>
      </c>
      <c r="C44065">
        <v>0.74941899999999995</v>
      </c>
      <c r="D44065">
        <v>-0.32436019999999999</v>
      </c>
      <c r="E44065">
        <v>-5.0389999999999997</v>
      </c>
      <c r="F44065">
        <v>-2.2153389999999998E-2</v>
      </c>
      <c r="G44065" t="s">
        <v>21</v>
      </c>
      <c r="H44065" t="s">
        <v>21</v>
      </c>
    </row>
    <row r="44066" spans="1:8" x14ac:dyDescent="0.2">
      <c r="A44066" t="s">
        <v>83829</v>
      </c>
      <c r="B44066">
        <v>0.93</v>
      </c>
      <c r="C44066">
        <v>0.74942900000000001</v>
      </c>
      <c r="D44066">
        <v>0.32434619999999997</v>
      </c>
      <c r="E44066">
        <v>-5.0389999999999997</v>
      </c>
      <c r="F44066">
        <v>2.5275300000000001E-2</v>
      </c>
      <c r="G44066" t="s">
        <v>21</v>
      </c>
      <c r="H44066" t="s">
        <v>21</v>
      </c>
    </row>
    <row r="44067" spans="1:8" x14ac:dyDescent="0.2">
      <c r="A44067" t="s">
        <v>83830</v>
      </c>
      <c r="B44067">
        <v>0.93</v>
      </c>
      <c r="C44067">
        <v>0.74943899999999997</v>
      </c>
      <c r="D44067">
        <v>0.32433220000000001</v>
      </c>
      <c r="E44067">
        <v>-5.0389999999999997</v>
      </c>
      <c r="F44067">
        <v>4.5192000000000003E-2</v>
      </c>
      <c r="G44067" t="s">
        <v>45761</v>
      </c>
      <c r="H44067" t="s">
        <v>45762</v>
      </c>
    </row>
    <row r="44068" spans="1:8" x14ac:dyDescent="0.2">
      <c r="A44068" t="s">
        <v>83831</v>
      </c>
      <c r="B44068">
        <v>0.93</v>
      </c>
      <c r="C44068">
        <v>0.74947699999999995</v>
      </c>
      <c r="D44068">
        <v>0.32428240000000003</v>
      </c>
      <c r="E44068">
        <v>-5.0389999999999997</v>
      </c>
      <c r="F44068">
        <v>3.4897820000000003E-2</v>
      </c>
      <c r="G44068" t="s">
        <v>83832</v>
      </c>
      <c r="H44068" t="s">
        <v>83833</v>
      </c>
    </row>
    <row r="44069" spans="1:8" x14ac:dyDescent="0.2">
      <c r="A44069" t="s">
        <v>83834</v>
      </c>
      <c r="B44069">
        <v>0.93</v>
      </c>
      <c r="C44069">
        <v>0.74949399999999999</v>
      </c>
      <c r="D44069">
        <v>0.32425929999999997</v>
      </c>
      <c r="E44069">
        <v>-5.0389999999999997</v>
      </c>
      <c r="F44069">
        <v>2.3608939999999998E-2</v>
      </c>
      <c r="G44069" t="s">
        <v>41674</v>
      </c>
      <c r="H44069" t="s">
        <v>41675</v>
      </c>
    </row>
    <row r="44070" spans="1:8" x14ac:dyDescent="0.2">
      <c r="A44070" t="s">
        <v>83835</v>
      </c>
      <c r="B44070">
        <v>0.93</v>
      </c>
      <c r="C44070">
        <v>0.74950000000000006</v>
      </c>
      <c r="D44070">
        <v>-0.32425100000000001</v>
      </c>
      <c r="E44070">
        <v>-5.0389999999999997</v>
      </c>
      <c r="F44070">
        <v>-2.4812399999999998E-2</v>
      </c>
      <c r="G44070" t="s">
        <v>27656</v>
      </c>
      <c r="H44070" t="s">
        <v>27657</v>
      </c>
    </row>
    <row r="44071" spans="1:8" x14ac:dyDescent="0.2">
      <c r="A44071" t="s">
        <v>83836</v>
      </c>
      <c r="B44071">
        <v>0.93</v>
      </c>
      <c r="C44071">
        <v>0.74951000000000001</v>
      </c>
      <c r="D44071">
        <v>-0.32423760000000001</v>
      </c>
      <c r="E44071">
        <v>-5.0389999999999997</v>
      </c>
      <c r="F44071">
        <v>-4.4661939999999997E-2</v>
      </c>
      <c r="G44071" t="s">
        <v>21</v>
      </c>
      <c r="H44071" t="s">
        <v>21</v>
      </c>
    </row>
    <row r="44072" spans="1:8" x14ac:dyDescent="0.2">
      <c r="A44072" t="s">
        <v>83837</v>
      </c>
      <c r="B44072">
        <v>0.93</v>
      </c>
      <c r="C44072">
        <v>0.74951999999999996</v>
      </c>
      <c r="D44072">
        <v>-0.32422339999999999</v>
      </c>
      <c r="E44072">
        <v>-5.0389999999999997</v>
      </c>
      <c r="F44072">
        <v>-2.6805280000000001E-2</v>
      </c>
      <c r="G44072" t="s">
        <v>21</v>
      </c>
      <c r="H44072" t="s">
        <v>21</v>
      </c>
    </row>
    <row r="44073" spans="1:8" x14ac:dyDescent="0.2">
      <c r="A44073" t="s">
        <v>83838</v>
      </c>
      <c r="B44073">
        <v>0.93</v>
      </c>
      <c r="C44073">
        <v>0.74954600000000005</v>
      </c>
      <c r="D44073">
        <v>0.32418970000000003</v>
      </c>
      <c r="E44073">
        <v>-5.0389999999999997</v>
      </c>
      <c r="F44073">
        <v>2.4038190000000001E-2</v>
      </c>
      <c r="G44073" t="s">
        <v>47578</v>
      </c>
      <c r="H44073" t="s">
        <v>47579</v>
      </c>
    </row>
    <row r="44074" spans="1:8" x14ac:dyDescent="0.2">
      <c r="A44074" t="s">
        <v>83839</v>
      </c>
      <c r="B44074">
        <v>0.93</v>
      </c>
      <c r="C44074">
        <v>0.74954900000000002</v>
      </c>
      <c r="D44074">
        <v>0.32418570000000002</v>
      </c>
      <c r="E44074">
        <v>-5.0389999999999997</v>
      </c>
      <c r="F44074">
        <v>2.7749369999999999E-2</v>
      </c>
      <c r="G44074" t="s">
        <v>83840</v>
      </c>
      <c r="H44074" t="s">
        <v>83841</v>
      </c>
    </row>
    <row r="44075" spans="1:8" x14ac:dyDescent="0.2">
      <c r="A44075" t="s">
        <v>83842</v>
      </c>
      <c r="B44075">
        <v>0.93</v>
      </c>
      <c r="C44075">
        <v>0.74965099999999996</v>
      </c>
      <c r="D44075">
        <v>0.32404739999999999</v>
      </c>
      <c r="E44075">
        <v>-5.04</v>
      </c>
      <c r="F44075">
        <v>2.1466470000000001E-2</v>
      </c>
      <c r="G44075" t="s">
        <v>54293</v>
      </c>
      <c r="H44075" t="s">
        <v>54294</v>
      </c>
    </row>
    <row r="44076" spans="1:8" x14ac:dyDescent="0.2">
      <c r="A44076" t="s">
        <v>83843</v>
      </c>
      <c r="B44076">
        <v>0.93</v>
      </c>
      <c r="C44076">
        <v>0.74967799999999996</v>
      </c>
      <c r="D44076">
        <v>-0.32401190000000002</v>
      </c>
      <c r="E44076">
        <v>-5.04</v>
      </c>
      <c r="F44076">
        <v>-2.4594359999999999E-2</v>
      </c>
      <c r="G44076" t="s">
        <v>39880</v>
      </c>
      <c r="H44076" t="s">
        <v>39881</v>
      </c>
    </row>
    <row r="44077" spans="1:8" x14ac:dyDescent="0.2">
      <c r="A44077" t="s">
        <v>83844</v>
      </c>
      <c r="B44077">
        <v>0.93</v>
      </c>
      <c r="C44077">
        <v>0.74976500000000001</v>
      </c>
      <c r="D44077">
        <v>0.32389430000000002</v>
      </c>
      <c r="E44077">
        <v>-5.04</v>
      </c>
      <c r="F44077">
        <v>2.7227609999999999E-2</v>
      </c>
      <c r="G44077" t="s">
        <v>75451</v>
      </c>
      <c r="H44077" t="s">
        <v>75452</v>
      </c>
    </row>
    <row r="44078" spans="1:8" x14ac:dyDescent="0.2">
      <c r="A44078" t="s">
        <v>83845</v>
      </c>
      <c r="B44078">
        <v>0.93</v>
      </c>
      <c r="C44078">
        <v>0.74984799999999996</v>
      </c>
      <c r="D44078">
        <v>-0.32378390000000001</v>
      </c>
      <c r="E44078">
        <v>-5.04</v>
      </c>
      <c r="F44078">
        <v>-6.8077609999999997E-2</v>
      </c>
      <c r="G44078" t="s">
        <v>7764</v>
      </c>
      <c r="H44078" t="s">
        <v>7765</v>
      </c>
    </row>
    <row r="44079" spans="1:8" x14ac:dyDescent="0.2">
      <c r="A44079" t="s">
        <v>83846</v>
      </c>
      <c r="B44079">
        <v>0.93</v>
      </c>
      <c r="C44079">
        <v>0.74985599999999997</v>
      </c>
      <c r="D44079">
        <v>-0.32377250000000002</v>
      </c>
      <c r="E44079">
        <v>-5.04</v>
      </c>
      <c r="F44079">
        <v>-2.717584E-2</v>
      </c>
      <c r="G44079" t="s">
        <v>47296</v>
      </c>
      <c r="H44079" t="s">
        <v>47297</v>
      </c>
    </row>
    <row r="44080" spans="1:8" x14ac:dyDescent="0.2">
      <c r="A44080" t="s">
        <v>83847</v>
      </c>
      <c r="B44080">
        <v>0.93</v>
      </c>
      <c r="C44080">
        <v>0.74987199999999998</v>
      </c>
      <c r="D44080">
        <v>0.32375100000000001</v>
      </c>
      <c r="E44080">
        <v>-5.04</v>
      </c>
      <c r="F44080">
        <v>1.9960519999999999E-2</v>
      </c>
      <c r="G44080" t="s">
        <v>83848</v>
      </c>
      <c r="H44080" t="s">
        <v>83849</v>
      </c>
    </row>
    <row r="44081" spans="1:8" x14ac:dyDescent="0.2">
      <c r="A44081" t="s">
        <v>83850</v>
      </c>
      <c r="B44081">
        <v>0.93</v>
      </c>
      <c r="C44081">
        <v>0.74990400000000002</v>
      </c>
      <c r="D44081">
        <v>0.3237082</v>
      </c>
      <c r="E44081">
        <v>-5.04</v>
      </c>
      <c r="F44081">
        <v>2.3026040000000001E-2</v>
      </c>
      <c r="G44081" t="s">
        <v>69990</v>
      </c>
      <c r="H44081" t="s">
        <v>69991</v>
      </c>
    </row>
    <row r="44082" spans="1:8" x14ac:dyDescent="0.2">
      <c r="A44082" t="s">
        <v>83851</v>
      </c>
      <c r="B44082">
        <v>0.93</v>
      </c>
      <c r="C44082">
        <v>0.74990999999999997</v>
      </c>
      <c r="D44082">
        <v>0.32370070000000001</v>
      </c>
      <c r="E44082">
        <v>-5.04</v>
      </c>
      <c r="F44082">
        <v>2.1488299999999998E-2</v>
      </c>
      <c r="G44082" t="s">
        <v>83852</v>
      </c>
      <c r="H44082" t="s">
        <v>83853</v>
      </c>
    </row>
    <row r="44083" spans="1:8" x14ac:dyDescent="0.2">
      <c r="A44083" t="s">
        <v>83854</v>
      </c>
      <c r="B44083">
        <v>0.93</v>
      </c>
      <c r="C44083">
        <v>0.74992899999999996</v>
      </c>
      <c r="D44083">
        <v>0.32367499999999999</v>
      </c>
      <c r="E44083">
        <v>-5.04</v>
      </c>
      <c r="F44083">
        <v>2.325959E-2</v>
      </c>
      <c r="G44083" t="s">
        <v>83855</v>
      </c>
      <c r="H44083" t="s">
        <v>83856</v>
      </c>
    </row>
    <row r="44084" spans="1:8" x14ac:dyDescent="0.2">
      <c r="A44084" t="s">
        <v>83857</v>
      </c>
      <c r="B44084">
        <v>0.93</v>
      </c>
      <c r="C44084">
        <v>0.74993600000000005</v>
      </c>
      <c r="D44084">
        <v>-0.32366470000000003</v>
      </c>
      <c r="E44084">
        <v>-5.04</v>
      </c>
      <c r="F44084">
        <v>-1.7093730000000001E-2</v>
      </c>
      <c r="G44084" t="s">
        <v>26046</v>
      </c>
      <c r="H44084" t="s">
        <v>26047</v>
      </c>
    </row>
    <row r="44085" spans="1:8" x14ac:dyDescent="0.2">
      <c r="A44085" t="s">
        <v>83858</v>
      </c>
      <c r="B44085">
        <v>0.93</v>
      </c>
      <c r="C44085">
        <v>0.74993900000000002</v>
      </c>
      <c r="D44085">
        <v>-0.32366129999999999</v>
      </c>
      <c r="E44085">
        <v>-5.04</v>
      </c>
      <c r="F44085">
        <v>-3.5297780000000001E-2</v>
      </c>
      <c r="G44085" t="s">
        <v>57894</v>
      </c>
      <c r="H44085" t="s">
        <v>57895</v>
      </c>
    </row>
    <row r="44086" spans="1:8" x14ac:dyDescent="0.2">
      <c r="A44086" t="s">
        <v>83859</v>
      </c>
      <c r="B44086">
        <v>0.93</v>
      </c>
      <c r="C44086">
        <v>0.75002199999999997</v>
      </c>
      <c r="D44086">
        <v>-0.32354919999999998</v>
      </c>
      <c r="E44086">
        <v>-5.04</v>
      </c>
      <c r="F44086">
        <v>-2.5202329999999998E-2</v>
      </c>
      <c r="G44086" t="s">
        <v>54991</v>
      </c>
      <c r="H44086" t="s">
        <v>54992</v>
      </c>
    </row>
    <row r="44087" spans="1:8" x14ac:dyDescent="0.2">
      <c r="A44087" t="s">
        <v>83860</v>
      </c>
      <c r="B44087">
        <v>0.93</v>
      </c>
      <c r="C44087">
        <v>0.75005900000000003</v>
      </c>
      <c r="D44087">
        <v>0.32350030000000002</v>
      </c>
      <c r="E44087">
        <v>-5.04</v>
      </c>
      <c r="F44087">
        <v>2.4905489999999999E-2</v>
      </c>
      <c r="G44087" t="s">
        <v>82273</v>
      </c>
      <c r="H44087" t="s">
        <v>82274</v>
      </c>
    </row>
    <row r="44088" spans="1:8" x14ac:dyDescent="0.2">
      <c r="A44088" t="s">
        <v>83861</v>
      </c>
      <c r="B44088">
        <v>0.93</v>
      </c>
      <c r="C44088">
        <v>0.75007000000000001</v>
      </c>
      <c r="D44088">
        <v>-0.323486</v>
      </c>
      <c r="E44088">
        <v>-5.04</v>
      </c>
      <c r="F44088">
        <v>-5.7051009999999999E-2</v>
      </c>
      <c r="G44088" t="s">
        <v>12419</v>
      </c>
      <c r="H44088" t="s">
        <v>12420</v>
      </c>
    </row>
    <row r="44089" spans="1:8" x14ac:dyDescent="0.2">
      <c r="A44089" t="s">
        <v>83862</v>
      </c>
      <c r="B44089">
        <v>0.93</v>
      </c>
      <c r="C44089">
        <v>0.75007800000000002</v>
      </c>
      <c r="D44089">
        <v>-0.32347409999999999</v>
      </c>
      <c r="E44089">
        <v>-5.04</v>
      </c>
      <c r="F44089">
        <v>-2.408457E-2</v>
      </c>
      <c r="G44089" t="s">
        <v>12858</v>
      </c>
      <c r="H44089" t="s">
        <v>12859</v>
      </c>
    </row>
    <row r="44090" spans="1:8" x14ac:dyDescent="0.2">
      <c r="A44090" t="s">
        <v>83863</v>
      </c>
      <c r="B44090">
        <v>0.93</v>
      </c>
      <c r="C44090">
        <v>0.75010399999999999</v>
      </c>
      <c r="D44090">
        <v>0.32343909999999998</v>
      </c>
      <c r="E44090">
        <v>-5.04</v>
      </c>
      <c r="F44090">
        <v>2.0332940000000001E-2</v>
      </c>
      <c r="G44090" t="s">
        <v>83864</v>
      </c>
      <c r="H44090" t="s">
        <v>83865</v>
      </c>
    </row>
    <row r="44091" spans="1:8" x14ac:dyDescent="0.2">
      <c r="A44091" t="s">
        <v>83866</v>
      </c>
      <c r="B44091">
        <v>0.93</v>
      </c>
      <c r="C44091">
        <v>0.750116</v>
      </c>
      <c r="D44091">
        <v>-0.3234242</v>
      </c>
      <c r="E44091">
        <v>-5.04</v>
      </c>
      <c r="F44091">
        <v>-3.0417099999999999E-2</v>
      </c>
      <c r="G44091" t="s">
        <v>21</v>
      </c>
      <c r="H44091" t="s">
        <v>21</v>
      </c>
    </row>
    <row r="44092" spans="1:8" x14ac:dyDescent="0.2">
      <c r="A44092" t="s">
        <v>83867</v>
      </c>
      <c r="B44092">
        <v>0.93</v>
      </c>
      <c r="C44092">
        <v>0.750143</v>
      </c>
      <c r="D44092">
        <v>-0.32338709999999998</v>
      </c>
      <c r="E44092">
        <v>-5.04</v>
      </c>
      <c r="F44092">
        <v>-1.8782199999999999E-2</v>
      </c>
      <c r="G44092" t="s">
        <v>21</v>
      </c>
      <c r="H44092" t="s">
        <v>21</v>
      </c>
    </row>
    <row r="44093" spans="1:8" x14ac:dyDescent="0.2">
      <c r="A44093" t="s">
        <v>83868</v>
      </c>
      <c r="B44093">
        <v>0.93</v>
      </c>
      <c r="C44093">
        <v>0.75017999999999996</v>
      </c>
      <c r="D44093">
        <v>0.32333830000000002</v>
      </c>
      <c r="E44093">
        <v>-5.04</v>
      </c>
      <c r="F44093">
        <v>2.5140160000000002E-2</v>
      </c>
      <c r="G44093" t="s">
        <v>83869</v>
      </c>
      <c r="H44093" t="s">
        <v>83870</v>
      </c>
    </row>
    <row r="44094" spans="1:8" x14ac:dyDescent="0.2">
      <c r="A44094" t="s">
        <v>83871</v>
      </c>
      <c r="B44094">
        <v>0.93</v>
      </c>
      <c r="C44094">
        <v>0.75021700000000002</v>
      </c>
      <c r="D44094">
        <v>0.3232874</v>
      </c>
      <c r="E44094">
        <v>-5.04</v>
      </c>
      <c r="F44094">
        <v>1.8743490000000002E-2</v>
      </c>
      <c r="G44094" t="s">
        <v>8516</v>
      </c>
      <c r="H44094" t="s">
        <v>8517</v>
      </c>
    </row>
    <row r="44095" spans="1:8" x14ac:dyDescent="0.2">
      <c r="A44095" t="s">
        <v>83872</v>
      </c>
      <c r="B44095">
        <v>0.93</v>
      </c>
      <c r="C44095">
        <v>0.75022699999999998</v>
      </c>
      <c r="D44095">
        <v>0.32327499999999998</v>
      </c>
      <c r="E44095">
        <v>-5.04</v>
      </c>
      <c r="F44095">
        <v>2.4181040000000001E-2</v>
      </c>
      <c r="G44095" t="s">
        <v>3874</v>
      </c>
      <c r="H44095" t="s">
        <v>3875</v>
      </c>
    </row>
    <row r="44096" spans="1:8" x14ac:dyDescent="0.2">
      <c r="A44096" t="s">
        <v>83873</v>
      </c>
      <c r="B44096">
        <v>0.93</v>
      </c>
      <c r="C44096">
        <v>0.75024500000000005</v>
      </c>
      <c r="D44096">
        <v>0.32324979999999998</v>
      </c>
      <c r="E44096">
        <v>-5.04</v>
      </c>
      <c r="F44096">
        <v>1.518073E-2</v>
      </c>
      <c r="G44096" t="s">
        <v>42197</v>
      </c>
      <c r="H44096" t="s">
        <v>42198</v>
      </c>
    </row>
    <row r="44097" spans="1:8" x14ac:dyDescent="0.2">
      <c r="A44097" t="s">
        <v>83874</v>
      </c>
      <c r="B44097">
        <v>0.93</v>
      </c>
      <c r="C44097">
        <v>0.750247</v>
      </c>
      <c r="D44097">
        <v>0.32324760000000002</v>
      </c>
      <c r="E44097">
        <v>-5.04</v>
      </c>
      <c r="F44097">
        <v>2.4535999999999999E-2</v>
      </c>
      <c r="G44097" t="s">
        <v>21431</v>
      </c>
      <c r="H44097" t="s">
        <v>21432</v>
      </c>
    </row>
    <row r="44098" spans="1:8" x14ac:dyDescent="0.2">
      <c r="A44098" t="s">
        <v>83875</v>
      </c>
      <c r="B44098">
        <v>0.93</v>
      </c>
      <c r="C44098">
        <v>0.75026099999999996</v>
      </c>
      <c r="D44098">
        <v>-0.32322909999999999</v>
      </c>
      <c r="E44098">
        <v>-5.04</v>
      </c>
      <c r="F44098">
        <v>-2.48209E-2</v>
      </c>
      <c r="G44098" t="s">
        <v>64359</v>
      </c>
      <c r="H44098" t="s">
        <v>64360</v>
      </c>
    </row>
    <row r="44099" spans="1:8" x14ac:dyDescent="0.2">
      <c r="A44099" t="s">
        <v>83876</v>
      </c>
      <c r="B44099">
        <v>0.93</v>
      </c>
      <c r="C44099">
        <v>0.75027100000000002</v>
      </c>
      <c r="D44099">
        <v>-0.32321539999999999</v>
      </c>
      <c r="E44099">
        <v>-5.04</v>
      </c>
      <c r="F44099">
        <v>-2.8540030000000001E-2</v>
      </c>
      <c r="G44099" t="s">
        <v>83877</v>
      </c>
      <c r="H44099" t="s">
        <v>83878</v>
      </c>
    </row>
    <row r="44100" spans="1:8" x14ac:dyDescent="0.2">
      <c r="A44100" t="s">
        <v>83879</v>
      </c>
      <c r="B44100">
        <v>0.93</v>
      </c>
      <c r="C44100">
        <v>0.750278</v>
      </c>
      <c r="D44100">
        <v>0.32320569999999998</v>
      </c>
      <c r="E44100">
        <v>-5.04</v>
      </c>
      <c r="F44100">
        <v>3.2520050000000002E-2</v>
      </c>
      <c r="G44100" t="s">
        <v>53729</v>
      </c>
      <c r="H44100" t="s">
        <v>53730</v>
      </c>
    </row>
    <row r="44101" spans="1:8" x14ac:dyDescent="0.2">
      <c r="A44101" t="s">
        <v>83880</v>
      </c>
      <c r="B44101">
        <v>0.93</v>
      </c>
      <c r="C44101">
        <v>0.75031999999999999</v>
      </c>
      <c r="D44101">
        <v>-0.32314989999999999</v>
      </c>
      <c r="E44101">
        <v>-5.04</v>
      </c>
      <c r="F44101">
        <v>-1.81446E-2</v>
      </c>
      <c r="G44101" t="s">
        <v>27602</v>
      </c>
      <c r="H44101" t="s">
        <v>27603</v>
      </c>
    </row>
    <row r="44102" spans="1:8" x14ac:dyDescent="0.2">
      <c r="A44102" t="s">
        <v>83881</v>
      </c>
      <c r="B44102">
        <v>0.93</v>
      </c>
      <c r="C44102">
        <v>0.75032799999999999</v>
      </c>
      <c r="D44102">
        <v>0.32313950000000002</v>
      </c>
      <c r="E44102">
        <v>-5.04</v>
      </c>
      <c r="F44102">
        <v>2.70361E-2</v>
      </c>
      <c r="G44102" t="s">
        <v>38226</v>
      </c>
      <c r="H44102" t="s">
        <v>38227</v>
      </c>
    </row>
    <row r="44103" spans="1:8" x14ac:dyDescent="0.2">
      <c r="A44103" t="s">
        <v>83882</v>
      </c>
      <c r="B44103">
        <v>0.93</v>
      </c>
      <c r="C44103">
        <v>0.75034900000000004</v>
      </c>
      <c r="D44103">
        <v>-0.32311030000000002</v>
      </c>
      <c r="E44103">
        <v>-5.04</v>
      </c>
      <c r="F44103">
        <v>-2.3496719999999999E-2</v>
      </c>
      <c r="G44103" t="s">
        <v>12136</v>
      </c>
      <c r="H44103" t="s">
        <v>12137</v>
      </c>
    </row>
    <row r="44104" spans="1:8" x14ac:dyDescent="0.2">
      <c r="A44104" t="s">
        <v>83883</v>
      </c>
      <c r="B44104">
        <v>0.93</v>
      </c>
      <c r="C44104">
        <v>0.75034900000000004</v>
      </c>
      <c r="D44104">
        <v>0.32311020000000001</v>
      </c>
      <c r="E44104">
        <v>-5.04</v>
      </c>
      <c r="F44104">
        <v>2.295328E-2</v>
      </c>
      <c r="G44104" t="s">
        <v>21</v>
      </c>
      <c r="H44104" t="s">
        <v>21</v>
      </c>
    </row>
    <row r="44105" spans="1:8" x14ac:dyDescent="0.2">
      <c r="A44105" t="s">
        <v>83884</v>
      </c>
      <c r="B44105">
        <v>0.93</v>
      </c>
      <c r="C44105">
        <v>0.75040099999999998</v>
      </c>
      <c r="D44105">
        <v>0.32304040000000001</v>
      </c>
      <c r="E44105">
        <v>-5.04</v>
      </c>
      <c r="F44105">
        <v>0.11614781</v>
      </c>
      <c r="G44105" t="s">
        <v>76171</v>
      </c>
      <c r="H44105" t="s">
        <v>76172</v>
      </c>
    </row>
    <row r="44106" spans="1:8" x14ac:dyDescent="0.2">
      <c r="A44106" t="s">
        <v>83885</v>
      </c>
      <c r="B44106">
        <v>0.93</v>
      </c>
      <c r="C44106">
        <v>0.75040700000000005</v>
      </c>
      <c r="D44106">
        <v>0.3230325</v>
      </c>
      <c r="E44106">
        <v>-5.04</v>
      </c>
      <c r="F44106">
        <v>2.378338E-2</v>
      </c>
      <c r="G44106" t="s">
        <v>61188</v>
      </c>
      <c r="H44106" t="s">
        <v>61189</v>
      </c>
    </row>
    <row r="44107" spans="1:8" x14ac:dyDescent="0.2">
      <c r="A44107" t="s">
        <v>83886</v>
      </c>
      <c r="B44107">
        <v>0.93</v>
      </c>
      <c r="C44107">
        <v>0.75042600000000004</v>
      </c>
      <c r="D44107">
        <v>-0.32300679999999998</v>
      </c>
      <c r="E44107">
        <v>-5.04</v>
      </c>
      <c r="F44107">
        <v>-1.8105449999999999E-2</v>
      </c>
      <c r="G44107" t="s">
        <v>21</v>
      </c>
      <c r="H44107" t="s">
        <v>21</v>
      </c>
    </row>
    <row r="44108" spans="1:8" x14ac:dyDescent="0.2">
      <c r="A44108" t="s">
        <v>83887</v>
      </c>
      <c r="B44108">
        <v>0.93</v>
      </c>
      <c r="C44108">
        <v>0.75045200000000001</v>
      </c>
      <c r="D44108">
        <v>-0.32297189999999998</v>
      </c>
      <c r="E44108">
        <v>-5.04</v>
      </c>
      <c r="F44108">
        <v>-1.9073590000000001E-2</v>
      </c>
      <c r="G44108" t="s">
        <v>8698</v>
      </c>
      <c r="H44108" t="s">
        <v>8699</v>
      </c>
    </row>
    <row r="44109" spans="1:8" x14ac:dyDescent="0.2">
      <c r="A44109" t="s">
        <v>83888</v>
      </c>
      <c r="B44109">
        <v>0.93</v>
      </c>
      <c r="C44109">
        <v>0.75047299999999995</v>
      </c>
      <c r="D44109">
        <v>0.3229437</v>
      </c>
      <c r="E44109">
        <v>-5.04</v>
      </c>
      <c r="F44109">
        <v>2.3733509999999999E-2</v>
      </c>
      <c r="G44109" t="s">
        <v>23905</v>
      </c>
      <c r="H44109" t="s">
        <v>23906</v>
      </c>
    </row>
    <row r="44110" spans="1:8" x14ac:dyDescent="0.2">
      <c r="A44110" t="s">
        <v>83889</v>
      </c>
      <c r="B44110">
        <v>0.93</v>
      </c>
      <c r="C44110">
        <v>0.75051800000000002</v>
      </c>
      <c r="D44110">
        <v>-0.32288430000000001</v>
      </c>
      <c r="E44110">
        <v>-5.04</v>
      </c>
      <c r="F44110">
        <v>-3.1193479999999999E-2</v>
      </c>
      <c r="G44110" t="s">
        <v>83890</v>
      </c>
      <c r="H44110" t="s">
        <v>83891</v>
      </c>
    </row>
    <row r="44111" spans="1:8" x14ac:dyDescent="0.2">
      <c r="A44111" t="s">
        <v>83892</v>
      </c>
      <c r="B44111">
        <v>0.93</v>
      </c>
      <c r="C44111">
        <v>0.75051999999999996</v>
      </c>
      <c r="D44111">
        <v>0.32288109999999998</v>
      </c>
      <c r="E44111">
        <v>-5.04</v>
      </c>
      <c r="F44111">
        <v>2.7100220000000001E-2</v>
      </c>
      <c r="G44111" t="s">
        <v>61900</v>
      </c>
      <c r="H44111" t="s">
        <v>61901</v>
      </c>
    </row>
    <row r="44112" spans="1:8" x14ac:dyDescent="0.2">
      <c r="A44112" t="s">
        <v>83893</v>
      </c>
      <c r="B44112">
        <v>0.93</v>
      </c>
      <c r="C44112">
        <v>0.750552</v>
      </c>
      <c r="D44112">
        <v>0.32283869999999998</v>
      </c>
      <c r="E44112">
        <v>-5.04</v>
      </c>
      <c r="F44112">
        <v>5.0346670000000003E-2</v>
      </c>
      <c r="G44112" t="s">
        <v>55817</v>
      </c>
      <c r="H44112" t="s">
        <v>55818</v>
      </c>
    </row>
    <row r="44113" spans="1:8" x14ac:dyDescent="0.2">
      <c r="A44113" t="s">
        <v>83894</v>
      </c>
      <c r="B44113">
        <v>0.93</v>
      </c>
      <c r="C44113">
        <v>0.75055300000000003</v>
      </c>
      <c r="D44113">
        <v>-0.32283689999999998</v>
      </c>
      <c r="E44113">
        <v>-5.04</v>
      </c>
      <c r="F44113">
        <v>-2.2369139999999999E-2</v>
      </c>
      <c r="G44113" t="s">
        <v>83895</v>
      </c>
      <c r="H44113" t="s">
        <v>83896</v>
      </c>
    </row>
    <row r="44114" spans="1:8" x14ac:dyDescent="0.2">
      <c r="A44114" t="s">
        <v>83897</v>
      </c>
      <c r="B44114">
        <v>0.93</v>
      </c>
      <c r="C44114">
        <v>0.75056999999999996</v>
      </c>
      <c r="D44114">
        <v>-0.3228144</v>
      </c>
      <c r="E44114">
        <v>-5.04</v>
      </c>
      <c r="F44114">
        <v>-4.7157539999999998E-2</v>
      </c>
      <c r="G44114" t="s">
        <v>14872</v>
      </c>
      <c r="H44114" t="s">
        <v>14873</v>
      </c>
    </row>
    <row r="44115" spans="1:8" x14ac:dyDescent="0.2">
      <c r="A44115" t="s">
        <v>83898</v>
      </c>
      <c r="B44115">
        <v>0.93</v>
      </c>
      <c r="C44115">
        <v>0.75058000000000002</v>
      </c>
      <c r="D44115">
        <v>0.3228008</v>
      </c>
      <c r="E44115">
        <v>-5.04</v>
      </c>
      <c r="F44115">
        <v>4.320512E-2</v>
      </c>
      <c r="G44115" t="s">
        <v>43933</v>
      </c>
      <c r="H44115" t="s">
        <v>43934</v>
      </c>
    </row>
    <row r="44116" spans="1:8" x14ac:dyDescent="0.2">
      <c r="A44116" t="s">
        <v>83899</v>
      </c>
      <c r="B44116">
        <v>0.93</v>
      </c>
      <c r="C44116">
        <v>0.75058000000000002</v>
      </c>
      <c r="D44116">
        <v>0.32280019999999998</v>
      </c>
      <c r="E44116">
        <v>-5.04</v>
      </c>
      <c r="F44116">
        <v>2.5834079999999999E-2</v>
      </c>
      <c r="G44116" t="s">
        <v>83900</v>
      </c>
      <c r="H44116" t="s">
        <v>83901</v>
      </c>
    </row>
    <row r="44117" spans="1:8" x14ac:dyDescent="0.2">
      <c r="A44117" t="s">
        <v>83902</v>
      </c>
      <c r="B44117">
        <v>0.93</v>
      </c>
      <c r="C44117">
        <v>0.75058100000000005</v>
      </c>
      <c r="D44117">
        <v>0.32279910000000001</v>
      </c>
      <c r="E44117">
        <v>-5.04</v>
      </c>
      <c r="F44117">
        <v>2.673859E-2</v>
      </c>
      <c r="G44117" t="s">
        <v>21</v>
      </c>
      <c r="H44117" t="s">
        <v>21</v>
      </c>
    </row>
    <row r="44118" spans="1:8" x14ac:dyDescent="0.2">
      <c r="A44118" t="s">
        <v>83903</v>
      </c>
      <c r="B44118">
        <v>0.93</v>
      </c>
      <c r="C44118">
        <v>0.75062700000000004</v>
      </c>
      <c r="D44118">
        <v>0.32273689999999999</v>
      </c>
      <c r="E44118">
        <v>-5.04</v>
      </c>
      <c r="F44118">
        <v>2.9771300000000001E-2</v>
      </c>
      <c r="G44118" t="s">
        <v>21</v>
      </c>
      <c r="H44118" t="s">
        <v>21</v>
      </c>
    </row>
    <row r="44119" spans="1:8" x14ac:dyDescent="0.2">
      <c r="A44119" t="s">
        <v>83904</v>
      </c>
      <c r="B44119">
        <v>0.93</v>
      </c>
      <c r="C44119">
        <v>0.75062899999999999</v>
      </c>
      <c r="D44119">
        <v>-0.32273429999999997</v>
      </c>
      <c r="E44119">
        <v>-5.04</v>
      </c>
      <c r="F44119">
        <v>-3.5705790000000001E-2</v>
      </c>
      <c r="G44119" t="s">
        <v>64906</v>
      </c>
      <c r="H44119" t="s">
        <v>64907</v>
      </c>
    </row>
    <row r="44120" spans="1:8" x14ac:dyDescent="0.2">
      <c r="A44120" t="s">
        <v>83905</v>
      </c>
      <c r="B44120">
        <v>0.93</v>
      </c>
      <c r="C44120">
        <v>0.75065700000000002</v>
      </c>
      <c r="D44120">
        <v>0.32269759999999997</v>
      </c>
      <c r="E44120">
        <v>-5.04</v>
      </c>
      <c r="F44120">
        <v>2.4636310000000002E-2</v>
      </c>
      <c r="G44120" t="s">
        <v>83906</v>
      </c>
      <c r="H44120" t="s">
        <v>83907</v>
      </c>
    </row>
    <row r="44121" spans="1:8" x14ac:dyDescent="0.2">
      <c r="A44121" t="s">
        <v>83908</v>
      </c>
      <c r="B44121">
        <v>0.93</v>
      </c>
      <c r="C44121">
        <v>0.75066100000000002</v>
      </c>
      <c r="D44121">
        <v>0.32269140000000002</v>
      </c>
      <c r="E44121">
        <v>-5.04</v>
      </c>
      <c r="F44121">
        <v>2.882914E-2</v>
      </c>
      <c r="G44121" t="s">
        <v>21</v>
      </c>
      <c r="H44121" t="s">
        <v>21</v>
      </c>
    </row>
    <row r="44122" spans="1:8" x14ac:dyDescent="0.2">
      <c r="A44122" t="s">
        <v>83909</v>
      </c>
      <c r="B44122">
        <v>0.93</v>
      </c>
      <c r="C44122">
        <v>0.75068500000000005</v>
      </c>
      <c r="D44122">
        <v>-0.32265949999999999</v>
      </c>
      <c r="E44122">
        <v>-5.04</v>
      </c>
      <c r="F44122">
        <v>-2.420576E-2</v>
      </c>
      <c r="G44122" t="s">
        <v>39102</v>
      </c>
      <c r="H44122" t="s">
        <v>39103</v>
      </c>
    </row>
    <row r="44123" spans="1:8" x14ac:dyDescent="0.2">
      <c r="A44123" t="s">
        <v>83910</v>
      </c>
      <c r="B44123">
        <v>0.93</v>
      </c>
      <c r="C44123">
        <v>0.75068599999999996</v>
      </c>
      <c r="D44123">
        <v>0.32265850000000001</v>
      </c>
      <c r="E44123">
        <v>-5.04</v>
      </c>
      <c r="F44123">
        <v>6.6242640000000005E-2</v>
      </c>
      <c r="G44123" t="s">
        <v>52383</v>
      </c>
      <c r="H44123" t="s">
        <v>52384</v>
      </c>
    </row>
    <row r="44124" spans="1:8" x14ac:dyDescent="0.2">
      <c r="A44124" t="s">
        <v>83911</v>
      </c>
      <c r="B44124">
        <v>0.93</v>
      </c>
      <c r="C44124">
        <v>0.75068900000000005</v>
      </c>
      <c r="D44124">
        <v>0.3226541</v>
      </c>
      <c r="E44124">
        <v>-5.04</v>
      </c>
      <c r="F44124">
        <v>2.15581E-2</v>
      </c>
      <c r="G44124" t="s">
        <v>83912</v>
      </c>
      <c r="H44124" t="s">
        <v>83913</v>
      </c>
    </row>
    <row r="44125" spans="1:8" x14ac:dyDescent="0.2">
      <c r="A44125" t="s">
        <v>83914</v>
      </c>
      <c r="B44125">
        <v>0.93</v>
      </c>
      <c r="C44125">
        <v>0.75069399999999997</v>
      </c>
      <c r="D44125">
        <v>-0.32264690000000001</v>
      </c>
      <c r="E44125">
        <v>-5.04</v>
      </c>
      <c r="F44125">
        <v>-1.8342299999999999E-2</v>
      </c>
      <c r="G44125" t="s">
        <v>83915</v>
      </c>
      <c r="H44125" t="s">
        <v>83916</v>
      </c>
    </row>
    <row r="44126" spans="1:8" x14ac:dyDescent="0.2">
      <c r="A44126" t="s">
        <v>83917</v>
      </c>
      <c r="B44126">
        <v>0.93</v>
      </c>
      <c r="C44126">
        <v>0.75070199999999998</v>
      </c>
      <c r="D44126">
        <v>-0.32263629999999999</v>
      </c>
      <c r="E44126">
        <v>-5.04</v>
      </c>
      <c r="F44126">
        <v>-2.5941450000000001E-2</v>
      </c>
      <c r="G44126" t="s">
        <v>20060</v>
      </c>
      <c r="H44126" t="s">
        <v>20061</v>
      </c>
    </row>
    <row r="44127" spans="1:8" x14ac:dyDescent="0.2">
      <c r="A44127" t="s">
        <v>83918</v>
      </c>
      <c r="B44127">
        <v>0.93</v>
      </c>
      <c r="C44127">
        <v>0.75070700000000001</v>
      </c>
      <c r="D44127">
        <v>-0.32263069999999999</v>
      </c>
      <c r="E44127">
        <v>-5.04</v>
      </c>
      <c r="F44127">
        <v>-2.179451E-2</v>
      </c>
      <c r="G44127" t="s">
        <v>79119</v>
      </c>
      <c r="H44127" t="s">
        <v>79120</v>
      </c>
    </row>
    <row r="44128" spans="1:8" x14ac:dyDescent="0.2">
      <c r="A44128" t="s">
        <v>83919</v>
      </c>
      <c r="B44128">
        <v>0.93</v>
      </c>
      <c r="C44128">
        <v>0.75070999999999999</v>
      </c>
      <c r="D44128">
        <v>0.32262659999999999</v>
      </c>
      <c r="E44128">
        <v>-5.04</v>
      </c>
      <c r="F44128">
        <v>1.7450770000000001E-2</v>
      </c>
      <c r="G44128" t="s">
        <v>10420</v>
      </c>
      <c r="H44128" t="s">
        <v>10421</v>
      </c>
    </row>
    <row r="44129" spans="1:8" x14ac:dyDescent="0.2">
      <c r="A44129" t="s">
        <v>83920</v>
      </c>
      <c r="B44129">
        <v>0.93</v>
      </c>
      <c r="C44129">
        <v>0.75071299999999996</v>
      </c>
      <c r="D44129">
        <v>0.32262210000000002</v>
      </c>
      <c r="E44129">
        <v>-5.04</v>
      </c>
      <c r="F44129">
        <v>2.1772440000000001E-2</v>
      </c>
      <c r="G44129" t="s">
        <v>38516</v>
      </c>
      <c r="H44129" t="s">
        <v>38517</v>
      </c>
    </row>
    <row r="44130" spans="1:8" x14ac:dyDescent="0.2">
      <c r="A44130" t="s">
        <v>83921</v>
      </c>
      <c r="B44130">
        <v>0.93</v>
      </c>
      <c r="C44130">
        <v>0.75072000000000005</v>
      </c>
      <c r="D44130">
        <v>-0.32261289999999998</v>
      </c>
      <c r="E44130">
        <v>-5.04</v>
      </c>
      <c r="F44130">
        <v>-1.9871590000000001E-2</v>
      </c>
      <c r="G44130" t="s">
        <v>7379</v>
      </c>
      <c r="H44130" t="s">
        <v>7380</v>
      </c>
    </row>
    <row r="44131" spans="1:8" x14ac:dyDescent="0.2">
      <c r="A44131" t="s">
        <v>83922</v>
      </c>
      <c r="B44131">
        <v>0.93</v>
      </c>
      <c r="C44131">
        <v>0.75073999999999996</v>
      </c>
      <c r="D44131">
        <v>0.32258589999999998</v>
      </c>
      <c r="E44131">
        <v>-5.04</v>
      </c>
      <c r="F44131">
        <v>3.4913060000000003E-2</v>
      </c>
      <c r="G44131" t="s">
        <v>83923</v>
      </c>
      <c r="H44131" t="s">
        <v>83924</v>
      </c>
    </row>
    <row r="44132" spans="1:8" x14ac:dyDescent="0.2">
      <c r="A44132" t="s">
        <v>83925</v>
      </c>
      <c r="B44132">
        <v>0.93</v>
      </c>
      <c r="C44132">
        <v>0.75074300000000005</v>
      </c>
      <c r="D44132">
        <v>0.32258199999999998</v>
      </c>
      <c r="E44132">
        <v>-5.04</v>
      </c>
      <c r="F44132">
        <v>1.8311870000000001E-2</v>
      </c>
      <c r="G44132" t="s">
        <v>60310</v>
      </c>
      <c r="H44132" t="s">
        <v>60311</v>
      </c>
    </row>
    <row r="44133" spans="1:8" x14ac:dyDescent="0.2">
      <c r="A44133" t="s">
        <v>83926</v>
      </c>
      <c r="B44133">
        <v>0.93</v>
      </c>
      <c r="C44133">
        <v>0.75075099999999995</v>
      </c>
      <c r="D44133">
        <v>-0.322571</v>
      </c>
      <c r="E44133">
        <v>-5.04</v>
      </c>
      <c r="F44133">
        <v>-2.4717989999999999E-2</v>
      </c>
      <c r="G44133" t="s">
        <v>5234</v>
      </c>
      <c r="H44133" t="s">
        <v>5235</v>
      </c>
    </row>
    <row r="44134" spans="1:8" x14ac:dyDescent="0.2">
      <c r="A44134" t="s">
        <v>83927</v>
      </c>
      <c r="B44134">
        <v>0.93</v>
      </c>
      <c r="C44134">
        <v>0.75078299999999998</v>
      </c>
      <c r="D44134">
        <v>0.32252769999999997</v>
      </c>
      <c r="E44134">
        <v>-5.04</v>
      </c>
      <c r="F44134">
        <v>2.7868230000000001E-2</v>
      </c>
      <c r="G44134" t="s">
        <v>83928</v>
      </c>
      <c r="H44134" t="s">
        <v>83929</v>
      </c>
    </row>
    <row r="44135" spans="1:8" x14ac:dyDescent="0.2">
      <c r="A44135" t="s">
        <v>83930</v>
      </c>
      <c r="B44135">
        <v>0.93</v>
      </c>
      <c r="C44135">
        <v>0.75092800000000004</v>
      </c>
      <c r="D44135">
        <v>-0.32233400000000001</v>
      </c>
      <c r="E44135">
        <v>-5.04</v>
      </c>
      <c r="F44135">
        <v>-5.360968E-2</v>
      </c>
      <c r="G44135" t="s">
        <v>83931</v>
      </c>
      <c r="H44135" t="s">
        <v>83932</v>
      </c>
    </row>
    <row r="44136" spans="1:8" x14ac:dyDescent="0.2">
      <c r="A44136" t="s">
        <v>83933</v>
      </c>
      <c r="B44136">
        <v>0.93</v>
      </c>
      <c r="C44136">
        <v>0.75095100000000004</v>
      </c>
      <c r="D44136">
        <v>-0.32230259999999999</v>
      </c>
      <c r="E44136">
        <v>-5.04</v>
      </c>
      <c r="F44136">
        <v>-2.4936460000000001E-2</v>
      </c>
      <c r="G44136" t="s">
        <v>83934</v>
      </c>
      <c r="H44136" t="s">
        <v>83935</v>
      </c>
    </row>
    <row r="44137" spans="1:8" x14ac:dyDescent="0.2">
      <c r="A44137" t="s">
        <v>83936</v>
      </c>
      <c r="B44137">
        <v>0.93</v>
      </c>
      <c r="C44137">
        <v>0.75096600000000002</v>
      </c>
      <c r="D44137">
        <v>-0.32228210000000002</v>
      </c>
      <c r="E44137">
        <v>-5.04</v>
      </c>
      <c r="F44137">
        <v>-2.866954E-2</v>
      </c>
      <c r="G44137" t="s">
        <v>11814</v>
      </c>
      <c r="H44137" t="s">
        <v>11815</v>
      </c>
    </row>
    <row r="44138" spans="1:8" x14ac:dyDescent="0.2">
      <c r="A44138" t="s">
        <v>83937</v>
      </c>
      <c r="B44138">
        <v>0.93</v>
      </c>
      <c r="C44138">
        <v>0.75098399999999998</v>
      </c>
      <c r="D44138">
        <v>-0.3222583</v>
      </c>
      <c r="E44138">
        <v>-5.04</v>
      </c>
      <c r="F44138">
        <v>-2.9154159999999998E-2</v>
      </c>
      <c r="G44138" t="s">
        <v>9117</v>
      </c>
      <c r="H44138" t="s">
        <v>9118</v>
      </c>
    </row>
    <row r="44139" spans="1:8" x14ac:dyDescent="0.2">
      <c r="A44139" t="s">
        <v>83938</v>
      </c>
      <c r="B44139">
        <v>0.93</v>
      </c>
      <c r="C44139">
        <v>0.75099099999999996</v>
      </c>
      <c r="D44139">
        <v>0.32224900000000001</v>
      </c>
      <c r="E44139">
        <v>-5.04</v>
      </c>
      <c r="F44139">
        <v>2.1224239999999998E-2</v>
      </c>
      <c r="G44139" t="s">
        <v>64279</v>
      </c>
      <c r="H44139" t="s">
        <v>64280</v>
      </c>
    </row>
    <row r="44140" spans="1:8" x14ac:dyDescent="0.2">
      <c r="A44140" t="s">
        <v>83939</v>
      </c>
      <c r="B44140">
        <v>0.93</v>
      </c>
      <c r="C44140">
        <v>0.75099300000000002</v>
      </c>
      <c r="D44140">
        <v>-0.32224619999999998</v>
      </c>
      <c r="E44140">
        <v>-5.04</v>
      </c>
      <c r="F44140">
        <v>-2.3816790000000001E-2</v>
      </c>
      <c r="G44140" t="s">
        <v>21</v>
      </c>
      <c r="H44140" t="s">
        <v>21</v>
      </c>
    </row>
    <row r="44141" spans="1:8" x14ac:dyDescent="0.2">
      <c r="A44141" t="s">
        <v>83940</v>
      </c>
      <c r="B44141">
        <v>0.93</v>
      </c>
      <c r="C44141">
        <v>0.75099499999999997</v>
      </c>
      <c r="D44141">
        <v>0.32224360000000002</v>
      </c>
      <c r="E44141">
        <v>-5.04</v>
      </c>
      <c r="F44141">
        <v>4.175864E-2</v>
      </c>
      <c r="G44141" t="s">
        <v>21</v>
      </c>
      <c r="H44141" t="s">
        <v>21</v>
      </c>
    </row>
    <row r="44142" spans="1:8" x14ac:dyDescent="0.2">
      <c r="A44142" t="s">
        <v>83941</v>
      </c>
      <c r="B44142">
        <v>0.93</v>
      </c>
      <c r="C44142">
        <v>0.751</v>
      </c>
      <c r="D44142">
        <v>-0.32223649999999998</v>
      </c>
      <c r="E44142">
        <v>-5.04</v>
      </c>
      <c r="F44142">
        <v>-2.4136040000000001E-2</v>
      </c>
      <c r="G44142" t="s">
        <v>3225</v>
      </c>
      <c r="H44142" t="s">
        <v>3226</v>
      </c>
    </row>
    <row r="44143" spans="1:8" x14ac:dyDescent="0.2">
      <c r="A44143" t="s">
        <v>83942</v>
      </c>
      <c r="B44143">
        <v>0.93</v>
      </c>
      <c r="C44143">
        <v>0.75102400000000002</v>
      </c>
      <c r="D44143">
        <v>0.32220460000000001</v>
      </c>
      <c r="E44143">
        <v>-5.04</v>
      </c>
      <c r="F44143">
        <v>2.7278810000000001E-2</v>
      </c>
      <c r="G44143" t="s">
        <v>5077</v>
      </c>
      <c r="H44143" t="s">
        <v>5078</v>
      </c>
    </row>
    <row r="44144" spans="1:8" x14ac:dyDescent="0.2">
      <c r="A44144" t="s">
        <v>83943</v>
      </c>
      <c r="B44144">
        <v>0.93</v>
      </c>
      <c r="C44144">
        <v>0.75102500000000005</v>
      </c>
      <c r="D44144">
        <v>-0.32220290000000001</v>
      </c>
      <c r="E44144">
        <v>-5.04</v>
      </c>
      <c r="F44144">
        <v>-2.5387699999999999E-2</v>
      </c>
      <c r="G44144" t="s">
        <v>21</v>
      </c>
      <c r="H44144" t="s">
        <v>21</v>
      </c>
    </row>
    <row r="44145" spans="1:8" x14ac:dyDescent="0.2">
      <c r="A44145" t="s">
        <v>83944</v>
      </c>
      <c r="B44145">
        <v>0.93</v>
      </c>
      <c r="C44145">
        <v>0.75103399999999998</v>
      </c>
      <c r="D44145">
        <v>0.32219049999999999</v>
      </c>
      <c r="E44145">
        <v>-5.04</v>
      </c>
      <c r="F44145">
        <v>3.3198039999999998E-2</v>
      </c>
      <c r="G44145" t="s">
        <v>83945</v>
      </c>
      <c r="H44145" t="s">
        <v>83946</v>
      </c>
    </row>
    <row r="44146" spans="1:8" x14ac:dyDescent="0.2">
      <c r="A44146" t="s">
        <v>83947</v>
      </c>
      <c r="B44146">
        <v>0.93</v>
      </c>
      <c r="C44146">
        <v>0.75103900000000001</v>
      </c>
      <c r="D44146">
        <v>0.32218419999999998</v>
      </c>
      <c r="E44146">
        <v>-5.04</v>
      </c>
      <c r="F44146">
        <v>2.3933699999999999E-2</v>
      </c>
      <c r="G44146" t="s">
        <v>83948</v>
      </c>
      <c r="H44146" t="s">
        <v>83949</v>
      </c>
    </row>
    <row r="44147" spans="1:8" x14ac:dyDescent="0.2">
      <c r="A44147" t="s">
        <v>83950</v>
      </c>
      <c r="B44147">
        <v>0.93</v>
      </c>
      <c r="C44147">
        <v>0.75105200000000005</v>
      </c>
      <c r="D44147">
        <v>0.3221676</v>
      </c>
      <c r="E44147">
        <v>-5.04</v>
      </c>
      <c r="F44147">
        <v>7.1867139999999996E-2</v>
      </c>
      <c r="G44147" t="s">
        <v>38319</v>
      </c>
      <c r="H44147" t="s">
        <v>38320</v>
      </c>
    </row>
    <row r="44148" spans="1:8" x14ac:dyDescent="0.2">
      <c r="A44148" t="s">
        <v>83951</v>
      </c>
      <c r="B44148">
        <v>0.93</v>
      </c>
      <c r="C44148">
        <v>0.75105599999999995</v>
      </c>
      <c r="D44148">
        <v>0.32216119999999998</v>
      </c>
      <c r="E44148">
        <v>-5.04</v>
      </c>
      <c r="F44148">
        <v>2.2194490000000001E-2</v>
      </c>
      <c r="G44148" t="s">
        <v>21</v>
      </c>
      <c r="H44148" t="s">
        <v>21</v>
      </c>
    </row>
    <row r="44149" spans="1:8" x14ac:dyDescent="0.2">
      <c r="A44149" t="s">
        <v>83952</v>
      </c>
      <c r="B44149">
        <v>0.93</v>
      </c>
      <c r="C44149">
        <v>0.75109999999999999</v>
      </c>
      <c r="D44149">
        <v>-0.322102</v>
      </c>
      <c r="E44149">
        <v>-5.04</v>
      </c>
      <c r="F44149">
        <v>-2.624742E-2</v>
      </c>
      <c r="G44149" t="s">
        <v>21</v>
      </c>
      <c r="H44149" t="s">
        <v>21</v>
      </c>
    </row>
    <row r="44150" spans="1:8" x14ac:dyDescent="0.2">
      <c r="A44150" t="s">
        <v>83953</v>
      </c>
      <c r="B44150">
        <v>0.93</v>
      </c>
      <c r="C44150">
        <v>0.75110699999999997</v>
      </c>
      <c r="D44150">
        <v>0.32209310000000002</v>
      </c>
      <c r="E44150">
        <v>-5.04</v>
      </c>
      <c r="F44150">
        <v>2.0353349999999999E-2</v>
      </c>
      <c r="G44150" t="s">
        <v>21</v>
      </c>
      <c r="H44150" t="s">
        <v>21</v>
      </c>
    </row>
    <row r="44151" spans="1:8" x14ac:dyDescent="0.2">
      <c r="A44151" t="s">
        <v>83954</v>
      </c>
      <c r="B44151">
        <v>0.93</v>
      </c>
      <c r="C44151">
        <v>0.75111300000000003</v>
      </c>
      <c r="D44151">
        <v>0.3220845</v>
      </c>
      <c r="E44151">
        <v>-5.04</v>
      </c>
      <c r="F44151">
        <v>2.9798990000000001E-2</v>
      </c>
      <c r="G44151" t="s">
        <v>4770</v>
      </c>
      <c r="H44151" t="s">
        <v>4771</v>
      </c>
    </row>
    <row r="44152" spans="1:8" x14ac:dyDescent="0.2">
      <c r="A44152" t="s">
        <v>83955</v>
      </c>
      <c r="B44152">
        <v>0.93</v>
      </c>
      <c r="C44152">
        <v>0.75111700000000003</v>
      </c>
      <c r="D44152">
        <v>-0.32207960000000002</v>
      </c>
      <c r="E44152">
        <v>-5.04</v>
      </c>
      <c r="F44152">
        <v>-2.5861309999999998E-2</v>
      </c>
      <c r="G44152" t="s">
        <v>57852</v>
      </c>
      <c r="H44152" t="s">
        <v>57853</v>
      </c>
    </row>
    <row r="44153" spans="1:8" x14ac:dyDescent="0.2">
      <c r="A44153" t="s">
        <v>83956</v>
      </c>
      <c r="B44153">
        <v>0.93</v>
      </c>
      <c r="C44153">
        <v>0.75111700000000003</v>
      </c>
      <c r="D44153">
        <v>0.32207910000000001</v>
      </c>
      <c r="E44153">
        <v>-5.04</v>
      </c>
      <c r="F44153">
        <v>2.0951379999999999E-2</v>
      </c>
      <c r="G44153" t="s">
        <v>68920</v>
      </c>
      <c r="H44153" t="s">
        <v>68920</v>
      </c>
    </row>
    <row r="44154" spans="1:8" x14ac:dyDescent="0.2">
      <c r="A44154" t="s">
        <v>83957</v>
      </c>
      <c r="B44154">
        <v>0.93</v>
      </c>
      <c r="C44154">
        <v>0.75113700000000005</v>
      </c>
      <c r="D44154">
        <v>-0.32205329999999999</v>
      </c>
      <c r="E44154">
        <v>-5.04</v>
      </c>
      <c r="F44154">
        <v>-3.382048E-2</v>
      </c>
      <c r="G44154" t="s">
        <v>21</v>
      </c>
      <c r="H44154" t="s">
        <v>21</v>
      </c>
    </row>
    <row r="44155" spans="1:8" x14ac:dyDescent="0.2">
      <c r="A44155" t="s">
        <v>83958</v>
      </c>
      <c r="B44155">
        <v>0.93</v>
      </c>
      <c r="C44155">
        <v>0.75116799999999995</v>
      </c>
      <c r="D44155">
        <v>0.32201190000000002</v>
      </c>
      <c r="E44155">
        <v>-5.04</v>
      </c>
      <c r="F44155">
        <v>5.3869590000000002E-2</v>
      </c>
      <c r="G44155" t="s">
        <v>83959</v>
      </c>
      <c r="H44155" t="s">
        <v>83960</v>
      </c>
    </row>
    <row r="44156" spans="1:8" x14ac:dyDescent="0.2">
      <c r="A44156" t="s">
        <v>83961</v>
      </c>
      <c r="B44156">
        <v>0.93</v>
      </c>
      <c r="C44156">
        <v>0.75117199999999995</v>
      </c>
      <c r="D44156">
        <v>0.32200570000000001</v>
      </c>
      <c r="E44156">
        <v>-5.04</v>
      </c>
      <c r="F44156">
        <v>2.2320860000000001E-2</v>
      </c>
      <c r="G44156" t="s">
        <v>83962</v>
      </c>
      <c r="H44156" t="s">
        <v>83963</v>
      </c>
    </row>
    <row r="44157" spans="1:8" x14ac:dyDescent="0.2">
      <c r="A44157" t="s">
        <v>83964</v>
      </c>
      <c r="B44157">
        <v>0.93</v>
      </c>
      <c r="C44157">
        <v>0.75117299999999998</v>
      </c>
      <c r="D44157">
        <v>0.32200509999999999</v>
      </c>
      <c r="E44157">
        <v>-5.04</v>
      </c>
      <c r="F44157">
        <v>2.1075719999999999E-2</v>
      </c>
      <c r="G44157" t="s">
        <v>59800</v>
      </c>
      <c r="H44157" t="s">
        <v>59801</v>
      </c>
    </row>
    <row r="44158" spans="1:8" x14ac:dyDescent="0.2">
      <c r="A44158" t="s">
        <v>83965</v>
      </c>
      <c r="B44158">
        <v>0.93</v>
      </c>
      <c r="C44158">
        <v>0.75117500000000004</v>
      </c>
      <c r="D44158">
        <v>-0.32200220000000002</v>
      </c>
      <c r="E44158">
        <v>-5.04</v>
      </c>
      <c r="F44158">
        <v>-2.352661E-2</v>
      </c>
      <c r="G44158" t="s">
        <v>43093</v>
      </c>
      <c r="H44158" t="s">
        <v>43094</v>
      </c>
    </row>
    <row r="44159" spans="1:8" x14ac:dyDescent="0.2">
      <c r="A44159" t="s">
        <v>83966</v>
      </c>
      <c r="B44159">
        <v>0.93</v>
      </c>
      <c r="C44159">
        <v>0.75120500000000001</v>
      </c>
      <c r="D44159">
        <v>0.321961</v>
      </c>
      <c r="E44159">
        <v>-5.04</v>
      </c>
      <c r="F44159">
        <v>1.8294789999999998E-2</v>
      </c>
      <c r="G44159" t="s">
        <v>83967</v>
      </c>
      <c r="H44159" t="s">
        <v>83968</v>
      </c>
    </row>
    <row r="44160" spans="1:8" x14ac:dyDescent="0.2">
      <c r="A44160" t="s">
        <v>83969</v>
      </c>
      <c r="B44160">
        <v>0.93</v>
      </c>
      <c r="C44160">
        <v>0.75120699999999996</v>
      </c>
      <c r="D44160">
        <v>-0.3219593</v>
      </c>
      <c r="E44160">
        <v>-5.04</v>
      </c>
      <c r="F44160">
        <v>-2.2126489999999999E-2</v>
      </c>
      <c r="G44160" t="s">
        <v>83970</v>
      </c>
      <c r="H44160" t="s">
        <v>83971</v>
      </c>
    </row>
    <row r="44161" spans="1:8" x14ac:dyDescent="0.2">
      <c r="A44161" t="s">
        <v>83972</v>
      </c>
      <c r="B44161">
        <v>0.93</v>
      </c>
      <c r="C44161">
        <v>0.75121000000000004</v>
      </c>
      <c r="D44161">
        <v>0.32195469999999998</v>
      </c>
      <c r="E44161">
        <v>-5.04</v>
      </c>
      <c r="F44161">
        <v>4.4362569999999997E-2</v>
      </c>
      <c r="G44161" t="s">
        <v>69028</v>
      </c>
      <c r="H44161" t="s">
        <v>69029</v>
      </c>
    </row>
    <row r="44162" spans="1:8" x14ac:dyDescent="0.2">
      <c r="A44162" t="s">
        <v>83973</v>
      </c>
      <c r="B44162">
        <v>0.93</v>
      </c>
      <c r="C44162">
        <v>0.751274</v>
      </c>
      <c r="D44162">
        <v>-0.32186890000000001</v>
      </c>
      <c r="E44162">
        <v>-5.04</v>
      </c>
      <c r="F44162">
        <v>-1.768283E-2</v>
      </c>
      <c r="G44162" t="s">
        <v>83974</v>
      </c>
      <c r="H44162" t="s">
        <v>83975</v>
      </c>
    </row>
    <row r="44163" spans="1:8" x14ac:dyDescent="0.2">
      <c r="A44163" t="s">
        <v>83976</v>
      </c>
      <c r="B44163">
        <v>0.93</v>
      </c>
      <c r="C44163">
        <v>0.75128799999999996</v>
      </c>
      <c r="D44163">
        <v>-0.32185000000000002</v>
      </c>
      <c r="E44163">
        <v>-5.04</v>
      </c>
      <c r="F44163">
        <v>-2.6765770000000001E-2</v>
      </c>
      <c r="G44163" t="s">
        <v>39283</v>
      </c>
      <c r="H44163" t="s">
        <v>39284</v>
      </c>
    </row>
    <row r="44164" spans="1:8" x14ac:dyDescent="0.2">
      <c r="A44164" t="s">
        <v>83977</v>
      </c>
      <c r="B44164">
        <v>0.93</v>
      </c>
      <c r="C44164">
        <v>0.75129599999999996</v>
      </c>
      <c r="D44164">
        <v>0.32184010000000002</v>
      </c>
      <c r="E44164">
        <v>-5.04</v>
      </c>
      <c r="F44164">
        <v>2.4977849999999999E-2</v>
      </c>
      <c r="G44164" t="s">
        <v>83978</v>
      </c>
      <c r="H44164" t="s">
        <v>83979</v>
      </c>
    </row>
    <row r="44165" spans="1:8" x14ac:dyDescent="0.2">
      <c r="A44165" t="s">
        <v>83980</v>
      </c>
      <c r="B44165">
        <v>0.93</v>
      </c>
      <c r="C44165">
        <v>0.75130300000000005</v>
      </c>
      <c r="D44165">
        <v>-0.32183</v>
      </c>
      <c r="E44165">
        <v>-5.04</v>
      </c>
      <c r="F44165">
        <v>-3.6922419999999997E-2</v>
      </c>
      <c r="G44165" t="s">
        <v>21</v>
      </c>
      <c r="H44165" t="s">
        <v>21</v>
      </c>
    </row>
    <row r="44166" spans="1:8" x14ac:dyDescent="0.2">
      <c r="A44166" t="s">
        <v>83981</v>
      </c>
      <c r="B44166">
        <v>0.93</v>
      </c>
      <c r="C44166">
        <v>0.751305</v>
      </c>
      <c r="D44166">
        <v>-0.32182739999999999</v>
      </c>
      <c r="E44166">
        <v>-5.04</v>
      </c>
      <c r="F44166">
        <v>-2.4114480000000001E-2</v>
      </c>
      <c r="G44166" t="s">
        <v>21</v>
      </c>
      <c r="H44166" t="s">
        <v>21</v>
      </c>
    </row>
    <row r="44167" spans="1:8" x14ac:dyDescent="0.2">
      <c r="A44167" t="s">
        <v>83982</v>
      </c>
      <c r="B44167">
        <v>0.93</v>
      </c>
      <c r="C44167">
        <v>0.751336</v>
      </c>
      <c r="D44167">
        <v>-0.32178570000000001</v>
      </c>
      <c r="E44167">
        <v>-5.04</v>
      </c>
      <c r="F44167">
        <v>-2.424842E-2</v>
      </c>
      <c r="G44167" t="s">
        <v>21</v>
      </c>
      <c r="H44167" t="s">
        <v>21</v>
      </c>
    </row>
    <row r="44168" spans="1:8" x14ac:dyDescent="0.2">
      <c r="A44168" t="s">
        <v>83983</v>
      </c>
      <c r="B44168">
        <v>0.93</v>
      </c>
      <c r="C44168">
        <v>0.75134199999999995</v>
      </c>
      <c r="D44168">
        <v>0.32177830000000002</v>
      </c>
      <c r="E44168">
        <v>-5.04</v>
      </c>
      <c r="F44168">
        <v>2.7032319999999999E-2</v>
      </c>
      <c r="G44168" t="s">
        <v>21</v>
      </c>
      <c r="H44168" t="s">
        <v>21</v>
      </c>
    </row>
    <row r="44169" spans="1:8" x14ac:dyDescent="0.2">
      <c r="A44169" t="s">
        <v>83984</v>
      </c>
      <c r="B44169">
        <v>0.93</v>
      </c>
      <c r="C44169">
        <v>0.75134800000000002</v>
      </c>
      <c r="D44169">
        <v>0.32176929999999998</v>
      </c>
      <c r="E44169">
        <v>-5.04</v>
      </c>
      <c r="F44169">
        <v>4.2408099999999997E-2</v>
      </c>
      <c r="G44169" t="s">
        <v>35653</v>
      </c>
      <c r="H44169" t="s">
        <v>35654</v>
      </c>
    </row>
    <row r="44170" spans="1:8" x14ac:dyDescent="0.2">
      <c r="A44170" t="s">
        <v>83985</v>
      </c>
      <c r="B44170">
        <v>0.93</v>
      </c>
      <c r="C44170">
        <v>0.75136199999999997</v>
      </c>
      <c r="D44170">
        <v>0.32175130000000002</v>
      </c>
      <c r="E44170">
        <v>-5.04</v>
      </c>
      <c r="F44170">
        <v>2.1294759999999999E-2</v>
      </c>
      <c r="G44170" t="s">
        <v>83986</v>
      </c>
      <c r="H44170" t="s">
        <v>83987</v>
      </c>
    </row>
    <row r="44171" spans="1:8" x14ac:dyDescent="0.2">
      <c r="A44171" t="s">
        <v>83988</v>
      </c>
      <c r="B44171">
        <v>0.93</v>
      </c>
      <c r="C44171">
        <v>0.75139699999999998</v>
      </c>
      <c r="D44171">
        <v>-0.32170359999999998</v>
      </c>
      <c r="E44171">
        <v>-5.04</v>
      </c>
      <c r="F44171">
        <v>-1.7683299999999999E-2</v>
      </c>
      <c r="G44171" t="s">
        <v>16315</v>
      </c>
      <c r="H44171" t="s">
        <v>16316</v>
      </c>
    </row>
    <row r="44172" spans="1:8" x14ac:dyDescent="0.2">
      <c r="A44172" t="s">
        <v>83989</v>
      </c>
      <c r="B44172">
        <v>0.93</v>
      </c>
      <c r="C44172">
        <v>0.75139800000000001</v>
      </c>
      <c r="D44172">
        <v>-0.32170219999999999</v>
      </c>
      <c r="E44172">
        <v>-5.04</v>
      </c>
      <c r="F44172">
        <v>-3.681309E-2</v>
      </c>
      <c r="G44172" t="s">
        <v>6352</v>
      </c>
      <c r="H44172" t="s">
        <v>6353</v>
      </c>
    </row>
    <row r="44173" spans="1:8" x14ac:dyDescent="0.2">
      <c r="A44173" t="s">
        <v>83990</v>
      </c>
      <c r="B44173">
        <v>0.93</v>
      </c>
      <c r="C44173">
        <v>0.75139999999999996</v>
      </c>
      <c r="D44173">
        <v>0.32170009999999999</v>
      </c>
      <c r="E44173">
        <v>-5.04</v>
      </c>
      <c r="F44173">
        <v>2.2199E-2</v>
      </c>
      <c r="G44173" t="s">
        <v>58544</v>
      </c>
      <c r="H44173" t="s">
        <v>58545</v>
      </c>
    </row>
    <row r="44174" spans="1:8" x14ac:dyDescent="0.2">
      <c r="A44174" t="s">
        <v>83991</v>
      </c>
      <c r="B44174">
        <v>0.93</v>
      </c>
      <c r="C44174">
        <v>0.75140099999999999</v>
      </c>
      <c r="D44174">
        <v>0.32169799999999998</v>
      </c>
      <c r="E44174">
        <v>-5.04</v>
      </c>
      <c r="F44174">
        <v>0.17949459000000001</v>
      </c>
      <c r="G44174" t="s">
        <v>75666</v>
      </c>
      <c r="H44174" t="s">
        <v>75667</v>
      </c>
    </row>
    <row r="44175" spans="1:8" x14ac:dyDescent="0.2">
      <c r="A44175" t="s">
        <v>83992</v>
      </c>
      <c r="B44175">
        <v>0.93</v>
      </c>
      <c r="C44175">
        <v>0.75144699999999998</v>
      </c>
      <c r="D44175">
        <v>0.3216369</v>
      </c>
      <c r="E44175">
        <v>-5.04</v>
      </c>
      <c r="F44175">
        <v>6.0569039999999998E-2</v>
      </c>
      <c r="G44175" t="s">
        <v>68371</v>
      </c>
      <c r="H44175" t="s">
        <v>68372</v>
      </c>
    </row>
    <row r="44176" spans="1:8" x14ac:dyDescent="0.2">
      <c r="A44176" t="s">
        <v>83993</v>
      </c>
      <c r="B44176">
        <v>0.93</v>
      </c>
      <c r="C44176">
        <v>0.75146900000000005</v>
      </c>
      <c r="D44176">
        <v>0.3216077</v>
      </c>
      <c r="E44176">
        <v>-5.04</v>
      </c>
      <c r="F44176">
        <v>4.0117670000000001E-2</v>
      </c>
      <c r="G44176" t="s">
        <v>21</v>
      </c>
      <c r="H44176" t="s">
        <v>21</v>
      </c>
    </row>
    <row r="44177" spans="1:8" x14ac:dyDescent="0.2">
      <c r="A44177" t="s">
        <v>83994</v>
      </c>
      <c r="B44177">
        <v>0.93</v>
      </c>
      <c r="C44177">
        <v>0.75147900000000001</v>
      </c>
      <c r="D44177">
        <v>0.32159399999999999</v>
      </c>
      <c r="E44177">
        <v>-5.04</v>
      </c>
      <c r="F44177">
        <v>1.9272580000000001E-2</v>
      </c>
      <c r="G44177" t="s">
        <v>18224</v>
      </c>
      <c r="H44177" t="s">
        <v>18225</v>
      </c>
    </row>
    <row r="44178" spans="1:8" x14ac:dyDescent="0.2">
      <c r="A44178" t="s">
        <v>83995</v>
      </c>
      <c r="B44178">
        <v>0.93</v>
      </c>
      <c r="C44178">
        <v>0.75149299999999997</v>
      </c>
      <c r="D44178">
        <v>0.32157550000000001</v>
      </c>
      <c r="E44178">
        <v>-5.04</v>
      </c>
      <c r="F44178">
        <v>2.460215E-2</v>
      </c>
      <c r="G44178" t="s">
        <v>21</v>
      </c>
      <c r="H44178" t="s">
        <v>21</v>
      </c>
    </row>
    <row r="44179" spans="1:8" x14ac:dyDescent="0.2">
      <c r="A44179" t="s">
        <v>83996</v>
      </c>
      <c r="B44179">
        <v>0.93</v>
      </c>
      <c r="C44179">
        <v>0.75153700000000001</v>
      </c>
      <c r="D44179">
        <v>-0.32151600000000002</v>
      </c>
      <c r="E44179">
        <v>-5.04</v>
      </c>
      <c r="F44179">
        <v>-3.3487959999999997E-2</v>
      </c>
      <c r="G44179" t="s">
        <v>83997</v>
      </c>
      <c r="H44179" t="s">
        <v>83998</v>
      </c>
    </row>
    <row r="44180" spans="1:8" x14ac:dyDescent="0.2">
      <c r="A44180" t="s">
        <v>83999</v>
      </c>
      <c r="B44180">
        <v>0.93</v>
      </c>
      <c r="C44180">
        <v>0.75154500000000002</v>
      </c>
      <c r="D44180">
        <v>0.32150479999999998</v>
      </c>
      <c r="E44180">
        <v>-5.04</v>
      </c>
      <c r="F44180">
        <v>2.1927080000000002E-2</v>
      </c>
      <c r="G44180" t="s">
        <v>79444</v>
      </c>
      <c r="H44180" t="s">
        <v>79445</v>
      </c>
    </row>
    <row r="44181" spans="1:8" x14ac:dyDescent="0.2">
      <c r="A44181" t="s">
        <v>84000</v>
      </c>
      <c r="B44181">
        <v>0.93</v>
      </c>
      <c r="C44181">
        <v>0.75156400000000001</v>
      </c>
      <c r="D44181">
        <v>-0.32147979999999998</v>
      </c>
      <c r="E44181">
        <v>-5.04</v>
      </c>
      <c r="F44181">
        <v>-1.6507649999999999E-2</v>
      </c>
      <c r="G44181" t="s">
        <v>84001</v>
      </c>
      <c r="H44181" t="s">
        <v>84002</v>
      </c>
    </row>
    <row r="44182" spans="1:8" x14ac:dyDescent="0.2">
      <c r="A44182" t="s">
        <v>84003</v>
      </c>
      <c r="B44182">
        <v>0.93</v>
      </c>
      <c r="C44182">
        <v>0.75159299999999996</v>
      </c>
      <c r="D44182">
        <v>0.32144129999999999</v>
      </c>
      <c r="E44182">
        <v>-5.04</v>
      </c>
      <c r="F44182">
        <v>2.1422030000000002E-2</v>
      </c>
      <c r="G44182" t="s">
        <v>84004</v>
      </c>
      <c r="H44182" t="s">
        <v>84005</v>
      </c>
    </row>
    <row r="44183" spans="1:8" x14ac:dyDescent="0.2">
      <c r="A44183" t="s">
        <v>84006</v>
      </c>
      <c r="B44183">
        <v>0.93</v>
      </c>
      <c r="C44183">
        <v>0.75159399999999998</v>
      </c>
      <c r="D44183">
        <v>-0.3214399</v>
      </c>
      <c r="E44183">
        <v>-5.04</v>
      </c>
      <c r="F44183">
        <v>-2.9091720000000001E-2</v>
      </c>
      <c r="G44183" t="s">
        <v>84007</v>
      </c>
      <c r="H44183" t="s">
        <v>84008</v>
      </c>
    </row>
    <row r="44184" spans="1:8" x14ac:dyDescent="0.2">
      <c r="A44184" t="s">
        <v>84009</v>
      </c>
      <c r="B44184">
        <v>0.93</v>
      </c>
      <c r="C44184">
        <v>0.75160700000000003</v>
      </c>
      <c r="D44184">
        <v>0.32142229999999999</v>
      </c>
      <c r="E44184">
        <v>-5.04</v>
      </c>
      <c r="F44184">
        <v>2.6929359999999999E-2</v>
      </c>
      <c r="G44184" t="s">
        <v>33972</v>
      </c>
      <c r="H44184" t="s">
        <v>33973</v>
      </c>
    </row>
    <row r="44185" spans="1:8" x14ac:dyDescent="0.2">
      <c r="A44185" t="s">
        <v>84010</v>
      </c>
      <c r="B44185">
        <v>0.93</v>
      </c>
      <c r="C44185">
        <v>0.75167200000000001</v>
      </c>
      <c r="D44185">
        <v>-0.32133519999999999</v>
      </c>
      <c r="E44185">
        <v>-5.04</v>
      </c>
      <c r="F44185">
        <v>-2.4320040000000001E-2</v>
      </c>
      <c r="G44185" t="s">
        <v>29575</v>
      </c>
      <c r="H44185" t="s">
        <v>29576</v>
      </c>
    </row>
    <row r="44186" spans="1:8" x14ac:dyDescent="0.2">
      <c r="A44186" t="s">
        <v>84011</v>
      </c>
      <c r="B44186">
        <v>0.93</v>
      </c>
      <c r="C44186">
        <v>0.751691</v>
      </c>
      <c r="D44186">
        <v>0.32130999999999998</v>
      </c>
      <c r="E44186">
        <v>-5.04</v>
      </c>
      <c r="F44186">
        <v>1.735211E-2</v>
      </c>
      <c r="G44186" t="s">
        <v>20239</v>
      </c>
      <c r="H44186" t="s">
        <v>20240</v>
      </c>
    </row>
    <row r="44187" spans="1:8" x14ac:dyDescent="0.2">
      <c r="A44187" t="s">
        <v>84012</v>
      </c>
      <c r="B44187">
        <v>0.93</v>
      </c>
      <c r="C44187">
        <v>0.75169600000000003</v>
      </c>
      <c r="D44187">
        <v>-0.32130310000000001</v>
      </c>
      <c r="E44187">
        <v>-5.04</v>
      </c>
      <c r="F44187">
        <v>-3.844206E-2</v>
      </c>
      <c r="G44187" t="s">
        <v>84013</v>
      </c>
      <c r="H44187" t="s">
        <v>84014</v>
      </c>
    </row>
    <row r="44188" spans="1:8" x14ac:dyDescent="0.2">
      <c r="A44188" t="s">
        <v>84015</v>
      </c>
      <c r="B44188">
        <v>0.93</v>
      </c>
      <c r="C44188">
        <v>0.75176600000000005</v>
      </c>
      <c r="D44188">
        <v>-0.32120850000000001</v>
      </c>
      <c r="E44188">
        <v>-5.04</v>
      </c>
      <c r="F44188">
        <v>-2.1735870000000001E-2</v>
      </c>
      <c r="G44188" t="s">
        <v>15503</v>
      </c>
      <c r="H44188" t="s">
        <v>15504</v>
      </c>
    </row>
    <row r="44189" spans="1:8" x14ac:dyDescent="0.2">
      <c r="A44189" t="s">
        <v>84016</v>
      </c>
      <c r="B44189">
        <v>0.93</v>
      </c>
      <c r="C44189">
        <v>0.75177400000000005</v>
      </c>
      <c r="D44189">
        <v>-0.32119779999999998</v>
      </c>
      <c r="E44189">
        <v>-5.04</v>
      </c>
      <c r="F44189">
        <v>-4.2735160000000001E-2</v>
      </c>
      <c r="G44189" t="s">
        <v>26514</v>
      </c>
      <c r="H44189" t="s">
        <v>26515</v>
      </c>
    </row>
    <row r="44190" spans="1:8" x14ac:dyDescent="0.2">
      <c r="A44190" t="s">
        <v>84017</v>
      </c>
      <c r="B44190">
        <v>0.93</v>
      </c>
      <c r="C44190">
        <v>0.75182899999999997</v>
      </c>
      <c r="D44190">
        <v>0.32112390000000002</v>
      </c>
      <c r="E44190">
        <v>-5.04</v>
      </c>
      <c r="F44190">
        <v>2.75128E-2</v>
      </c>
      <c r="G44190" t="s">
        <v>84018</v>
      </c>
      <c r="H44190" t="s">
        <v>84019</v>
      </c>
    </row>
    <row r="44191" spans="1:8" x14ac:dyDescent="0.2">
      <c r="A44191" t="s">
        <v>84020</v>
      </c>
      <c r="B44191">
        <v>0.93</v>
      </c>
      <c r="C44191">
        <v>0.75184200000000001</v>
      </c>
      <c r="D44191">
        <v>-0.32110709999999998</v>
      </c>
      <c r="E44191">
        <v>-5.04</v>
      </c>
      <c r="F44191">
        <v>-1.972848E-2</v>
      </c>
      <c r="G44191" t="s">
        <v>84021</v>
      </c>
      <c r="H44191" t="s">
        <v>84022</v>
      </c>
    </row>
    <row r="44192" spans="1:8" x14ac:dyDescent="0.2">
      <c r="A44192" t="s">
        <v>84023</v>
      </c>
      <c r="B44192">
        <v>0.93</v>
      </c>
      <c r="C44192">
        <v>0.75185400000000002</v>
      </c>
      <c r="D44192">
        <v>-0.32109130000000002</v>
      </c>
      <c r="E44192">
        <v>-5.04</v>
      </c>
      <c r="F44192">
        <v>-2.1630690000000001E-2</v>
      </c>
      <c r="G44192" t="s">
        <v>39767</v>
      </c>
      <c r="H44192" t="s">
        <v>39768</v>
      </c>
    </row>
    <row r="44193" spans="1:8" x14ac:dyDescent="0.2">
      <c r="A44193" t="s">
        <v>84024</v>
      </c>
      <c r="B44193">
        <v>0.93</v>
      </c>
      <c r="C44193">
        <v>0.75188100000000002</v>
      </c>
      <c r="D44193">
        <v>0.3210539</v>
      </c>
      <c r="E44193">
        <v>-5.04</v>
      </c>
      <c r="F44193">
        <v>1.9249990000000002E-2</v>
      </c>
      <c r="G44193" t="s">
        <v>21</v>
      </c>
      <c r="H44193" t="s">
        <v>21</v>
      </c>
    </row>
    <row r="44194" spans="1:8" x14ac:dyDescent="0.2">
      <c r="A44194" t="s">
        <v>84025</v>
      </c>
      <c r="B44194">
        <v>0.93</v>
      </c>
      <c r="C44194">
        <v>0.75190800000000002</v>
      </c>
      <c r="D44194">
        <v>-0.32101790000000002</v>
      </c>
      <c r="E44194">
        <v>-5.04</v>
      </c>
      <c r="F44194">
        <v>-1.8789400000000001E-2</v>
      </c>
      <c r="G44194" t="s">
        <v>35738</v>
      </c>
      <c r="H44194" t="s">
        <v>35739</v>
      </c>
    </row>
    <row r="44195" spans="1:8" x14ac:dyDescent="0.2">
      <c r="A44195" t="s">
        <v>84026</v>
      </c>
      <c r="B44195">
        <v>0.93</v>
      </c>
      <c r="C44195">
        <v>0.75191600000000003</v>
      </c>
      <c r="D44195">
        <v>-0.3210074</v>
      </c>
      <c r="E44195">
        <v>-5.04</v>
      </c>
      <c r="F44195">
        <v>-2.9305350000000001E-2</v>
      </c>
      <c r="G44195" t="s">
        <v>17951</v>
      </c>
      <c r="H44195" t="s">
        <v>17952</v>
      </c>
    </row>
    <row r="44196" spans="1:8" x14ac:dyDescent="0.2">
      <c r="A44196" t="s">
        <v>84027</v>
      </c>
      <c r="B44196">
        <v>0.93</v>
      </c>
      <c r="C44196">
        <v>0.75192199999999998</v>
      </c>
      <c r="D44196">
        <v>0.32100000000000001</v>
      </c>
      <c r="E44196">
        <v>-5.04</v>
      </c>
      <c r="F44196">
        <v>2.3805070000000001E-2</v>
      </c>
      <c r="G44196" t="s">
        <v>21</v>
      </c>
      <c r="H44196" t="s">
        <v>21</v>
      </c>
    </row>
    <row r="44197" spans="1:8" x14ac:dyDescent="0.2">
      <c r="A44197" t="s">
        <v>84028</v>
      </c>
      <c r="B44197">
        <v>0.93</v>
      </c>
      <c r="C44197">
        <v>0.75193399999999999</v>
      </c>
      <c r="D44197">
        <v>0.32098320000000002</v>
      </c>
      <c r="E44197">
        <v>-5.04</v>
      </c>
      <c r="F44197">
        <v>3.4373830000000001E-2</v>
      </c>
      <c r="G44197" t="s">
        <v>21</v>
      </c>
      <c r="H44197" t="s">
        <v>21</v>
      </c>
    </row>
    <row r="44198" spans="1:8" x14ac:dyDescent="0.2">
      <c r="A44198" t="s">
        <v>84029</v>
      </c>
      <c r="B44198">
        <v>0.93</v>
      </c>
      <c r="C44198">
        <v>0.75196600000000002</v>
      </c>
      <c r="D44198">
        <v>0.3209398</v>
      </c>
      <c r="E44198">
        <v>-5.04</v>
      </c>
      <c r="F44198">
        <v>2.761595E-2</v>
      </c>
      <c r="G44198" t="s">
        <v>84030</v>
      </c>
      <c r="H44198" t="s">
        <v>84031</v>
      </c>
    </row>
    <row r="44199" spans="1:8" x14ac:dyDescent="0.2">
      <c r="A44199" t="s">
        <v>84032</v>
      </c>
      <c r="B44199">
        <v>0.93</v>
      </c>
      <c r="C44199">
        <v>0.75197199999999997</v>
      </c>
      <c r="D44199">
        <v>0.32093260000000001</v>
      </c>
      <c r="E44199">
        <v>-5.04</v>
      </c>
      <c r="F44199">
        <v>1.562216E-2</v>
      </c>
      <c r="G44199" t="s">
        <v>84033</v>
      </c>
      <c r="H44199" t="s">
        <v>84034</v>
      </c>
    </row>
    <row r="44200" spans="1:8" x14ac:dyDescent="0.2">
      <c r="A44200" t="s">
        <v>84035</v>
      </c>
      <c r="B44200">
        <v>0.93</v>
      </c>
      <c r="C44200">
        <v>0.75205299999999997</v>
      </c>
      <c r="D44200">
        <v>-0.3208242</v>
      </c>
      <c r="E44200">
        <v>-5.04</v>
      </c>
      <c r="F44200">
        <v>-2.3322889999999999E-2</v>
      </c>
      <c r="G44200" t="s">
        <v>70026</v>
      </c>
      <c r="H44200" t="s">
        <v>70027</v>
      </c>
    </row>
    <row r="44201" spans="1:8" x14ac:dyDescent="0.2">
      <c r="A44201" t="s">
        <v>84036</v>
      </c>
      <c r="B44201">
        <v>0.93</v>
      </c>
      <c r="C44201">
        <v>0.75209999999999999</v>
      </c>
      <c r="D44201">
        <v>0.32076090000000002</v>
      </c>
      <c r="E44201">
        <v>-5.04</v>
      </c>
      <c r="F44201">
        <v>2.6360109999999999E-2</v>
      </c>
      <c r="G44201" t="s">
        <v>84037</v>
      </c>
      <c r="H44201" t="s">
        <v>84038</v>
      </c>
    </row>
    <row r="44202" spans="1:8" x14ac:dyDescent="0.2">
      <c r="A44202" t="s">
        <v>84039</v>
      </c>
      <c r="B44202">
        <v>0.93</v>
      </c>
      <c r="C44202">
        <v>0.75211399999999995</v>
      </c>
      <c r="D44202">
        <v>0.32074229999999998</v>
      </c>
      <c r="E44202">
        <v>-5.04</v>
      </c>
      <c r="F44202">
        <v>2.935072E-2</v>
      </c>
      <c r="G44202" t="s">
        <v>84040</v>
      </c>
      <c r="H44202" t="s">
        <v>84041</v>
      </c>
    </row>
    <row r="44203" spans="1:8" x14ac:dyDescent="0.2">
      <c r="A44203" t="s">
        <v>84042</v>
      </c>
      <c r="B44203">
        <v>0.93</v>
      </c>
      <c r="C44203">
        <v>0.75211799999999995</v>
      </c>
      <c r="D44203">
        <v>0.32073659999999998</v>
      </c>
      <c r="E44203">
        <v>-5.04</v>
      </c>
      <c r="F44203">
        <v>1.892083E-2</v>
      </c>
      <c r="G44203" t="s">
        <v>25440</v>
      </c>
      <c r="H44203" t="s">
        <v>25441</v>
      </c>
    </row>
    <row r="44204" spans="1:8" x14ac:dyDescent="0.2">
      <c r="A44204" t="s">
        <v>84043</v>
      </c>
      <c r="B44204">
        <v>0.93</v>
      </c>
      <c r="C44204">
        <v>0.75211899999999998</v>
      </c>
      <c r="D44204">
        <v>0.32073560000000001</v>
      </c>
      <c r="E44204">
        <v>-5.04</v>
      </c>
      <c r="F44204">
        <v>2.37261E-2</v>
      </c>
      <c r="G44204" t="s">
        <v>21</v>
      </c>
      <c r="H44204" t="s">
        <v>21</v>
      </c>
    </row>
    <row r="44205" spans="1:8" x14ac:dyDescent="0.2">
      <c r="A44205" t="s">
        <v>84044</v>
      </c>
      <c r="B44205">
        <v>0.93</v>
      </c>
      <c r="C44205">
        <v>0.75213799999999997</v>
      </c>
      <c r="D44205">
        <v>0.32070929999999997</v>
      </c>
      <c r="E44205">
        <v>-5.04</v>
      </c>
      <c r="F44205">
        <v>2.958616E-2</v>
      </c>
      <c r="G44205" t="s">
        <v>84045</v>
      </c>
      <c r="H44205" t="s">
        <v>84046</v>
      </c>
    </row>
    <row r="44206" spans="1:8" x14ac:dyDescent="0.2">
      <c r="A44206" t="s">
        <v>84047</v>
      </c>
      <c r="B44206">
        <v>0.93</v>
      </c>
      <c r="C44206">
        <v>0.752251</v>
      </c>
      <c r="D44206">
        <v>-0.32055869999999997</v>
      </c>
      <c r="E44206">
        <v>-5.04</v>
      </c>
      <c r="F44206">
        <v>-2.1479970000000001E-2</v>
      </c>
      <c r="G44206" t="s">
        <v>33963</v>
      </c>
      <c r="H44206" t="s">
        <v>33964</v>
      </c>
    </row>
    <row r="44207" spans="1:8" x14ac:dyDescent="0.2">
      <c r="A44207" t="s">
        <v>84048</v>
      </c>
      <c r="B44207">
        <v>0.93</v>
      </c>
      <c r="C44207">
        <v>0.75226400000000004</v>
      </c>
      <c r="D44207">
        <v>-0.32054009999999999</v>
      </c>
      <c r="E44207">
        <v>-5.04</v>
      </c>
      <c r="F44207">
        <v>-3.4087600000000003E-2</v>
      </c>
      <c r="G44207" t="s">
        <v>27757</v>
      </c>
      <c r="H44207" t="s">
        <v>27758</v>
      </c>
    </row>
    <row r="44208" spans="1:8" x14ac:dyDescent="0.2">
      <c r="A44208" t="s">
        <v>84049</v>
      </c>
      <c r="B44208">
        <v>0.93</v>
      </c>
      <c r="C44208">
        <v>0.75227299999999997</v>
      </c>
      <c r="D44208">
        <v>0.32052900000000001</v>
      </c>
      <c r="E44208">
        <v>-5.04</v>
      </c>
      <c r="F44208">
        <v>2.3180679999999999E-2</v>
      </c>
      <c r="G44208" t="s">
        <v>62765</v>
      </c>
      <c r="H44208" t="s">
        <v>62766</v>
      </c>
    </row>
    <row r="44209" spans="1:8" x14ac:dyDescent="0.2">
      <c r="A44209" t="s">
        <v>84050</v>
      </c>
      <c r="B44209">
        <v>0.93</v>
      </c>
      <c r="C44209">
        <v>0.75227299999999997</v>
      </c>
      <c r="D44209">
        <v>0.32052809999999998</v>
      </c>
      <c r="E44209">
        <v>-5.04</v>
      </c>
      <c r="F44209">
        <v>2.0232159999999999E-2</v>
      </c>
      <c r="G44209" t="s">
        <v>2166</v>
      </c>
      <c r="H44209" t="s">
        <v>2167</v>
      </c>
    </row>
    <row r="44210" spans="1:8" x14ac:dyDescent="0.2">
      <c r="A44210" t="s">
        <v>84051</v>
      </c>
      <c r="B44210">
        <v>0.93</v>
      </c>
      <c r="C44210">
        <v>0.75229199999999996</v>
      </c>
      <c r="D44210">
        <v>0.32050319999999999</v>
      </c>
      <c r="E44210">
        <v>-5.04</v>
      </c>
      <c r="F44210">
        <v>2.9505199999999999E-2</v>
      </c>
      <c r="G44210" t="s">
        <v>46918</v>
      </c>
      <c r="H44210" t="s">
        <v>46919</v>
      </c>
    </row>
    <row r="44211" spans="1:8" x14ac:dyDescent="0.2">
      <c r="A44211" t="s">
        <v>84052</v>
      </c>
      <c r="B44211">
        <v>0.93</v>
      </c>
      <c r="C44211">
        <v>0.75231199999999998</v>
      </c>
      <c r="D44211">
        <v>-0.32047569999999997</v>
      </c>
      <c r="E44211">
        <v>-5.04</v>
      </c>
      <c r="F44211">
        <v>-2.664157E-2</v>
      </c>
      <c r="G44211" t="s">
        <v>84053</v>
      </c>
      <c r="H44211" t="s">
        <v>84054</v>
      </c>
    </row>
    <row r="44212" spans="1:8" x14ac:dyDescent="0.2">
      <c r="A44212" t="s">
        <v>84055</v>
      </c>
      <c r="B44212">
        <v>0.93</v>
      </c>
      <c r="C44212">
        <v>0.75231700000000001</v>
      </c>
      <c r="D44212">
        <v>0.32046920000000001</v>
      </c>
      <c r="E44212">
        <v>-5.04</v>
      </c>
      <c r="F44212">
        <v>1.8604809999999999E-2</v>
      </c>
      <c r="G44212" t="s">
        <v>43962</v>
      </c>
      <c r="H44212" t="s">
        <v>43963</v>
      </c>
    </row>
    <row r="44213" spans="1:8" x14ac:dyDescent="0.2">
      <c r="A44213" t="s">
        <v>84056</v>
      </c>
      <c r="B44213">
        <v>0.93</v>
      </c>
      <c r="C44213">
        <v>0.75233000000000005</v>
      </c>
      <c r="D44213">
        <v>0.32045240000000003</v>
      </c>
      <c r="E44213">
        <v>-5.04</v>
      </c>
      <c r="F44213">
        <v>2.0703349999999999E-2</v>
      </c>
      <c r="G44213" t="s">
        <v>23263</v>
      </c>
      <c r="H44213" t="s">
        <v>23264</v>
      </c>
    </row>
    <row r="44214" spans="1:8" x14ac:dyDescent="0.2">
      <c r="A44214" t="s">
        <v>84057</v>
      </c>
      <c r="B44214">
        <v>0.93</v>
      </c>
      <c r="C44214">
        <v>0.75233799999999995</v>
      </c>
      <c r="D44214">
        <v>0.32044109999999998</v>
      </c>
      <c r="E44214">
        <v>-5.04</v>
      </c>
      <c r="F44214">
        <v>2.9401409999999999E-2</v>
      </c>
      <c r="G44214" t="s">
        <v>84058</v>
      </c>
      <c r="H44214" t="s">
        <v>84059</v>
      </c>
    </row>
    <row r="44215" spans="1:8" x14ac:dyDescent="0.2">
      <c r="A44215" t="s">
        <v>84060</v>
      </c>
      <c r="B44215">
        <v>0.93</v>
      </c>
      <c r="C44215">
        <v>0.75234000000000001</v>
      </c>
      <c r="D44215">
        <v>0.32043850000000001</v>
      </c>
      <c r="E44215">
        <v>-5.04</v>
      </c>
      <c r="F44215">
        <v>2.415693E-2</v>
      </c>
      <c r="G44215" t="s">
        <v>84061</v>
      </c>
      <c r="H44215" t="s">
        <v>84062</v>
      </c>
    </row>
    <row r="44216" spans="1:8" x14ac:dyDescent="0.2">
      <c r="A44216" t="s">
        <v>84063</v>
      </c>
      <c r="B44216">
        <v>0.93</v>
      </c>
      <c r="C44216">
        <v>0.75234400000000001</v>
      </c>
      <c r="D44216">
        <v>-0.32043280000000002</v>
      </c>
      <c r="E44216">
        <v>-5.04</v>
      </c>
      <c r="F44216">
        <v>-2.305134E-2</v>
      </c>
      <c r="G44216" t="s">
        <v>17574</v>
      </c>
      <c r="H44216" t="s">
        <v>17575</v>
      </c>
    </row>
    <row r="44217" spans="1:8" x14ac:dyDescent="0.2">
      <c r="A44217" t="s">
        <v>84064</v>
      </c>
      <c r="B44217">
        <v>0.93</v>
      </c>
      <c r="C44217">
        <v>0.75242699999999996</v>
      </c>
      <c r="D44217">
        <v>-0.3203222</v>
      </c>
      <c r="E44217">
        <v>-5.04</v>
      </c>
      <c r="F44217">
        <v>-3.709469E-2</v>
      </c>
      <c r="G44217" t="s">
        <v>17596</v>
      </c>
      <c r="H44217" t="s">
        <v>17597</v>
      </c>
    </row>
    <row r="44218" spans="1:8" x14ac:dyDescent="0.2">
      <c r="A44218" t="s">
        <v>84065</v>
      </c>
      <c r="B44218">
        <v>0.93</v>
      </c>
      <c r="C44218">
        <v>0.75243499999999996</v>
      </c>
      <c r="D44218">
        <v>0.32031179999999998</v>
      </c>
      <c r="E44218">
        <v>-5.04</v>
      </c>
      <c r="F44218">
        <v>4.8857570000000003E-2</v>
      </c>
      <c r="G44218" t="s">
        <v>84066</v>
      </c>
      <c r="H44218" t="s">
        <v>84067</v>
      </c>
    </row>
    <row r="44219" spans="1:8" x14ac:dyDescent="0.2">
      <c r="A44219" t="s">
        <v>84068</v>
      </c>
      <c r="B44219">
        <v>0.93</v>
      </c>
      <c r="C44219">
        <v>0.75246500000000005</v>
      </c>
      <c r="D44219">
        <v>0.32027109999999998</v>
      </c>
      <c r="E44219">
        <v>-5.04</v>
      </c>
      <c r="F44219">
        <v>2.6406300000000001E-2</v>
      </c>
      <c r="G44219" t="s">
        <v>75609</v>
      </c>
      <c r="H44219" t="s">
        <v>75610</v>
      </c>
    </row>
    <row r="44220" spans="1:8" x14ac:dyDescent="0.2">
      <c r="A44220" t="s">
        <v>84069</v>
      </c>
      <c r="B44220">
        <v>0.93</v>
      </c>
      <c r="C44220">
        <v>0.75246599999999997</v>
      </c>
      <c r="D44220">
        <v>-0.32026900000000003</v>
      </c>
      <c r="E44220">
        <v>-5.04</v>
      </c>
      <c r="F44220">
        <v>-2.2902619999999999E-2</v>
      </c>
      <c r="G44220" t="s">
        <v>3556</v>
      </c>
      <c r="H44220" t="s">
        <v>3557</v>
      </c>
    </row>
    <row r="44221" spans="1:8" x14ac:dyDescent="0.2">
      <c r="A44221" t="s">
        <v>84070</v>
      </c>
      <c r="B44221">
        <v>0.93</v>
      </c>
      <c r="C44221">
        <v>0.75247399999999998</v>
      </c>
      <c r="D44221">
        <v>0.32025880000000001</v>
      </c>
      <c r="E44221">
        <v>-5.04</v>
      </c>
      <c r="F44221">
        <v>2.1394259999999998E-2</v>
      </c>
      <c r="G44221" t="s">
        <v>1338</v>
      </c>
      <c r="H44221" t="s">
        <v>1339</v>
      </c>
    </row>
    <row r="44222" spans="1:8" x14ac:dyDescent="0.2">
      <c r="A44222" t="s">
        <v>84071</v>
      </c>
      <c r="B44222">
        <v>0.93</v>
      </c>
      <c r="C44222">
        <v>0.75253099999999995</v>
      </c>
      <c r="D44222">
        <v>-0.32018289999999999</v>
      </c>
      <c r="E44222">
        <v>-5.04</v>
      </c>
      <c r="F44222">
        <v>-4.0379430000000001E-2</v>
      </c>
      <c r="G44222" t="s">
        <v>84072</v>
      </c>
      <c r="H44222" t="s">
        <v>84073</v>
      </c>
    </row>
    <row r="44223" spans="1:8" x14ac:dyDescent="0.2">
      <c r="A44223" t="s">
        <v>84074</v>
      </c>
      <c r="B44223">
        <v>0.93</v>
      </c>
      <c r="C44223">
        <v>0.75255399999999995</v>
      </c>
      <c r="D44223">
        <v>-0.32015110000000002</v>
      </c>
      <c r="E44223">
        <v>-5.04</v>
      </c>
      <c r="F44223">
        <v>-2.1327780000000001E-2</v>
      </c>
      <c r="G44223" t="s">
        <v>19197</v>
      </c>
      <c r="H44223" t="s">
        <v>19198</v>
      </c>
    </row>
    <row r="44224" spans="1:8" x14ac:dyDescent="0.2">
      <c r="A44224" t="s">
        <v>84075</v>
      </c>
      <c r="B44224">
        <v>0.93</v>
      </c>
      <c r="C44224">
        <v>0.75256800000000001</v>
      </c>
      <c r="D44224">
        <v>0.32013340000000001</v>
      </c>
      <c r="E44224">
        <v>-5.04</v>
      </c>
      <c r="F44224">
        <v>2.1494940000000001E-2</v>
      </c>
      <c r="G44224" t="s">
        <v>21</v>
      </c>
      <c r="H44224" t="s">
        <v>21</v>
      </c>
    </row>
    <row r="44225" spans="1:8" x14ac:dyDescent="0.2">
      <c r="A44225" t="s">
        <v>84076</v>
      </c>
      <c r="B44225">
        <v>0.93</v>
      </c>
      <c r="C44225">
        <v>0.75257499999999999</v>
      </c>
      <c r="D44225">
        <v>-0.32012350000000001</v>
      </c>
      <c r="E44225">
        <v>-5.04</v>
      </c>
      <c r="F44225">
        <v>-2.857198E-2</v>
      </c>
      <c r="G44225" t="s">
        <v>58591</v>
      </c>
      <c r="H44225" t="s">
        <v>58592</v>
      </c>
    </row>
    <row r="44226" spans="1:8" x14ac:dyDescent="0.2">
      <c r="A44226" t="s">
        <v>84077</v>
      </c>
      <c r="B44226">
        <v>0.93</v>
      </c>
      <c r="C44226">
        <v>0.75257600000000002</v>
      </c>
      <c r="D44226">
        <v>0.32012239999999997</v>
      </c>
      <c r="E44226">
        <v>-5.04</v>
      </c>
      <c r="F44226">
        <v>2.306503E-2</v>
      </c>
      <c r="G44226" t="s">
        <v>21</v>
      </c>
      <c r="H44226" t="s">
        <v>21</v>
      </c>
    </row>
    <row r="44227" spans="1:8" x14ac:dyDescent="0.2">
      <c r="A44227" t="s">
        <v>84078</v>
      </c>
      <c r="B44227">
        <v>0.93</v>
      </c>
      <c r="C44227">
        <v>0.75259399999999999</v>
      </c>
      <c r="D44227">
        <v>-0.3200983</v>
      </c>
      <c r="E44227">
        <v>-5.04</v>
      </c>
      <c r="F44227">
        <v>-4.49062E-2</v>
      </c>
      <c r="G44227" t="s">
        <v>84079</v>
      </c>
      <c r="H44227" t="s">
        <v>84080</v>
      </c>
    </row>
    <row r="44228" spans="1:8" x14ac:dyDescent="0.2">
      <c r="A44228" t="s">
        <v>84081</v>
      </c>
      <c r="B44228">
        <v>0.93</v>
      </c>
      <c r="C44228">
        <v>0.75260199999999999</v>
      </c>
      <c r="D44228">
        <v>0.3200868</v>
      </c>
      <c r="E44228">
        <v>-5.04</v>
      </c>
      <c r="F44228">
        <v>3.1056980000000001E-2</v>
      </c>
      <c r="G44228" t="s">
        <v>48446</v>
      </c>
      <c r="H44228" t="s">
        <v>48447</v>
      </c>
    </row>
    <row r="44229" spans="1:8" x14ac:dyDescent="0.2">
      <c r="A44229" t="s">
        <v>84082</v>
      </c>
      <c r="B44229">
        <v>0.93</v>
      </c>
      <c r="C44229">
        <v>0.75263100000000005</v>
      </c>
      <c r="D44229">
        <v>0.32004850000000001</v>
      </c>
      <c r="E44229">
        <v>-5.04</v>
      </c>
      <c r="F44229">
        <v>4.2309960000000001E-2</v>
      </c>
      <c r="G44229" t="s">
        <v>84083</v>
      </c>
      <c r="H44229" t="s">
        <v>84084</v>
      </c>
    </row>
    <row r="44230" spans="1:8" x14ac:dyDescent="0.2">
      <c r="A44230" t="s">
        <v>84085</v>
      </c>
      <c r="B44230">
        <v>0.93</v>
      </c>
      <c r="C44230">
        <v>0.75263800000000003</v>
      </c>
      <c r="D44230">
        <v>-0.32003890000000002</v>
      </c>
      <c r="E44230">
        <v>-5.04</v>
      </c>
      <c r="F44230">
        <v>-2.3980459999999999E-2</v>
      </c>
      <c r="G44230" t="s">
        <v>2166</v>
      </c>
      <c r="H44230" t="s">
        <v>2167</v>
      </c>
    </row>
    <row r="44231" spans="1:8" x14ac:dyDescent="0.2">
      <c r="A44231" t="s">
        <v>84086</v>
      </c>
      <c r="B44231">
        <v>0.93</v>
      </c>
      <c r="C44231">
        <v>0.75263999999999998</v>
      </c>
      <c r="D44231">
        <v>0.32003619999999999</v>
      </c>
      <c r="E44231">
        <v>-5.04</v>
      </c>
      <c r="F44231">
        <v>3.0866879999999999E-2</v>
      </c>
      <c r="G44231" t="s">
        <v>79900</v>
      </c>
      <c r="H44231" t="s">
        <v>79901</v>
      </c>
    </row>
    <row r="44232" spans="1:8" x14ac:dyDescent="0.2">
      <c r="A44232" t="s">
        <v>84087</v>
      </c>
      <c r="B44232">
        <v>0.93</v>
      </c>
      <c r="C44232">
        <v>0.75267700000000004</v>
      </c>
      <c r="D44232">
        <v>0.3199862</v>
      </c>
      <c r="E44232">
        <v>-5.04</v>
      </c>
      <c r="F44232">
        <v>1.9842599999999998E-2</v>
      </c>
      <c r="G44232" t="s">
        <v>27358</v>
      </c>
      <c r="H44232" t="s">
        <v>27359</v>
      </c>
    </row>
    <row r="44233" spans="1:8" x14ac:dyDescent="0.2">
      <c r="A44233" t="s">
        <v>84088</v>
      </c>
      <c r="B44233">
        <v>0.93</v>
      </c>
      <c r="C44233">
        <v>0.75267899999999999</v>
      </c>
      <c r="D44233">
        <v>0.3199843</v>
      </c>
      <c r="E44233">
        <v>-5.04</v>
      </c>
      <c r="F44233">
        <v>2.218989E-2</v>
      </c>
      <c r="G44233" t="s">
        <v>41677</v>
      </c>
      <c r="H44233" t="s">
        <v>41678</v>
      </c>
    </row>
    <row r="44234" spans="1:8" x14ac:dyDescent="0.2">
      <c r="A44234" t="s">
        <v>84089</v>
      </c>
      <c r="B44234">
        <v>0.93</v>
      </c>
      <c r="C44234">
        <v>0.752691</v>
      </c>
      <c r="D44234">
        <v>-0.31996799999999997</v>
      </c>
      <c r="E44234">
        <v>-5.04</v>
      </c>
      <c r="F44234">
        <v>-2.8671479999999999E-2</v>
      </c>
      <c r="G44234" t="s">
        <v>84090</v>
      </c>
      <c r="H44234" t="s">
        <v>84091</v>
      </c>
    </row>
    <row r="44235" spans="1:8" x14ac:dyDescent="0.2">
      <c r="A44235" t="s">
        <v>84092</v>
      </c>
      <c r="B44235">
        <v>0.93</v>
      </c>
      <c r="C44235">
        <v>0.75272099999999997</v>
      </c>
      <c r="D44235">
        <v>0.31992720000000002</v>
      </c>
      <c r="E44235">
        <v>-5.04</v>
      </c>
      <c r="F44235">
        <v>2.7535919999999998E-2</v>
      </c>
      <c r="G44235" t="s">
        <v>63480</v>
      </c>
      <c r="H44235" t="s">
        <v>63481</v>
      </c>
    </row>
    <row r="44236" spans="1:8" x14ac:dyDescent="0.2">
      <c r="A44236" t="s">
        <v>84093</v>
      </c>
      <c r="B44236">
        <v>0.93</v>
      </c>
      <c r="C44236">
        <v>0.75275199999999998</v>
      </c>
      <c r="D44236">
        <v>0.31988559999999999</v>
      </c>
      <c r="E44236">
        <v>-5.04</v>
      </c>
      <c r="F44236">
        <v>4.7418399999999999E-2</v>
      </c>
      <c r="G44236" t="s">
        <v>5506</v>
      </c>
      <c r="H44236" t="s">
        <v>5507</v>
      </c>
    </row>
    <row r="44237" spans="1:8" x14ac:dyDescent="0.2">
      <c r="A44237" t="s">
        <v>84094</v>
      </c>
      <c r="B44237">
        <v>0.93</v>
      </c>
      <c r="C44237">
        <v>0.75277499999999997</v>
      </c>
      <c r="D44237">
        <v>-0.31985560000000002</v>
      </c>
      <c r="E44237">
        <v>-5.04</v>
      </c>
      <c r="F44237">
        <v>-3.3948289999999999E-2</v>
      </c>
      <c r="G44237" t="s">
        <v>57325</v>
      </c>
      <c r="H44237" t="s">
        <v>57326</v>
      </c>
    </row>
    <row r="44238" spans="1:8" x14ac:dyDescent="0.2">
      <c r="A44238" t="s">
        <v>84095</v>
      </c>
      <c r="B44238">
        <v>0.93</v>
      </c>
      <c r="C44238">
        <v>0.75277499999999997</v>
      </c>
      <c r="D44238">
        <v>0.31985530000000001</v>
      </c>
      <c r="E44238">
        <v>-5.04</v>
      </c>
      <c r="F44238">
        <v>2.2622340000000001E-2</v>
      </c>
      <c r="G44238" t="s">
        <v>84096</v>
      </c>
      <c r="H44238" t="s">
        <v>84097</v>
      </c>
    </row>
    <row r="44239" spans="1:8" x14ac:dyDescent="0.2">
      <c r="A44239" t="s">
        <v>84098</v>
      </c>
      <c r="B44239">
        <v>0.93</v>
      </c>
      <c r="C44239">
        <v>0.75278</v>
      </c>
      <c r="D44239">
        <v>0.31984829999999997</v>
      </c>
      <c r="E44239">
        <v>-5.04</v>
      </c>
      <c r="F44239">
        <v>2.030786E-2</v>
      </c>
      <c r="G44239" t="s">
        <v>66753</v>
      </c>
      <c r="H44239" t="s">
        <v>66754</v>
      </c>
    </row>
    <row r="44240" spans="1:8" x14ac:dyDescent="0.2">
      <c r="A44240" t="s">
        <v>84099</v>
      </c>
      <c r="B44240">
        <v>0.93</v>
      </c>
      <c r="C44240">
        <v>0.75280199999999997</v>
      </c>
      <c r="D44240">
        <v>-0.31981880000000001</v>
      </c>
      <c r="E44240">
        <v>-5.04</v>
      </c>
      <c r="F44240">
        <v>-2.6042740000000002E-2</v>
      </c>
      <c r="G44240" t="s">
        <v>24569</v>
      </c>
      <c r="H44240" t="s">
        <v>24570</v>
      </c>
    </row>
    <row r="44241" spans="1:8" x14ac:dyDescent="0.2">
      <c r="A44241" t="s">
        <v>84100</v>
      </c>
      <c r="B44241">
        <v>0.93</v>
      </c>
      <c r="C44241">
        <v>0.75282899999999997</v>
      </c>
      <c r="D44241">
        <v>0.31978299999999998</v>
      </c>
      <c r="E44241">
        <v>-5.04</v>
      </c>
      <c r="F44241">
        <v>2.606837E-2</v>
      </c>
      <c r="G44241" t="s">
        <v>84101</v>
      </c>
      <c r="H44241" t="s">
        <v>84102</v>
      </c>
    </row>
    <row r="44242" spans="1:8" x14ac:dyDescent="0.2">
      <c r="A44242" t="s">
        <v>84103</v>
      </c>
      <c r="B44242">
        <v>0.93</v>
      </c>
      <c r="C44242">
        <v>0.75284300000000004</v>
      </c>
      <c r="D44242">
        <v>0.31976379999999999</v>
      </c>
      <c r="E44242">
        <v>-5.04</v>
      </c>
      <c r="F44242">
        <v>2.2337559999999999E-2</v>
      </c>
      <c r="G44242" t="s">
        <v>44552</v>
      </c>
      <c r="H44242" t="s">
        <v>44553</v>
      </c>
    </row>
    <row r="44243" spans="1:8" x14ac:dyDescent="0.2">
      <c r="A44243" t="s">
        <v>84104</v>
      </c>
      <c r="B44243">
        <v>0.93</v>
      </c>
      <c r="C44243">
        <v>0.75285299999999999</v>
      </c>
      <c r="D44243">
        <v>-0.31974999999999998</v>
      </c>
      <c r="E44243">
        <v>-5.04</v>
      </c>
      <c r="F44243">
        <v>-2.9251289999999999E-2</v>
      </c>
      <c r="G44243" t="s">
        <v>18028</v>
      </c>
      <c r="H44243" t="s">
        <v>18029</v>
      </c>
    </row>
    <row r="44244" spans="1:8" x14ac:dyDescent="0.2">
      <c r="A44244" t="s">
        <v>84105</v>
      </c>
      <c r="B44244">
        <v>0.93</v>
      </c>
      <c r="C44244">
        <v>0.75287499999999996</v>
      </c>
      <c r="D44244">
        <v>-0.31972159999999999</v>
      </c>
      <c r="E44244">
        <v>-5.04</v>
      </c>
      <c r="F44244">
        <v>-2.283017E-2</v>
      </c>
      <c r="G44244" t="s">
        <v>84106</v>
      </c>
      <c r="H44244" t="s">
        <v>84107</v>
      </c>
    </row>
    <row r="44245" spans="1:8" x14ac:dyDescent="0.2">
      <c r="A44245" t="s">
        <v>84108</v>
      </c>
      <c r="B44245">
        <v>0.93</v>
      </c>
      <c r="C44245">
        <v>0.75288600000000006</v>
      </c>
      <c r="D44245">
        <v>-0.31970599999999999</v>
      </c>
      <c r="E44245">
        <v>-5.04</v>
      </c>
      <c r="F44245">
        <v>-2.842863E-2</v>
      </c>
      <c r="G44245" t="s">
        <v>47517</v>
      </c>
      <c r="H44245" t="s">
        <v>47518</v>
      </c>
    </row>
    <row r="44246" spans="1:8" x14ac:dyDescent="0.2">
      <c r="A44246" t="s">
        <v>84109</v>
      </c>
      <c r="B44246">
        <v>0.93</v>
      </c>
      <c r="C44246">
        <v>0.75288999999999995</v>
      </c>
      <c r="D44246">
        <v>0.31970110000000002</v>
      </c>
      <c r="E44246">
        <v>-5.04</v>
      </c>
      <c r="F44246">
        <v>2.6520490000000001E-2</v>
      </c>
      <c r="G44246" t="s">
        <v>37824</v>
      </c>
      <c r="H44246" t="s">
        <v>37825</v>
      </c>
    </row>
    <row r="44247" spans="1:8" x14ac:dyDescent="0.2">
      <c r="A44247" t="s">
        <v>84110</v>
      </c>
      <c r="B44247">
        <v>0.93</v>
      </c>
      <c r="C44247">
        <v>0.75293100000000002</v>
      </c>
      <c r="D44247">
        <v>0.3196465</v>
      </c>
      <c r="E44247">
        <v>-5.04</v>
      </c>
      <c r="F44247">
        <v>2.745301E-2</v>
      </c>
      <c r="G44247" t="s">
        <v>24402</v>
      </c>
      <c r="H44247" t="s">
        <v>24403</v>
      </c>
    </row>
    <row r="44248" spans="1:8" x14ac:dyDescent="0.2">
      <c r="A44248" t="s">
        <v>84111</v>
      </c>
      <c r="B44248">
        <v>0.93</v>
      </c>
      <c r="C44248">
        <v>0.75295500000000004</v>
      </c>
      <c r="D44248">
        <v>-0.31961420000000001</v>
      </c>
      <c r="E44248">
        <v>-5.04</v>
      </c>
      <c r="F44248">
        <v>-2.0788279999999999E-2</v>
      </c>
      <c r="G44248" t="s">
        <v>84112</v>
      </c>
      <c r="H44248" t="s">
        <v>84113</v>
      </c>
    </row>
    <row r="44249" spans="1:8" x14ac:dyDescent="0.2">
      <c r="A44249" t="s">
        <v>84114</v>
      </c>
      <c r="B44249">
        <v>0.93</v>
      </c>
      <c r="C44249">
        <v>0.75296399999999997</v>
      </c>
      <c r="D44249">
        <v>0.31960189999999999</v>
      </c>
      <c r="E44249">
        <v>-5.04</v>
      </c>
      <c r="F44249">
        <v>2.4294619999999999E-2</v>
      </c>
      <c r="G44249" t="s">
        <v>84115</v>
      </c>
      <c r="H44249" t="s">
        <v>84116</v>
      </c>
    </row>
    <row r="44250" spans="1:8" x14ac:dyDescent="0.2">
      <c r="A44250" t="s">
        <v>84117</v>
      </c>
      <c r="B44250">
        <v>0.93</v>
      </c>
      <c r="C44250">
        <v>0.75301399999999996</v>
      </c>
      <c r="D44250">
        <v>0.3195345</v>
      </c>
      <c r="E44250">
        <v>-5.04</v>
      </c>
      <c r="F44250">
        <v>1.9136130000000001E-2</v>
      </c>
      <c r="G44250" t="s">
        <v>84118</v>
      </c>
      <c r="H44250" t="s">
        <v>84119</v>
      </c>
    </row>
    <row r="44251" spans="1:8" x14ac:dyDescent="0.2">
      <c r="A44251" t="s">
        <v>84120</v>
      </c>
      <c r="B44251">
        <v>0.93</v>
      </c>
      <c r="C44251">
        <v>0.75304000000000004</v>
      </c>
      <c r="D44251">
        <v>-0.31950040000000002</v>
      </c>
      <c r="E44251">
        <v>-5.04</v>
      </c>
      <c r="F44251">
        <v>-3.2206289999999999E-2</v>
      </c>
      <c r="G44251" t="s">
        <v>55012</v>
      </c>
      <c r="H44251" t="s">
        <v>55013</v>
      </c>
    </row>
    <row r="44252" spans="1:8" x14ac:dyDescent="0.2">
      <c r="A44252" t="s">
        <v>84121</v>
      </c>
      <c r="B44252">
        <v>0.93</v>
      </c>
      <c r="C44252">
        <v>0.75306499999999998</v>
      </c>
      <c r="D44252">
        <v>0.31946570000000002</v>
      </c>
      <c r="E44252">
        <v>-5.04</v>
      </c>
      <c r="F44252">
        <v>2.846311E-2</v>
      </c>
      <c r="G44252" t="s">
        <v>50028</v>
      </c>
      <c r="H44252" t="s">
        <v>50029</v>
      </c>
    </row>
    <row r="44253" spans="1:8" x14ac:dyDescent="0.2">
      <c r="A44253" t="s">
        <v>84122</v>
      </c>
      <c r="B44253">
        <v>0.93</v>
      </c>
      <c r="C44253">
        <v>0.75306799999999996</v>
      </c>
      <c r="D44253">
        <v>0.31946279999999999</v>
      </c>
      <c r="E44253">
        <v>-5.04</v>
      </c>
      <c r="F44253">
        <v>4.6588150000000002E-2</v>
      </c>
      <c r="G44253" t="s">
        <v>43022</v>
      </c>
      <c r="H44253" t="s">
        <v>43023</v>
      </c>
    </row>
    <row r="44254" spans="1:8" x14ac:dyDescent="0.2">
      <c r="A44254" t="s">
        <v>84123</v>
      </c>
      <c r="B44254">
        <v>0.93</v>
      </c>
      <c r="C44254">
        <v>0.75308399999999998</v>
      </c>
      <c r="D44254">
        <v>0.31944080000000002</v>
      </c>
      <c r="E44254">
        <v>-5.04</v>
      </c>
      <c r="F44254">
        <v>6.1760080000000002E-2</v>
      </c>
      <c r="G44254" t="s">
        <v>84124</v>
      </c>
      <c r="H44254" t="s">
        <v>84125</v>
      </c>
    </row>
    <row r="44255" spans="1:8" x14ac:dyDescent="0.2">
      <c r="A44255" t="s">
        <v>84126</v>
      </c>
      <c r="B44255">
        <v>0.93</v>
      </c>
      <c r="C44255">
        <v>0.75309199999999998</v>
      </c>
      <c r="D44255">
        <v>0.31942939999999997</v>
      </c>
      <c r="E44255">
        <v>-5.04</v>
      </c>
      <c r="F44255">
        <v>2.3041269999999999E-2</v>
      </c>
      <c r="G44255" t="s">
        <v>7031</v>
      </c>
      <c r="H44255" t="s">
        <v>7032</v>
      </c>
    </row>
    <row r="44256" spans="1:8" x14ac:dyDescent="0.2">
      <c r="A44256" t="s">
        <v>84127</v>
      </c>
      <c r="B44256">
        <v>0.93</v>
      </c>
      <c r="C44256">
        <v>0.75310500000000002</v>
      </c>
      <c r="D44256">
        <v>-0.3194128</v>
      </c>
      <c r="E44256">
        <v>-5.04</v>
      </c>
      <c r="F44256">
        <v>-3.0559570000000001E-2</v>
      </c>
      <c r="G44256" t="s">
        <v>48824</v>
      </c>
      <c r="H44256" t="s">
        <v>48825</v>
      </c>
    </row>
    <row r="44257" spans="1:8" x14ac:dyDescent="0.2">
      <c r="A44257" t="s">
        <v>84128</v>
      </c>
      <c r="B44257">
        <v>0.93</v>
      </c>
      <c r="C44257">
        <v>0.75311099999999997</v>
      </c>
      <c r="D44257">
        <v>-0.31940390000000002</v>
      </c>
      <c r="E44257">
        <v>-5.04</v>
      </c>
      <c r="F44257">
        <v>-4.512497E-2</v>
      </c>
      <c r="G44257" t="s">
        <v>84129</v>
      </c>
      <c r="H44257" t="s">
        <v>84130</v>
      </c>
    </row>
    <row r="44258" spans="1:8" x14ac:dyDescent="0.2">
      <c r="A44258" t="s">
        <v>84131</v>
      </c>
      <c r="B44258">
        <v>0.93</v>
      </c>
      <c r="C44258">
        <v>0.75311799999999995</v>
      </c>
      <c r="D44258">
        <v>0.31939459999999997</v>
      </c>
      <c r="E44258">
        <v>-5.04</v>
      </c>
      <c r="F44258">
        <v>3.746029E-2</v>
      </c>
      <c r="G44258" t="s">
        <v>21</v>
      </c>
      <c r="H44258" t="s">
        <v>21</v>
      </c>
    </row>
    <row r="44259" spans="1:8" x14ac:dyDescent="0.2">
      <c r="A44259" t="s">
        <v>84132</v>
      </c>
      <c r="B44259">
        <v>0.93</v>
      </c>
      <c r="C44259">
        <v>0.753135</v>
      </c>
      <c r="D44259">
        <v>0.31937209999999999</v>
      </c>
      <c r="E44259">
        <v>-5.04</v>
      </c>
      <c r="F44259">
        <v>2.5139990000000001E-2</v>
      </c>
      <c r="G44259" t="s">
        <v>21</v>
      </c>
      <c r="H44259" t="s">
        <v>21</v>
      </c>
    </row>
    <row r="44260" spans="1:8" x14ac:dyDescent="0.2">
      <c r="A44260" t="s">
        <v>84133</v>
      </c>
      <c r="B44260">
        <v>0.93</v>
      </c>
      <c r="C44260">
        <v>0.75313699999999995</v>
      </c>
      <c r="D44260">
        <v>-0.31936930000000002</v>
      </c>
      <c r="E44260">
        <v>-5.04</v>
      </c>
      <c r="F44260">
        <v>-4.0398549999999998E-2</v>
      </c>
      <c r="G44260" t="s">
        <v>26234</v>
      </c>
      <c r="H44260" t="s">
        <v>26235</v>
      </c>
    </row>
    <row r="44261" spans="1:8" x14ac:dyDescent="0.2">
      <c r="A44261" t="s">
        <v>84134</v>
      </c>
      <c r="B44261">
        <v>0.93</v>
      </c>
      <c r="C44261">
        <v>0.75315200000000004</v>
      </c>
      <c r="D44261">
        <v>-0.31935000000000002</v>
      </c>
      <c r="E44261">
        <v>-5.04</v>
      </c>
      <c r="F44261">
        <v>-4.1749260000000003E-2</v>
      </c>
      <c r="G44261" t="s">
        <v>53603</v>
      </c>
      <c r="H44261" t="s">
        <v>53604</v>
      </c>
    </row>
    <row r="44262" spans="1:8" x14ac:dyDescent="0.2">
      <c r="A44262" t="s">
        <v>84135</v>
      </c>
      <c r="B44262">
        <v>0.93</v>
      </c>
      <c r="C44262">
        <v>0.75316099999999997</v>
      </c>
      <c r="D44262">
        <v>-0.3193378</v>
      </c>
      <c r="E44262">
        <v>-5.04</v>
      </c>
      <c r="F44262">
        <v>-1.934143E-2</v>
      </c>
      <c r="G44262" t="s">
        <v>21</v>
      </c>
      <c r="H44262" t="s">
        <v>21</v>
      </c>
    </row>
    <row r="44263" spans="1:8" x14ac:dyDescent="0.2">
      <c r="A44263" t="s">
        <v>84136</v>
      </c>
      <c r="B44263">
        <v>0.93</v>
      </c>
      <c r="C44263">
        <v>0.75317699999999999</v>
      </c>
      <c r="D44263">
        <v>-0.31931599999999999</v>
      </c>
      <c r="E44263">
        <v>-5.04</v>
      </c>
      <c r="F44263">
        <v>-2.8126519999999999E-2</v>
      </c>
      <c r="G44263" t="s">
        <v>1524</v>
      </c>
      <c r="H44263" t="s">
        <v>1525</v>
      </c>
    </row>
    <row r="44264" spans="1:8" x14ac:dyDescent="0.2">
      <c r="A44264" t="s">
        <v>84137</v>
      </c>
      <c r="B44264">
        <v>0.93</v>
      </c>
      <c r="C44264">
        <v>0.75320500000000001</v>
      </c>
      <c r="D44264">
        <v>-0.31927889999999998</v>
      </c>
      <c r="E44264">
        <v>-5.0410000000000004</v>
      </c>
      <c r="F44264">
        <v>-4.4306749999999999E-2</v>
      </c>
      <c r="G44264" t="s">
        <v>19260</v>
      </c>
      <c r="H44264" t="s">
        <v>19261</v>
      </c>
    </row>
    <row r="44265" spans="1:8" x14ac:dyDescent="0.2">
      <c r="A44265" t="s">
        <v>84138</v>
      </c>
      <c r="B44265">
        <v>0.93</v>
      </c>
      <c r="C44265">
        <v>0.75322999999999996</v>
      </c>
      <c r="D44265">
        <v>0.31924560000000002</v>
      </c>
      <c r="E44265">
        <v>-5.0410000000000004</v>
      </c>
      <c r="F44265">
        <v>2.2794330000000002E-2</v>
      </c>
      <c r="G44265" t="s">
        <v>15203</v>
      </c>
      <c r="H44265" t="s">
        <v>15204</v>
      </c>
    </row>
    <row r="44266" spans="1:8" x14ac:dyDescent="0.2">
      <c r="A44266" t="s">
        <v>84139</v>
      </c>
      <c r="B44266">
        <v>0.93</v>
      </c>
      <c r="C44266">
        <v>0.75323499999999999</v>
      </c>
      <c r="D44266">
        <v>-0.31923800000000002</v>
      </c>
      <c r="E44266">
        <v>-5.0410000000000004</v>
      </c>
      <c r="F44266">
        <v>-2.0701000000000001E-2</v>
      </c>
      <c r="G44266" t="s">
        <v>21</v>
      </c>
      <c r="H44266" t="s">
        <v>21</v>
      </c>
    </row>
    <row r="44267" spans="1:8" x14ac:dyDescent="0.2">
      <c r="A44267" t="s">
        <v>84140</v>
      </c>
      <c r="B44267">
        <v>0.93</v>
      </c>
      <c r="C44267">
        <v>0.75327900000000003</v>
      </c>
      <c r="D44267">
        <v>-0.31917869999999998</v>
      </c>
      <c r="E44267">
        <v>-5.0410000000000004</v>
      </c>
      <c r="F44267">
        <v>-2.6329620000000001E-2</v>
      </c>
      <c r="G44267" t="s">
        <v>29950</v>
      </c>
      <c r="H44267" t="s">
        <v>29951</v>
      </c>
    </row>
    <row r="44268" spans="1:8" x14ac:dyDescent="0.2">
      <c r="A44268" t="s">
        <v>84141</v>
      </c>
      <c r="B44268">
        <v>0.93</v>
      </c>
      <c r="C44268">
        <v>0.75327999999999995</v>
      </c>
      <c r="D44268">
        <v>0.3191773</v>
      </c>
      <c r="E44268">
        <v>-5.0410000000000004</v>
      </c>
      <c r="F44268">
        <v>2.717369E-2</v>
      </c>
      <c r="G44268" t="s">
        <v>55392</v>
      </c>
      <c r="H44268" t="s">
        <v>55393</v>
      </c>
    </row>
    <row r="44269" spans="1:8" x14ac:dyDescent="0.2">
      <c r="A44269" t="s">
        <v>84142</v>
      </c>
      <c r="B44269">
        <v>0.93</v>
      </c>
      <c r="C44269">
        <v>0.75329000000000002</v>
      </c>
      <c r="D44269">
        <v>0.31916499999999998</v>
      </c>
      <c r="E44269">
        <v>-5.0410000000000004</v>
      </c>
      <c r="F44269">
        <v>1.7741819999999998E-2</v>
      </c>
      <c r="G44269" t="s">
        <v>84143</v>
      </c>
      <c r="H44269" t="s">
        <v>84144</v>
      </c>
    </row>
    <row r="44270" spans="1:8" x14ac:dyDescent="0.2">
      <c r="A44270" t="s">
        <v>84145</v>
      </c>
      <c r="B44270">
        <v>0.93</v>
      </c>
      <c r="C44270">
        <v>0.75331599999999999</v>
      </c>
      <c r="D44270">
        <v>-0.3191293</v>
      </c>
      <c r="E44270">
        <v>-5.0410000000000004</v>
      </c>
      <c r="F44270">
        <v>-2.5524709999999999E-2</v>
      </c>
      <c r="G44270" t="s">
        <v>84146</v>
      </c>
      <c r="H44270" t="s">
        <v>84147</v>
      </c>
    </row>
    <row r="44271" spans="1:8" x14ac:dyDescent="0.2">
      <c r="A44271" t="s">
        <v>84148</v>
      </c>
      <c r="B44271">
        <v>0.93</v>
      </c>
      <c r="C44271">
        <v>0.75332500000000002</v>
      </c>
      <c r="D44271">
        <v>0.31911689999999998</v>
      </c>
      <c r="E44271">
        <v>-5.0410000000000004</v>
      </c>
      <c r="F44271">
        <v>4.1119490000000002E-2</v>
      </c>
      <c r="G44271" t="s">
        <v>26293</v>
      </c>
      <c r="H44271" t="s">
        <v>26294</v>
      </c>
    </row>
    <row r="44272" spans="1:8" x14ac:dyDescent="0.2">
      <c r="A44272" t="s">
        <v>84149</v>
      </c>
      <c r="B44272">
        <v>0.93</v>
      </c>
      <c r="C44272">
        <v>0.75333300000000003</v>
      </c>
      <c r="D44272">
        <v>-0.31910680000000002</v>
      </c>
      <c r="E44272">
        <v>-5.0410000000000004</v>
      </c>
      <c r="F44272">
        <v>-2.8559660000000001E-2</v>
      </c>
      <c r="G44272" t="s">
        <v>44374</v>
      </c>
      <c r="H44272" t="s">
        <v>44375</v>
      </c>
    </row>
    <row r="44273" spans="1:8" x14ac:dyDescent="0.2">
      <c r="A44273" t="s">
        <v>84150</v>
      </c>
      <c r="B44273">
        <v>0.93</v>
      </c>
      <c r="C44273">
        <v>0.75333799999999995</v>
      </c>
      <c r="D44273">
        <v>0.3191001</v>
      </c>
      <c r="E44273">
        <v>-5.0410000000000004</v>
      </c>
      <c r="F44273">
        <v>1.8884749999999999E-2</v>
      </c>
      <c r="G44273" t="s">
        <v>565</v>
      </c>
      <c r="H44273" t="s">
        <v>566</v>
      </c>
    </row>
    <row r="44274" spans="1:8" x14ac:dyDescent="0.2">
      <c r="A44274" t="s">
        <v>84151</v>
      </c>
      <c r="B44274">
        <v>0.93</v>
      </c>
      <c r="C44274">
        <v>0.75333899999999998</v>
      </c>
      <c r="D44274">
        <v>-0.31909910000000002</v>
      </c>
      <c r="E44274">
        <v>-5.0410000000000004</v>
      </c>
      <c r="F44274">
        <v>-2.2610109999999999E-2</v>
      </c>
      <c r="G44274" t="s">
        <v>21</v>
      </c>
      <c r="H44274" t="s">
        <v>21</v>
      </c>
    </row>
    <row r="44275" spans="1:8" x14ac:dyDescent="0.2">
      <c r="A44275" t="s">
        <v>84152</v>
      </c>
      <c r="B44275">
        <v>0.93</v>
      </c>
      <c r="C44275">
        <v>0.75334400000000001</v>
      </c>
      <c r="D44275">
        <v>-0.31909169999999998</v>
      </c>
      <c r="E44275">
        <v>-5.0410000000000004</v>
      </c>
      <c r="F44275">
        <v>-5.0971750000000003E-2</v>
      </c>
      <c r="G44275" t="s">
        <v>73456</v>
      </c>
      <c r="H44275" t="s">
        <v>73457</v>
      </c>
    </row>
    <row r="44276" spans="1:8" x14ac:dyDescent="0.2">
      <c r="A44276" t="s">
        <v>84153</v>
      </c>
      <c r="B44276">
        <v>0.93</v>
      </c>
      <c r="C44276">
        <v>0.75335099999999999</v>
      </c>
      <c r="D44276">
        <v>0.31908239999999999</v>
      </c>
      <c r="E44276">
        <v>-5.0410000000000004</v>
      </c>
      <c r="F44276">
        <v>2.5405250000000001E-2</v>
      </c>
      <c r="G44276" t="s">
        <v>9456</v>
      </c>
      <c r="H44276" t="s">
        <v>9457</v>
      </c>
    </row>
    <row r="44277" spans="1:8" x14ac:dyDescent="0.2">
      <c r="A44277" t="s">
        <v>84154</v>
      </c>
      <c r="B44277">
        <v>0.93</v>
      </c>
      <c r="C44277">
        <v>0.75336099999999995</v>
      </c>
      <c r="D44277">
        <v>0.3190694</v>
      </c>
      <c r="E44277">
        <v>-5.0410000000000004</v>
      </c>
      <c r="F44277">
        <v>1.896252E-2</v>
      </c>
      <c r="G44277" t="s">
        <v>84155</v>
      </c>
      <c r="H44277" t="s">
        <v>84156</v>
      </c>
    </row>
    <row r="44278" spans="1:8" x14ac:dyDescent="0.2">
      <c r="A44278" t="s">
        <v>84157</v>
      </c>
      <c r="B44278">
        <v>0.93</v>
      </c>
      <c r="C44278">
        <v>0.75338000000000005</v>
      </c>
      <c r="D44278">
        <v>-0.3190443</v>
      </c>
      <c r="E44278">
        <v>-5.0410000000000004</v>
      </c>
      <c r="F44278">
        <v>-1.9205380000000001E-2</v>
      </c>
      <c r="G44278" t="s">
        <v>84158</v>
      </c>
      <c r="H44278" t="s">
        <v>84159</v>
      </c>
    </row>
    <row r="44279" spans="1:8" x14ac:dyDescent="0.2">
      <c r="A44279" t="s">
        <v>84160</v>
      </c>
      <c r="B44279">
        <v>0.93</v>
      </c>
      <c r="C44279">
        <v>0.75339100000000003</v>
      </c>
      <c r="D44279">
        <v>0.3190286</v>
      </c>
      <c r="E44279">
        <v>-5.0410000000000004</v>
      </c>
      <c r="F44279">
        <v>2.2351880000000001E-2</v>
      </c>
      <c r="G44279" t="s">
        <v>51671</v>
      </c>
      <c r="H44279" t="s">
        <v>51672</v>
      </c>
    </row>
    <row r="44280" spans="1:8" x14ac:dyDescent="0.2">
      <c r="A44280" t="s">
        <v>84161</v>
      </c>
      <c r="B44280">
        <v>0.93</v>
      </c>
      <c r="C44280">
        <v>0.75340799999999997</v>
      </c>
      <c r="D44280">
        <v>-0.31900679999999998</v>
      </c>
      <c r="E44280">
        <v>-5.0410000000000004</v>
      </c>
      <c r="F44280">
        <v>-2.4375629999999999E-2</v>
      </c>
      <c r="G44280" t="s">
        <v>21</v>
      </c>
      <c r="H44280" t="s">
        <v>21</v>
      </c>
    </row>
    <row r="44281" spans="1:8" x14ac:dyDescent="0.2">
      <c r="A44281" t="s">
        <v>84162</v>
      </c>
      <c r="B44281">
        <v>0.93</v>
      </c>
      <c r="C44281">
        <v>0.75341100000000005</v>
      </c>
      <c r="D44281">
        <v>0.3190019</v>
      </c>
      <c r="E44281">
        <v>-5.0410000000000004</v>
      </c>
      <c r="F44281">
        <v>2.139075E-2</v>
      </c>
      <c r="G44281" t="s">
        <v>84163</v>
      </c>
      <c r="H44281" t="s">
        <v>84164</v>
      </c>
    </row>
    <row r="44282" spans="1:8" x14ac:dyDescent="0.2">
      <c r="A44282" t="s">
        <v>84165</v>
      </c>
      <c r="B44282">
        <v>0.93</v>
      </c>
      <c r="C44282">
        <v>0.75343499999999997</v>
      </c>
      <c r="D44282">
        <v>-0.31897049999999999</v>
      </c>
      <c r="E44282">
        <v>-5.0410000000000004</v>
      </c>
      <c r="F44282">
        <v>-2.3602419999999999E-2</v>
      </c>
      <c r="G44282" t="s">
        <v>77165</v>
      </c>
      <c r="H44282" t="s">
        <v>77166</v>
      </c>
    </row>
    <row r="44283" spans="1:8" x14ac:dyDescent="0.2">
      <c r="A44283" t="s">
        <v>84166</v>
      </c>
      <c r="B44283">
        <v>0.93</v>
      </c>
      <c r="C44283">
        <v>0.75349699999999997</v>
      </c>
      <c r="D44283">
        <v>0.31888640000000001</v>
      </c>
      <c r="E44283">
        <v>-5.0410000000000004</v>
      </c>
      <c r="F44283">
        <v>3.101334E-2</v>
      </c>
      <c r="G44283" t="s">
        <v>26270</v>
      </c>
      <c r="H44283" t="s">
        <v>26271</v>
      </c>
    </row>
    <row r="44284" spans="1:8" x14ac:dyDescent="0.2">
      <c r="A44284" t="s">
        <v>84167</v>
      </c>
      <c r="B44284">
        <v>0.93</v>
      </c>
      <c r="C44284">
        <v>0.75349900000000003</v>
      </c>
      <c r="D44284">
        <v>0.3188841</v>
      </c>
      <c r="E44284">
        <v>-5.0410000000000004</v>
      </c>
      <c r="F44284">
        <v>2.5570499999999999E-2</v>
      </c>
      <c r="G44284" t="s">
        <v>84168</v>
      </c>
      <c r="H44284" t="s">
        <v>84169</v>
      </c>
    </row>
    <row r="44285" spans="1:8" x14ac:dyDescent="0.2">
      <c r="A44285" t="s">
        <v>84170</v>
      </c>
      <c r="B44285">
        <v>0.93</v>
      </c>
      <c r="C44285">
        <v>0.75351299999999999</v>
      </c>
      <c r="D44285">
        <v>0.31886510000000001</v>
      </c>
      <c r="E44285">
        <v>-5.0410000000000004</v>
      </c>
      <c r="F44285">
        <v>1.8872670000000001E-2</v>
      </c>
      <c r="G44285" t="s">
        <v>54122</v>
      </c>
      <c r="H44285" t="s">
        <v>54123</v>
      </c>
    </row>
    <row r="44286" spans="1:8" x14ac:dyDescent="0.2">
      <c r="A44286" t="s">
        <v>84171</v>
      </c>
      <c r="B44286">
        <v>0.93</v>
      </c>
      <c r="C44286">
        <v>0.75359200000000004</v>
      </c>
      <c r="D44286">
        <v>-0.31876019999999999</v>
      </c>
      <c r="E44286">
        <v>-5.0410000000000004</v>
      </c>
      <c r="F44286">
        <v>-2.2977439999999998E-2</v>
      </c>
      <c r="G44286" t="s">
        <v>62201</v>
      </c>
      <c r="H44286" t="s">
        <v>62202</v>
      </c>
    </row>
    <row r="44287" spans="1:8" x14ac:dyDescent="0.2">
      <c r="A44287" t="s">
        <v>84172</v>
      </c>
      <c r="B44287">
        <v>0.93</v>
      </c>
      <c r="C44287">
        <v>0.75359699999999996</v>
      </c>
      <c r="D44287">
        <v>0.31875320000000001</v>
      </c>
      <c r="E44287">
        <v>-5.0410000000000004</v>
      </c>
      <c r="F44287">
        <v>2.7685970000000001E-2</v>
      </c>
      <c r="G44287" t="s">
        <v>84173</v>
      </c>
      <c r="H44287" t="s">
        <v>84174</v>
      </c>
    </row>
    <row r="44288" spans="1:8" x14ac:dyDescent="0.2">
      <c r="A44288" t="s">
        <v>84175</v>
      </c>
      <c r="B44288">
        <v>0.93</v>
      </c>
      <c r="C44288">
        <v>0.75360799999999994</v>
      </c>
      <c r="D44288">
        <v>0.31873839999999998</v>
      </c>
      <c r="E44288">
        <v>-5.0410000000000004</v>
      </c>
      <c r="F44288">
        <v>3.6483439999999999E-2</v>
      </c>
      <c r="G44288" t="s">
        <v>21</v>
      </c>
      <c r="H44288" t="s">
        <v>21</v>
      </c>
    </row>
    <row r="44289" spans="1:8" x14ac:dyDescent="0.2">
      <c r="A44289" t="s">
        <v>84176</v>
      </c>
      <c r="B44289">
        <v>0.93</v>
      </c>
      <c r="C44289">
        <v>0.75361800000000001</v>
      </c>
      <c r="D44289">
        <v>-0.31872440000000002</v>
      </c>
      <c r="E44289">
        <v>-5.0410000000000004</v>
      </c>
      <c r="F44289">
        <v>-2.9495460000000001E-2</v>
      </c>
      <c r="G44289" t="s">
        <v>84177</v>
      </c>
      <c r="H44289" t="s">
        <v>84178</v>
      </c>
    </row>
    <row r="44290" spans="1:8" x14ac:dyDescent="0.2">
      <c r="A44290" t="s">
        <v>84179</v>
      </c>
      <c r="B44290">
        <v>0.93</v>
      </c>
      <c r="C44290">
        <v>0.75362300000000004</v>
      </c>
      <c r="D44290">
        <v>0.31871759999999999</v>
      </c>
      <c r="E44290">
        <v>-5.0410000000000004</v>
      </c>
      <c r="F44290">
        <v>6.8716949999999999E-2</v>
      </c>
      <c r="G44290" t="s">
        <v>84180</v>
      </c>
      <c r="H44290" t="s">
        <v>84181</v>
      </c>
    </row>
    <row r="44291" spans="1:8" x14ac:dyDescent="0.2">
      <c r="A44291" t="s">
        <v>84182</v>
      </c>
      <c r="B44291">
        <v>0.93</v>
      </c>
      <c r="C44291">
        <v>0.75362899999999999</v>
      </c>
      <c r="D44291">
        <v>0.31870949999999998</v>
      </c>
      <c r="E44291">
        <v>-5.0410000000000004</v>
      </c>
      <c r="F44291">
        <v>4.2810729999999998E-2</v>
      </c>
      <c r="G44291" t="s">
        <v>39159</v>
      </c>
      <c r="H44291" t="s">
        <v>39160</v>
      </c>
    </row>
    <row r="44292" spans="1:8" x14ac:dyDescent="0.2">
      <c r="A44292" t="s">
        <v>84183</v>
      </c>
      <c r="B44292">
        <v>0.93</v>
      </c>
      <c r="C44292">
        <v>0.75363800000000003</v>
      </c>
      <c r="D44292">
        <v>0.31869829999999999</v>
      </c>
      <c r="E44292">
        <v>-5.0410000000000004</v>
      </c>
      <c r="F44292">
        <v>4.0356059999999999E-2</v>
      </c>
      <c r="G44292" t="s">
        <v>21</v>
      </c>
      <c r="H44292" t="s">
        <v>21</v>
      </c>
    </row>
    <row r="44293" spans="1:8" x14ac:dyDescent="0.2">
      <c r="A44293" t="s">
        <v>84184</v>
      </c>
      <c r="B44293">
        <v>0.93</v>
      </c>
      <c r="C44293">
        <v>0.75367200000000001</v>
      </c>
      <c r="D44293">
        <v>-0.3186522</v>
      </c>
      <c r="E44293">
        <v>-5.0410000000000004</v>
      </c>
      <c r="F44293">
        <v>-3.7365040000000002E-2</v>
      </c>
      <c r="G44293" t="s">
        <v>84185</v>
      </c>
      <c r="H44293" t="s">
        <v>84186</v>
      </c>
    </row>
    <row r="44294" spans="1:8" x14ac:dyDescent="0.2">
      <c r="A44294" t="s">
        <v>84187</v>
      </c>
      <c r="B44294">
        <v>0.93</v>
      </c>
      <c r="C44294">
        <v>0.75368299999999999</v>
      </c>
      <c r="D44294">
        <v>0.31863809999999998</v>
      </c>
      <c r="E44294">
        <v>-5.0410000000000004</v>
      </c>
      <c r="F44294">
        <v>1.9780550000000001E-2</v>
      </c>
      <c r="G44294" t="s">
        <v>84188</v>
      </c>
      <c r="H44294" t="s">
        <v>84189</v>
      </c>
    </row>
    <row r="44295" spans="1:8" x14ac:dyDescent="0.2">
      <c r="A44295" t="s">
        <v>84190</v>
      </c>
      <c r="B44295">
        <v>0.93</v>
      </c>
      <c r="C44295">
        <v>0.75368400000000002</v>
      </c>
      <c r="D44295">
        <v>-0.31863570000000002</v>
      </c>
      <c r="E44295">
        <v>-5.0410000000000004</v>
      </c>
      <c r="F44295">
        <v>-2.4464010000000001E-2</v>
      </c>
      <c r="G44295" t="s">
        <v>12629</v>
      </c>
      <c r="H44295" t="s">
        <v>12630</v>
      </c>
    </row>
    <row r="44296" spans="1:8" x14ac:dyDescent="0.2">
      <c r="A44296" t="s">
        <v>84191</v>
      </c>
      <c r="B44296">
        <v>0.93</v>
      </c>
      <c r="C44296">
        <v>0.75373100000000004</v>
      </c>
      <c r="D44296">
        <v>0.31857350000000001</v>
      </c>
      <c r="E44296">
        <v>-5.0410000000000004</v>
      </c>
      <c r="F44296">
        <v>1.8960399999999999E-2</v>
      </c>
      <c r="G44296" t="s">
        <v>21</v>
      </c>
      <c r="H44296" t="s">
        <v>21</v>
      </c>
    </row>
    <row r="44297" spans="1:8" x14ac:dyDescent="0.2">
      <c r="A44297" t="s">
        <v>84192</v>
      </c>
      <c r="B44297">
        <v>0.93</v>
      </c>
      <c r="C44297">
        <v>0.75373299999999999</v>
      </c>
      <c r="D44297">
        <v>0.31856990000000002</v>
      </c>
      <c r="E44297">
        <v>-5.0410000000000004</v>
      </c>
      <c r="F44297">
        <v>2.6730070000000002E-2</v>
      </c>
      <c r="G44297" t="s">
        <v>23905</v>
      </c>
      <c r="H44297" t="s">
        <v>23906</v>
      </c>
    </row>
    <row r="44298" spans="1:8" x14ac:dyDescent="0.2">
      <c r="A44298" t="s">
        <v>84193</v>
      </c>
      <c r="B44298">
        <v>0.93</v>
      </c>
      <c r="C44298">
        <v>0.75374200000000002</v>
      </c>
      <c r="D44298">
        <v>-0.31855830000000002</v>
      </c>
      <c r="E44298">
        <v>-5.0410000000000004</v>
      </c>
      <c r="F44298">
        <v>-2.355865E-2</v>
      </c>
      <c r="G44298" t="s">
        <v>41299</v>
      </c>
      <c r="H44298" t="s">
        <v>41300</v>
      </c>
    </row>
    <row r="44299" spans="1:8" x14ac:dyDescent="0.2">
      <c r="A44299" t="s">
        <v>84194</v>
      </c>
      <c r="B44299">
        <v>0.93</v>
      </c>
      <c r="C44299">
        <v>0.75380400000000003</v>
      </c>
      <c r="D44299">
        <v>0.3184748</v>
      </c>
      <c r="E44299">
        <v>-5.0410000000000004</v>
      </c>
      <c r="F44299">
        <v>2.346152E-2</v>
      </c>
      <c r="G44299" t="s">
        <v>11284</v>
      </c>
      <c r="H44299" t="s">
        <v>11285</v>
      </c>
    </row>
    <row r="44300" spans="1:8" x14ac:dyDescent="0.2">
      <c r="A44300" t="s">
        <v>84195</v>
      </c>
      <c r="B44300">
        <v>0.93</v>
      </c>
      <c r="C44300">
        <v>0.75381500000000001</v>
      </c>
      <c r="D44300">
        <v>-0.31846010000000002</v>
      </c>
      <c r="E44300">
        <v>-5.0410000000000004</v>
      </c>
      <c r="F44300">
        <v>-4.8818609999999998E-2</v>
      </c>
      <c r="G44300" t="s">
        <v>35137</v>
      </c>
      <c r="H44300" t="s">
        <v>35138</v>
      </c>
    </row>
    <row r="44301" spans="1:8" x14ac:dyDescent="0.2">
      <c r="A44301" t="s">
        <v>84196</v>
      </c>
      <c r="B44301">
        <v>0.93</v>
      </c>
      <c r="C44301">
        <v>0.75382400000000005</v>
      </c>
      <c r="D44301">
        <v>-0.31844790000000001</v>
      </c>
      <c r="E44301">
        <v>-5.0410000000000004</v>
      </c>
      <c r="F44301">
        <v>-3.8975750000000003E-2</v>
      </c>
      <c r="G44301" t="s">
        <v>21</v>
      </c>
      <c r="H44301" t="s">
        <v>21</v>
      </c>
    </row>
    <row r="44302" spans="1:8" x14ac:dyDescent="0.2">
      <c r="A44302" t="s">
        <v>84197</v>
      </c>
      <c r="B44302">
        <v>0.93</v>
      </c>
      <c r="C44302">
        <v>0.75384700000000004</v>
      </c>
      <c r="D44302">
        <v>0.31841710000000001</v>
      </c>
      <c r="E44302">
        <v>-5.0410000000000004</v>
      </c>
      <c r="F44302">
        <v>1.785161E-2</v>
      </c>
      <c r="G44302" t="s">
        <v>43357</v>
      </c>
      <c r="H44302" t="s">
        <v>43358</v>
      </c>
    </row>
    <row r="44303" spans="1:8" x14ac:dyDescent="0.2">
      <c r="A44303" t="s">
        <v>84198</v>
      </c>
      <c r="B44303">
        <v>0.93</v>
      </c>
      <c r="C44303">
        <v>0.75387499999999996</v>
      </c>
      <c r="D44303">
        <v>-0.31838</v>
      </c>
      <c r="E44303">
        <v>-5.0410000000000004</v>
      </c>
      <c r="F44303">
        <v>-2.957123E-2</v>
      </c>
      <c r="G44303" t="s">
        <v>84199</v>
      </c>
      <c r="H44303" t="s">
        <v>84200</v>
      </c>
    </row>
    <row r="44304" spans="1:8" x14ac:dyDescent="0.2">
      <c r="A44304" t="s">
        <v>84201</v>
      </c>
      <c r="B44304">
        <v>0.93</v>
      </c>
      <c r="C44304">
        <v>0.75387499999999996</v>
      </c>
      <c r="D44304">
        <v>-0.31837969999999999</v>
      </c>
      <c r="E44304">
        <v>-5.0410000000000004</v>
      </c>
      <c r="F44304">
        <v>-2.2198949999999999E-2</v>
      </c>
      <c r="G44304" t="s">
        <v>31378</v>
      </c>
      <c r="H44304" t="s">
        <v>31379</v>
      </c>
    </row>
    <row r="44305" spans="1:8" x14ac:dyDescent="0.2">
      <c r="A44305" t="s">
        <v>84202</v>
      </c>
      <c r="B44305">
        <v>0.93</v>
      </c>
      <c r="C44305">
        <v>0.75390999999999997</v>
      </c>
      <c r="D44305">
        <v>0.31833319999999998</v>
      </c>
      <c r="E44305">
        <v>-5.0410000000000004</v>
      </c>
      <c r="F44305">
        <v>2.258663E-2</v>
      </c>
      <c r="G44305" t="s">
        <v>75901</v>
      </c>
      <c r="H44305" t="s">
        <v>75902</v>
      </c>
    </row>
    <row r="44306" spans="1:8" x14ac:dyDescent="0.2">
      <c r="A44306" t="s">
        <v>84203</v>
      </c>
      <c r="B44306">
        <v>0.93</v>
      </c>
      <c r="C44306">
        <v>0.753911</v>
      </c>
      <c r="D44306">
        <v>0.3183318</v>
      </c>
      <c r="E44306">
        <v>-5.0410000000000004</v>
      </c>
      <c r="F44306">
        <v>3.1567419999999999E-2</v>
      </c>
      <c r="G44306" t="s">
        <v>21</v>
      </c>
      <c r="H44306" t="s">
        <v>21</v>
      </c>
    </row>
    <row r="44307" spans="1:8" x14ac:dyDescent="0.2">
      <c r="A44307" t="s">
        <v>84204</v>
      </c>
      <c r="B44307">
        <v>0.93</v>
      </c>
      <c r="C44307">
        <v>0.75394799999999995</v>
      </c>
      <c r="D44307">
        <v>-0.3182818</v>
      </c>
      <c r="E44307">
        <v>-5.0410000000000004</v>
      </c>
      <c r="F44307">
        <v>-3.9556969999999997E-2</v>
      </c>
      <c r="G44307" t="s">
        <v>21</v>
      </c>
      <c r="H44307" t="s">
        <v>21</v>
      </c>
    </row>
    <row r="44308" spans="1:8" x14ac:dyDescent="0.2">
      <c r="A44308" t="s">
        <v>84205</v>
      </c>
      <c r="B44308">
        <v>0.93</v>
      </c>
      <c r="C44308">
        <v>0.75395299999999998</v>
      </c>
      <c r="D44308">
        <v>0.31827539999999999</v>
      </c>
      <c r="E44308">
        <v>-5.0410000000000004</v>
      </c>
      <c r="F44308">
        <v>2.6340019999999999E-2</v>
      </c>
      <c r="G44308" t="s">
        <v>53044</v>
      </c>
      <c r="H44308" t="s">
        <v>53045</v>
      </c>
    </row>
    <row r="44309" spans="1:8" x14ac:dyDescent="0.2">
      <c r="A44309" t="s">
        <v>84206</v>
      </c>
      <c r="B44309">
        <v>0.93</v>
      </c>
      <c r="C44309">
        <v>0.75397999999999998</v>
      </c>
      <c r="D44309">
        <v>0.31823980000000002</v>
      </c>
      <c r="E44309">
        <v>-5.0410000000000004</v>
      </c>
      <c r="F44309">
        <v>5.3129490000000001E-2</v>
      </c>
      <c r="G44309" t="s">
        <v>21</v>
      </c>
      <c r="H44309" t="s">
        <v>21</v>
      </c>
    </row>
    <row r="44310" spans="1:8" x14ac:dyDescent="0.2">
      <c r="A44310" t="s">
        <v>84207</v>
      </c>
      <c r="B44310">
        <v>0.93</v>
      </c>
      <c r="C44310">
        <v>0.75401799999999997</v>
      </c>
      <c r="D44310">
        <v>-0.31818849999999999</v>
      </c>
      <c r="E44310">
        <v>-5.0410000000000004</v>
      </c>
      <c r="F44310">
        <v>-2.330662E-2</v>
      </c>
      <c r="G44310" t="s">
        <v>21</v>
      </c>
      <c r="H44310" t="s">
        <v>21</v>
      </c>
    </row>
    <row r="44311" spans="1:8" x14ac:dyDescent="0.2">
      <c r="A44311" t="s">
        <v>84208</v>
      </c>
      <c r="B44311">
        <v>0.93</v>
      </c>
      <c r="C44311">
        <v>0.75403799999999999</v>
      </c>
      <c r="D44311">
        <v>-0.31816119999999998</v>
      </c>
      <c r="E44311">
        <v>-5.0410000000000004</v>
      </c>
      <c r="F44311">
        <v>-2.3922740000000001E-2</v>
      </c>
      <c r="G44311" t="s">
        <v>16348</v>
      </c>
      <c r="H44311" t="s">
        <v>16349</v>
      </c>
    </row>
    <row r="44312" spans="1:8" x14ac:dyDescent="0.2">
      <c r="A44312" t="s">
        <v>84209</v>
      </c>
      <c r="B44312">
        <v>0.93</v>
      </c>
      <c r="C44312">
        <v>0.75404700000000002</v>
      </c>
      <c r="D44312">
        <v>-0.31814940000000003</v>
      </c>
      <c r="E44312">
        <v>-5.0410000000000004</v>
      </c>
      <c r="F44312">
        <v>-1.9152809999999999E-2</v>
      </c>
      <c r="G44312" t="s">
        <v>56685</v>
      </c>
      <c r="H44312" t="s">
        <v>56686</v>
      </c>
    </row>
    <row r="44313" spans="1:8" x14ac:dyDescent="0.2">
      <c r="A44313" t="s">
        <v>84210</v>
      </c>
      <c r="B44313">
        <v>0.93</v>
      </c>
      <c r="C44313">
        <v>0.75406499999999999</v>
      </c>
      <c r="D44313">
        <v>0.31812570000000001</v>
      </c>
      <c r="E44313">
        <v>-5.0410000000000004</v>
      </c>
      <c r="F44313">
        <v>1.8795289999999999E-2</v>
      </c>
      <c r="G44313" t="s">
        <v>84211</v>
      </c>
      <c r="H44313" t="s">
        <v>84212</v>
      </c>
    </row>
    <row r="44314" spans="1:8" x14ac:dyDescent="0.2">
      <c r="A44314" t="s">
        <v>84213</v>
      </c>
      <c r="B44314">
        <v>0.93</v>
      </c>
      <c r="C44314">
        <v>0.75408200000000003</v>
      </c>
      <c r="D44314">
        <v>0.3181021</v>
      </c>
      <c r="E44314">
        <v>-5.0410000000000004</v>
      </c>
      <c r="F44314">
        <v>2.0916089999999998E-2</v>
      </c>
      <c r="G44314" t="s">
        <v>21</v>
      </c>
      <c r="H44314" t="s">
        <v>21</v>
      </c>
    </row>
    <row r="44315" spans="1:8" x14ac:dyDescent="0.2">
      <c r="A44315" t="s">
        <v>84214</v>
      </c>
      <c r="B44315">
        <v>0.93</v>
      </c>
      <c r="C44315">
        <v>0.75409000000000004</v>
      </c>
      <c r="D44315">
        <v>-0.31809199999999999</v>
      </c>
      <c r="E44315">
        <v>-5.0410000000000004</v>
      </c>
      <c r="F44315">
        <v>-2.5386599999999999E-2</v>
      </c>
      <c r="G44315" t="s">
        <v>28922</v>
      </c>
      <c r="H44315" t="s">
        <v>28923</v>
      </c>
    </row>
    <row r="44316" spans="1:8" x14ac:dyDescent="0.2">
      <c r="A44316" t="s">
        <v>84215</v>
      </c>
      <c r="B44316">
        <v>0.93</v>
      </c>
      <c r="C44316">
        <v>0.75409300000000001</v>
      </c>
      <c r="D44316">
        <v>0.31808760000000003</v>
      </c>
      <c r="E44316">
        <v>-5.0410000000000004</v>
      </c>
      <c r="F44316">
        <v>2.4130240000000001E-2</v>
      </c>
      <c r="G44316" t="s">
        <v>36514</v>
      </c>
      <c r="H44316" t="s">
        <v>36515</v>
      </c>
    </row>
    <row r="44317" spans="1:8" x14ac:dyDescent="0.2">
      <c r="A44317" t="s">
        <v>84216</v>
      </c>
      <c r="B44317">
        <v>0.93</v>
      </c>
      <c r="C44317">
        <v>0.75411399999999995</v>
      </c>
      <c r="D44317">
        <v>-0.31806010000000001</v>
      </c>
      <c r="E44317">
        <v>-5.0410000000000004</v>
      </c>
      <c r="F44317">
        <v>-2.4174399999999999E-2</v>
      </c>
      <c r="G44317" t="s">
        <v>34320</v>
      </c>
      <c r="H44317" t="s">
        <v>34321</v>
      </c>
    </row>
    <row r="44318" spans="1:8" x14ac:dyDescent="0.2">
      <c r="A44318" t="s">
        <v>84217</v>
      </c>
      <c r="B44318">
        <v>0.93</v>
      </c>
      <c r="C44318">
        <v>0.75421199999999999</v>
      </c>
      <c r="D44318">
        <v>-0.31792789999999999</v>
      </c>
      <c r="E44318">
        <v>-5.0410000000000004</v>
      </c>
      <c r="F44318">
        <v>-1.679371E-2</v>
      </c>
      <c r="G44318" t="s">
        <v>32089</v>
      </c>
      <c r="H44318" t="s">
        <v>32090</v>
      </c>
    </row>
    <row r="44319" spans="1:8" x14ac:dyDescent="0.2">
      <c r="A44319" t="s">
        <v>84218</v>
      </c>
      <c r="B44319">
        <v>0.93</v>
      </c>
      <c r="C44319">
        <v>0.75421800000000006</v>
      </c>
      <c r="D44319">
        <v>0.31791999999999998</v>
      </c>
      <c r="E44319">
        <v>-5.0410000000000004</v>
      </c>
      <c r="F44319">
        <v>1.791218E-2</v>
      </c>
      <c r="G44319" t="s">
        <v>84219</v>
      </c>
      <c r="H44319" t="s">
        <v>84220</v>
      </c>
    </row>
    <row r="44320" spans="1:8" x14ac:dyDescent="0.2">
      <c r="A44320" t="s">
        <v>84221</v>
      </c>
      <c r="B44320">
        <v>0.93</v>
      </c>
      <c r="C44320">
        <v>0.75423700000000005</v>
      </c>
      <c r="D44320">
        <v>-0.31789440000000002</v>
      </c>
      <c r="E44320">
        <v>-5.0410000000000004</v>
      </c>
      <c r="F44320">
        <v>-3.1542220000000003E-2</v>
      </c>
      <c r="G44320" t="s">
        <v>26366</v>
      </c>
      <c r="H44320" t="s">
        <v>26367</v>
      </c>
    </row>
    <row r="44321" spans="1:8" x14ac:dyDescent="0.2">
      <c r="A44321" t="s">
        <v>84222</v>
      </c>
      <c r="B44321">
        <v>0.93</v>
      </c>
      <c r="C44321">
        <v>0.75424899999999995</v>
      </c>
      <c r="D44321">
        <v>0.31787840000000001</v>
      </c>
      <c r="E44321">
        <v>-5.0410000000000004</v>
      </c>
      <c r="F44321">
        <v>2.3410719999999999E-2</v>
      </c>
      <c r="G44321" t="s">
        <v>84223</v>
      </c>
      <c r="H44321" t="s">
        <v>84224</v>
      </c>
    </row>
    <row r="44322" spans="1:8" x14ac:dyDescent="0.2">
      <c r="A44322" t="s">
        <v>84225</v>
      </c>
      <c r="B44322">
        <v>0.93</v>
      </c>
      <c r="C44322">
        <v>0.75425200000000003</v>
      </c>
      <c r="D44322">
        <v>0.31787500000000002</v>
      </c>
      <c r="E44322">
        <v>-5.0410000000000004</v>
      </c>
      <c r="F44322">
        <v>2.6736659999999999E-2</v>
      </c>
      <c r="G44322" t="s">
        <v>22116</v>
      </c>
      <c r="H44322" t="s">
        <v>22117</v>
      </c>
    </row>
    <row r="44323" spans="1:8" x14ac:dyDescent="0.2">
      <c r="A44323" t="s">
        <v>84226</v>
      </c>
      <c r="B44323">
        <v>0.93</v>
      </c>
      <c r="C44323">
        <v>0.75427100000000002</v>
      </c>
      <c r="D44323">
        <v>0.31784950000000001</v>
      </c>
      <c r="E44323">
        <v>-5.0410000000000004</v>
      </c>
      <c r="F44323">
        <v>2.435068E-2</v>
      </c>
      <c r="G44323" t="s">
        <v>24450</v>
      </c>
      <c r="H44323" t="s">
        <v>24451</v>
      </c>
    </row>
    <row r="44324" spans="1:8" x14ac:dyDescent="0.2">
      <c r="A44324" t="s">
        <v>84227</v>
      </c>
      <c r="B44324">
        <v>0.93</v>
      </c>
      <c r="C44324">
        <v>0.754274</v>
      </c>
      <c r="D44324">
        <v>-0.31784479999999998</v>
      </c>
      <c r="E44324">
        <v>-5.0410000000000004</v>
      </c>
      <c r="F44324">
        <v>-1.9502390000000001E-2</v>
      </c>
      <c r="G44324" t="s">
        <v>65076</v>
      </c>
      <c r="H44324" t="s">
        <v>65077</v>
      </c>
    </row>
    <row r="44325" spans="1:8" x14ac:dyDescent="0.2">
      <c r="A44325" t="s">
        <v>84228</v>
      </c>
      <c r="B44325">
        <v>0.93</v>
      </c>
      <c r="C44325">
        <v>0.75429900000000005</v>
      </c>
      <c r="D44325">
        <v>-0.31781120000000002</v>
      </c>
      <c r="E44325">
        <v>-5.0410000000000004</v>
      </c>
      <c r="F44325">
        <v>-1.637431E-2</v>
      </c>
      <c r="G44325" t="s">
        <v>27927</v>
      </c>
      <c r="H44325" t="s">
        <v>27928</v>
      </c>
    </row>
    <row r="44326" spans="1:8" x14ac:dyDescent="0.2">
      <c r="A44326" t="s">
        <v>84229</v>
      </c>
      <c r="B44326">
        <v>0.93</v>
      </c>
      <c r="C44326">
        <v>0.75431899999999996</v>
      </c>
      <c r="D44326">
        <v>0.31778469999999998</v>
      </c>
      <c r="E44326">
        <v>-5.0410000000000004</v>
      </c>
      <c r="F44326">
        <v>1.9673619999999999E-2</v>
      </c>
      <c r="G44326" t="s">
        <v>82015</v>
      </c>
      <c r="H44326" t="s">
        <v>82016</v>
      </c>
    </row>
    <row r="44327" spans="1:8" x14ac:dyDescent="0.2">
      <c r="A44327" t="s">
        <v>84230</v>
      </c>
      <c r="B44327">
        <v>0.93</v>
      </c>
      <c r="C44327">
        <v>0.75432399999999999</v>
      </c>
      <c r="D44327">
        <v>-0.3177777</v>
      </c>
      <c r="E44327">
        <v>-5.0410000000000004</v>
      </c>
      <c r="F44327">
        <v>-3.0837389999999999E-2</v>
      </c>
      <c r="G44327" t="s">
        <v>84231</v>
      </c>
      <c r="H44327" t="s">
        <v>84232</v>
      </c>
    </row>
    <row r="44328" spans="1:8" x14ac:dyDescent="0.2">
      <c r="A44328" t="s">
        <v>84233</v>
      </c>
      <c r="B44328">
        <v>0.93</v>
      </c>
      <c r="C44328">
        <v>0.754328</v>
      </c>
      <c r="D44328">
        <v>-0.31777339999999998</v>
      </c>
      <c r="E44328">
        <v>-5.0410000000000004</v>
      </c>
      <c r="F44328">
        <v>-1.865174E-2</v>
      </c>
      <c r="G44328" t="s">
        <v>84234</v>
      </c>
      <c r="H44328" t="s">
        <v>84235</v>
      </c>
    </row>
    <row r="44329" spans="1:8" x14ac:dyDescent="0.2">
      <c r="A44329" t="s">
        <v>84236</v>
      </c>
      <c r="B44329">
        <v>0.93</v>
      </c>
      <c r="C44329">
        <v>0.75434299999999999</v>
      </c>
      <c r="D44329">
        <v>0.31775300000000001</v>
      </c>
      <c r="E44329">
        <v>-5.0410000000000004</v>
      </c>
      <c r="F44329">
        <v>2.6289340000000001E-2</v>
      </c>
      <c r="G44329" t="s">
        <v>84237</v>
      </c>
      <c r="H44329" t="s">
        <v>84238</v>
      </c>
    </row>
    <row r="44330" spans="1:8" x14ac:dyDescent="0.2">
      <c r="A44330" t="s">
        <v>84239</v>
      </c>
      <c r="B44330">
        <v>0.93</v>
      </c>
      <c r="C44330">
        <v>0.75436300000000001</v>
      </c>
      <c r="D44330">
        <v>-0.3177258</v>
      </c>
      <c r="E44330">
        <v>-5.0410000000000004</v>
      </c>
      <c r="F44330">
        <v>-2.32453E-2</v>
      </c>
      <c r="G44330" t="s">
        <v>36835</v>
      </c>
      <c r="H44330" t="s">
        <v>36836</v>
      </c>
    </row>
    <row r="44331" spans="1:8" x14ac:dyDescent="0.2">
      <c r="A44331" t="s">
        <v>84240</v>
      </c>
      <c r="B44331">
        <v>0.93</v>
      </c>
      <c r="C44331">
        <v>0.75436300000000001</v>
      </c>
      <c r="D44331">
        <v>-0.3177256</v>
      </c>
      <c r="E44331">
        <v>-5.0410000000000004</v>
      </c>
      <c r="F44331">
        <v>-2.1483550000000001E-2</v>
      </c>
      <c r="G44331" t="s">
        <v>84241</v>
      </c>
      <c r="H44331" t="s">
        <v>84242</v>
      </c>
    </row>
    <row r="44332" spans="1:8" x14ac:dyDescent="0.2">
      <c r="A44332" t="s">
        <v>84243</v>
      </c>
      <c r="B44332">
        <v>0.93</v>
      </c>
      <c r="C44332">
        <v>0.75436599999999998</v>
      </c>
      <c r="D44332">
        <v>-0.317722</v>
      </c>
      <c r="E44332">
        <v>-5.0410000000000004</v>
      </c>
      <c r="F44332">
        <v>-2.9374629999999999E-2</v>
      </c>
      <c r="G44332" t="s">
        <v>45940</v>
      </c>
      <c r="H44332" t="s">
        <v>45941</v>
      </c>
    </row>
    <row r="44333" spans="1:8" x14ac:dyDescent="0.2">
      <c r="A44333" t="s">
        <v>84244</v>
      </c>
      <c r="B44333">
        <v>0.93</v>
      </c>
      <c r="C44333">
        <v>0.75438300000000003</v>
      </c>
      <c r="D44333">
        <v>-0.31769989999999998</v>
      </c>
      <c r="E44333">
        <v>-5.0410000000000004</v>
      </c>
      <c r="F44333">
        <v>-2.096841E-2</v>
      </c>
      <c r="G44333" t="s">
        <v>33755</v>
      </c>
      <c r="H44333" t="s">
        <v>33756</v>
      </c>
    </row>
    <row r="44334" spans="1:8" x14ac:dyDescent="0.2">
      <c r="A44334" t="s">
        <v>84245</v>
      </c>
      <c r="B44334">
        <v>0.93</v>
      </c>
      <c r="C44334">
        <v>0.75443700000000002</v>
      </c>
      <c r="D44334">
        <v>0.3176274</v>
      </c>
      <c r="E44334">
        <v>-5.0410000000000004</v>
      </c>
      <c r="F44334">
        <v>2.1150720000000001E-2</v>
      </c>
      <c r="G44334" t="s">
        <v>84246</v>
      </c>
      <c r="H44334" t="s">
        <v>84247</v>
      </c>
    </row>
    <row r="44335" spans="1:8" x14ac:dyDescent="0.2">
      <c r="A44335" t="s">
        <v>84248</v>
      </c>
      <c r="B44335">
        <v>0.93</v>
      </c>
      <c r="C44335">
        <v>0.75445300000000004</v>
      </c>
      <c r="D44335">
        <v>-0.317606</v>
      </c>
      <c r="E44335">
        <v>-5.0410000000000004</v>
      </c>
      <c r="F44335">
        <v>-2.5866190000000001E-2</v>
      </c>
      <c r="G44335" t="s">
        <v>27144</v>
      </c>
      <c r="H44335" t="s">
        <v>27145</v>
      </c>
    </row>
    <row r="44336" spans="1:8" x14ac:dyDescent="0.2">
      <c r="A44336" t="s">
        <v>84249</v>
      </c>
      <c r="B44336">
        <v>0.93</v>
      </c>
      <c r="C44336">
        <v>0.75448400000000004</v>
      </c>
      <c r="D44336">
        <v>0.31756410000000002</v>
      </c>
      <c r="E44336">
        <v>-5.0410000000000004</v>
      </c>
      <c r="F44336">
        <v>3.2377299999999998E-2</v>
      </c>
      <c r="G44336" t="s">
        <v>8368</v>
      </c>
      <c r="H44336" t="s">
        <v>8369</v>
      </c>
    </row>
    <row r="44337" spans="1:8" x14ac:dyDescent="0.2">
      <c r="A44337" t="s">
        <v>84250</v>
      </c>
      <c r="B44337">
        <v>0.93</v>
      </c>
      <c r="C44337">
        <v>0.75448400000000004</v>
      </c>
      <c r="D44337">
        <v>0.3175636</v>
      </c>
      <c r="E44337">
        <v>-5.0410000000000004</v>
      </c>
      <c r="F44337">
        <v>2.9145899999999999E-2</v>
      </c>
      <c r="G44337" t="s">
        <v>47406</v>
      </c>
      <c r="H44337" t="s">
        <v>47407</v>
      </c>
    </row>
    <row r="44338" spans="1:8" x14ac:dyDescent="0.2">
      <c r="A44338" t="s">
        <v>84251</v>
      </c>
      <c r="B44338">
        <v>0.93</v>
      </c>
      <c r="C44338">
        <v>0.75448499999999996</v>
      </c>
      <c r="D44338">
        <v>-0.31756259999999997</v>
      </c>
      <c r="E44338">
        <v>-5.0410000000000004</v>
      </c>
      <c r="F44338">
        <v>-2.1143769999999999E-2</v>
      </c>
      <c r="G44338" t="s">
        <v>80593</v>
      </c>
      <c r="H44338" t="s">
        <v>80594</v>
      </c>
    </row>
    <row r="44339" spans="1:8" x14ac:dyDescent="0.2">
      <c r="A44339" t="s">
        <v>84252</v>
      </c>
      <c r="B44339">
        <v>0.93</v>
      </c>
      <c r="C44339">
        <v>0.75453499999999996</v>
      </c>
      <c r="D44339">
        <v>-0.31749500000000003</v>
      </c>
      <c r="E44339">
        <v>-5.0410000000000004</v>
      </c>
      <c r="F44339">
        <v>-3.5801560000000003E-2</v>
      </c>
      <c r="G44339" t="s">
        <v>19806</v>
      </c>
      <c r="H44339" t="s">
        <v>19807</v>
      </c>
    </row>
    <row r="44340" spans="1:8" x14ac:dyDescent="0.2">
      <c r="A44340" t="s">
        <v>84253</v>
      </c>
      <c r="B44340">
        <v>0.93</v>
      </c>
      <c r="C44340">
        <v>0.75455899999999998</v>
      </c>
      <c r="D44340">
        <v>-0.31746380000000002</v>
      </c>
      <c r="E44340">
        <v>-5.0410000000000004</v>
      </c>
      <c r="F44340">
        <v>-2.824695E-2</v>
      </c>
      <c r="G44340" t="s">
        <v>70334</v>
      </c>
      <c r="H44340" t="s">
        <v>70335</v>
      </c>
    </row>
    <row r="44341" spans="1:8" x14ac:dyDescent="0.2">
      <c r="A44341" t="s">
        <v>84254</v>
      </c>
      <c r="B44341">
        <v>0.93</v>
      </c>
      <c r="C44341">
        <v>0.75459200000000004</v>
      </c>
      <c r="D44341">
        <v>0.31741930000000002</v>
      </c>
      <c r="E44341">
        <v>-5.0410000000000004</v>
      </c>
      <c r="F44341">
        <v>2.5787790000000001E-2</v>
      </c>
      <c r="G44341" t="s">
        <v>12936</v>
      </c>
      <c r="H44341" t="s">
        <v>12937</v>
      </c>
    </row>
    <row r="44342" spans="1:8" x14ac:dyDescent="0.2">
      <c r="A44342" t="s">
        <v>84255</v>
      </c>
      <c r="B44342">
        <v>0.93</v>
      </c>
      <c r="C44342">
        <v>0.75460300000000002</v>
      </c>
      <c r="D44342">
        <v>-0.31740449999999998</v>
      </c>
      <c r="E44342">
        <v>-5.0410000000000004</v>
      </c>
      <c r="F44342">
        <v>-2.218705E-2</v>
      </c>
      <c r="G44342" t="s">
        <v>26379</v>
      </c>
      <c r="H44342" t="s">
        <v>26380</v>
      </c>
    </row>
    <row r="44343" spans="1:8" x14ac:dyDescent="0.2">
      <c r="A44343" t="s">
        <v>84256</v>
      </c>
      <c r="B44343">
        <v>0.93</v>
      </c>
      <c r="C44343">
        <v>0.75462799999999997</v>
      </c>
      <c r="D44343">
        <v>-0.3173705</v>
      </c>
      <c r="E44343">
        <v>-5.0410000000000004</v>
      </c>
      <c r="F44343">
        <v>-4.3478080000000002E-2</v>
      </c>
      <c r="G44343" t="s">
        <v>21</v>
      </c>
      <c r="H44343" t="s">
        <v>21</v>
      </c>
    </row>
    <row r="44344" spans="1:8" x14ac:dyDescent="0.2">
      <c r="A44344" t="s">
        <v>84257</v>
      </c>
      <c r="B44344">
        <v>0.93</v>
      </c>
      <c r="C44344">
        <v>0.75464500000000001</v>
      </c>
      <c r="D44344">
        <v>-0.31734800000000002</v>
      </c>
      <c r="E44344">
        <v>-5.0410000000000004</v>
      </c>
      <c r="F44344">
        <v>-2.5564839999999998E-2</v>
      </c>
      <c r="G44344" t="s">
        <v>8978</v>
      </c>
      <c r="H44344" t="s">
        <v>8979</v>
      </c>
    </row>
    <row r="44345" spans="1:8" x14ac:dyDescent="0.2">
      <c r="A44345" t="s">
        <v>84258</v>
      </c>
      <c r="B44345">
        <v>0.93</v>
      </c>
      <c r="C44345">
        <v>0.75465599999999999</v>
      </c>
      <c r="D44345">
        <v>0.31733289999999997</v>
      </c>
      <c r="E44345">
        <v>-5.0410000000000004</v>
      </c>
      <c r="F44345">
        <v>3.1410729999999998E-2</v>
      </c>
      <c r="G44345" t="s">
        <v>65570</v>
      </c>
      <c r="H44345" t="s">
        <v>65571</v>
      </c>
    </row>
    <row r="44346" spans="1:8" x14ac:dyDescent="0.2">
      <c r="A44346" t="s">
        <v>84259</v>
      </c>
      <c r="B44346">
        <v>0.93</v>
      </c>
      <c r="C44346">
        <v>0.754691</v>
      </c>
      <c r="D44346">
        <v>0.31728699999999999</v>
      </c>
      <c r="E44346">
        <v>-5.0410000000000004</v>
      </c>
      <c r="F44346">
        <v>1.6879519999999999E-2</v>
      </c>
      <c r="G44346" t="s">
        <v>21</v>
      </c>
      <c r="H44346" t="s">
        <v>21</v>
      </c>
    </row>
    <row r="44347" spans="1:8" x14ac:dyDescent="0.2">
      <c r="A44347" t="s">
        <v>84260</v>
      </c>
      <c r="B44347">
        <v>0.93</v>
      </c>
      <c r="C44347">
        <v>0.75473100000000004</v>
      </c>
      <c r="D44347">
        <v>0.3172333</v>
      </c>
      <c r="E44347">
        <v>-5.0410000000000004</v>
      </c>
      <c r="F44347">
        <v>2.1236149999999999E-2</v>
      </c>
      <c r="G44347" t="s">
        <v>70760</v>
      </c>
      <c r="H44347" t="s">
        <v>70761</v>
      </c>
    </row>
    <row r="44348" spans="1:8" x14ac:dyDescent="0.2">
      <c r="A44348" t="s">
        <v>84261</v>
      </c>
      <c r="B44348">
        <v>0.93</v>
      </c>
      <c r="C44348">
        <v>0.75477000000000005</v>
      </c>
      <c r="D44348">
        <v>-0.31718059999999998</v>
      </c>
      <c r="E44348">
        <v>-5.0410000000000004</v>
      </c>
      <c r="F44348">
        <v>-2.9942679999999999E-2</v>
      </c>
      <c r="G44348" t="s">
        <v>45940</v>
      </c>
      <c r="H44348" t="s">
        <v>45941</v>
      </c>
    </row>
    <row r="44349" spans="1:8" x14ac:dyDescent="0.2">
      <c r="A44349" t="s">
        <v>84262</v>
      </c>
      <c r="B44349">
        <v>0.93</v>
      </c>
      <c r="C44349">
        <v>0.75478299999999998</v>
      </c>
      <c r="D44349">
        <v>-0.31716369999999999</v>
      </c>
      <c r="E44349">
        <v>-5.0410000000000004</v>
      </c>
      <c r="F44349">
        <v>-2.788121E-2</v>
      </c>
      <c r="G44349" t="s">
        <v>66189</v>
      </c>
      <c r="H44349" t="s">
        <v>66190</v>
      </c>
    </row>
    <row r="44350" spans="1:8" x14ac:dyDescent="0.2">
      <c r="A44350" t="s">
        <v>84263</v>
      </c>
      <c r="B44350">
        <v>0.93</v>
      </c>
      <c r="C44350">
        <v>0.75478900000000004</v>
      </c>
      <c r="D44350">
        <v>-0.31715510000000002</v>
      </c>
      <c r="E44350">
        <v>-5.0410000000000004</v>
      </c>
      <c r="F44350">
        <v>-2.3107519999999999E-2</v>
      </c>
      <c r="G44350" t="s">
        <v>49523</v>
      </c>
      <c r="H44350" t="s">
        <v>49524</v>
      </c>
    </row>
    <row r="44351" spans="1:8" x14ac:dyDescent="0.2">
      <c r="A44351" t="s">
        <v>84264</v>
      </c>
      <c r="B44351">
        <v>0.93</v>
      </c>
      <c r="C44351">
        <v>0.75481900000000002</v>
      </c>
      <c r="D44351">
        <v>-0.31711479999999997</v>
      </c>
      <c r="E44351">
        <v>-5.0410000000000004</v>
      </c>
      <c r="F44351">
        <v>-2.959154E-2</v>
      </c>
      <c r="G44351" t="s">
        <v>79323</v>
      </c>
      <c r="H44351" t="s">
        <v>79324</v>
      </c>
    </row>
    <row r="44352" spans="1:8" x14ac:dyDescent="0.2">
      <c r="A44352" t="s">
        <v>84265</v>
      </c>
      <c r="B44352">
        <v>0.93</v>
      </c>
      <c r="C44352">
        <v>0.75483199999999995</v>
      </c>
      <c r="D44352">
        <v>-0.31709779999999999</v>
      </c>
      <c r="E44352">
        <v>-5.0410000000000004</v>
      </c>
      <c r="F44352">
        <v>-1.9256200000000001E-2</v>
      </c>
      <c r="G44352" t="s">
        <v>21</v>
      </c>
      <c r="H44352" t="s">
        <v>21</v>
      </c>
    </row>
    <row r="44353" spans="1:8" x14ac:dyDescent="0.2">
      <c r="A44353" t="s">
        <v>84266</v>
      </c>
      <c r="B44353">
        <v>0.93</v>
      </c>
      <c r="C44353">
        <v>0.75484399999999996</v>
      </c>
      <c r="D44353">
        <v>0.31708180000000002</v>
      </c>
      <c r="E44353">
        <v>-5.0410000000000004</v>
      </c>
      <c r="F44353">
        <v>3.315042E-2</v>
      </c>
      <c r="G44353" t="s">
        <v>21</v>
      </c>
      <c r="H44353" t="s">
        <v>21</v>
      </c>
    </row>
    <row r="44354" spans="1:8" x14ac:dyDescent="0.2">
      <c r="A44354" t="s">
        <v>84267</v>
      </c>
      <c r="B44354">
        <v>0.93</v>
      </c>
      <c r="C44354">
        <v>0.754861</v>
      </c>
      <c r="D44354">
        <v>0.31705840000000002</v>
      </c>
      <c r="E44354">
        <v>-5.0410000000000004</v>
      </c>
      <c r="F44354">
        <v>1.43524E-2</v>
      </c>
      <c r="G44354" t="s">
        <v>84268</v>
      </c>
      <c r="H44354" t="s">
        <v>84269</v>
      </c>
    </row>
    <row r="44355" spans="1:8" x14ac:dyDescent="0.2">
      <c r="A44355" t="s">
        <v>84270</v>
      </c>
      <c r="B44355">
        <v>0.93</v>
      </c>
      <c r="C44355">
        <v>0.75486799999999998</v>
      </c>
      <c r="D44355">
        <v>-0.31704929999999998</v>
      </c>
      <c r="E44355">
        <v>-5.0410000000000004</v>
      </c>
      <c r="F44355">
        <v>-3.4370190000000002E-2</v>
      </c>
      <c r="G44355" t="s">
        <v>84271</v>
      </c>
      <c r="H44355" t="s">
        <v>84272</v>
      </c>
    </row>
    <row r="44356" spans="1:8" x14ac:dyDescent="0.2">
      <c r="A44356" t="s">
        <v>84273</v>
      </c>
      <c r="B44356">
        <v>0.93</v>
      </c>
      <c r="C44356">
        <v>0.75488500000000003</v>
      </c>
      <c r="D44356">
        <v>-0.31702669999999999</v>
      </c>
      <c r="E44356">
        <v>-5.0410000000000004</v>
      </c>
      <c r="F44356">
        <v>-1.9729790000000001E-2</v>
      </c>
      <c r="G44356" t="s">
        <v>57514</v>
      </c>
      <c r="H44356" t="s">
        <v>57515</v>
      </c>
    </row>
    <row r="44357" spans="1:8" x14ac:dyDescent="0.2">
      <c r="A44357" t="s">
        <v>84274</v>
      </c>
      <c r="B44357">
        <v>0.93</v>
      </c>
      <c r="C44357">
        <v>0.75488900000000003</v>
      </c>
      <c r="D44357">
        <v>0.31702180000000002</v>
      </c>
      <c r="E44357">
        <v>-5.0410000000000004</v>
      </c>
      <c r="F44357">
        <v>2.19636E-2</v>
      </c>
      <c r="G44357" t="s">
        <v>21</v>
      </c>
      <c r="H44357" t="s">
        <v>21</v>
      </c>
    </row>
    <row r="44358" spans="1:8" x14ac:dyDescent="0.2">
      <c r="A44358" t="s">
        <v>84275</v>
      </c>
      <c r="B44358">
        <v>0.93</v>
      </c>
      <c r="C44358">
        <v>0.75489799999999996</v>
      </c>
      <c r="D44358">
        <v>0.31700850000000003</v>
      </c>
      <c r="E44358">
        <v>-5.0410000000000004</v>
      </c>
      <c r="F44358">
        <v>1.6598700000000001E-2</v>
      </c>
      <c r="G44358" t="s">
        <v>21</v>
      </c>
      <c r="H44358" t="s">
        <v>21</v>
      </c>
    </row>
    <row r="44359" spans="1:8" x14ac:dyDescent="0.2">
      <c r="A44359" t="s">
        <v>84276</v>
      </c>
      <c r="B44359">
        <v>0.93</v>
      </c>
      <c r="C44359">
        <v>0.75492899999999996</v>
      </c>
      <c r="D44359">
        <v>0.31696730000000001</v>
      </c>
      <c r="E44359">
        <v>-5.0410000000000004</v>
      </c>
      <c r="F44359">
        <v>2.7436869999999999E-2</v>
      </c>
      <c r="G44359" t="s">
        <v>84277</v>
      </c>
      <c r="H44359" t="s">
        <v>84278</v>
      </c>
    </row>
    <row r="44360" spans="1:8" x14ac:dyDescent="0.2">
      <c r="A44360" t="s">
        <v>84279</v>
      </c>
      <c r="B44360">
        <v>0.93</v>
      </c>
      <c r="C44360">
        <v>0.75493500000000002</v>
      </c>
      <c r="D44360">
        <v>-0.3169594</v>
      </c>
      <c r="E44360">
        <v>-5.0410000000000004</v>
      </c>
      <c r="F44360">
        <v>-4.7315030000000001E-2</v>
      </c>
      <c r="G44360" t="s">
        <v>71127</v>
      </c>
      <c r="H44360" t="s">
        <v>71128</v>
      </c>
    </row>
    <row r="44361" spans="1:8" x14ac:dyDescent="0.2">
      <c r="A44361" t="s">
        <v>84280</v>
      </c>
      <c r="B44361">
        <v>0.93</v>
      </c>
      <c r="C44361">
        <v>0.75493900000000003</v>
      </c>
      <c r="D44361">
        <v>0.31695380000000001</v>
      </c>
      <c r="E44361">
        <v>-5.0410000000000004</v>
      </c>
      <c r="F44361">
        <v>1.537585E-2</v>
      </c>
      <c r="G44361" t="s">
        <v>12276</v>
      </c>
      <c r="H44361" t="s">
        <v>12277</v>
      </c>
    </row>
    <row r="44362" spans="1:8" x14ac:dyDescent="0.2">
      <c r="A44362" t="s">
        <v>84281</v>
      </c>
      <c r="B44362">
        <v>0.93</v>
      </c>
      <c r="C44362">
        <v>0.75496200000000002</v>
      </c>
      <c r="D44362">
        <v>-0.31692350000000002</v>
      </c>
      <c r="E44362">
        <v>-5.0410000000000004</v>
      </c>
      <c r="F44362">
        <v>-2.3357780000000002E-2</v>
      </c>
      <c r="G44362" t="s">
        <v>68908</v>
      </c>
      <c r="H44362" t="s">
        <v>68909</v>
      </c>
    </row>
    <row r="44363" spans="1:8" x14ac:dyDescent="0.2">
      <c r="A44363" t="s">
        <v>84282</v>
      </c>
      <c r="B44363">
        <v>0.93100000000000005</v>
      </c>
      <c r="C44363">
        <v>0.75502000000000002</v>
      </c>
      <c r="D44363">
        <v>0.3168453</v>
      </c>
      <c r="E44363">
        <v>-5.0410000000000004</v>
      </c>
      <c r="F44363">
        <v>3.9680890000000003E-2</v>
      </c>
      <c r="G44363" t="s">
        <v>34487</v>
      </c>
      <c r="H44363" t="s">
        <v>34488</v>
      </c>
    </row>
    <row r="44364" spans="1:8" x14ac:dyDescent="0.2">
      <c r="A44364" t="s">
        <v>84283</v>
      </c>
      <c r="B44364">
        <v>0.93100000000000005</v>
      </c>
      <c r="C44364">
        <v>0.75504199999999999</v>
      </c>
      <c r="D44364">
        <v>-0.31681579999999998</v>
      </c>
      <c r="E44364">
        <v>-5.0410000000000004</v>
      </c>
      <c r="F44364">
        <v>-2.376466E-2</v>
      </c>
      <c r="G44364" t="s">
        <v>84284</v>
      </c>
      <c r="H44364" t="s">
        <v>84285</v>
      </c>
    </row>
    <row r="44365" spans="1:8" x14ac:dyDescent="0.2">
      <c r="A44365" t="s">
        <v>84286</v>
      </c>
      <c r="B44365">
        <v>0.93100000000000005</v>
      </c>
      <c r="C44365">
        <v>0.75504300000000002</v>
      </c>
      <c r="D44365">
        <v>0.31681490000000001</v>
      </c>
      <c r="E44365">
        <v>-5.0410000000000004</v>
      </c>
      <c r="F44365">
        <v>2.3271190000000001E-2</v>
      </c>
      <c r="G44365" t="s">
        <v>46065</v>
      </c>
      <c r="H44365" t="s">
        <v>46066</v>
      </c>
    </row>
    <row r="44366" spans="1:8" x14ac:dyDescent="0.2">
      <c r="A44366" t="s">
        <v>84287</v>
      </c>
      <c r="B44366">
        <v>0.93100000000000005</v>
      </c>
      <c r="C44366">
        <v>0.75505299999999997</v>
      </c>
      <c r="D44366">
        <v>0.31680140000000001</v>
      </c>
      <c r="E44366">
        <v>-5.0410000000000004</v>
      </c>
      <c r="F44366">
        <v>2.88163E-2</v>
      </c>
      <c r="G44366" t="s">
        <v>47002</v>
      </c>
      <c r="H44366" t="s">
        <v>47003</v>
      </c>
    </row>
    <row r="44367" spans="1:8" x14ac:dyDescent="0.2">
      <c r="A44367" t="s">
        <v>84288</v>
      </c>
      <c r="B44367">
        <v>0.93100000000000005</v>
      </c>
      <c r="C44367">
        <v>0.75507100000000005</v>
      </c>
      <c r="D44367">
        <v>-0.31677739999999999</v>
      </c>
      <c r="E44367">
        <v>-5.0410000000000004</v>
      </c>
      <c r="F44367">
        <v>-3.0982829999999999E-2</v>
      </c>
      <c r="G44367" t="s">
        <v>66888</v>
      </c>
      <c r="H44367" t="s">
        <v>66889</v>
      </c>
    </row>
    <row r="44368" spans="1:8" x14ac:dyDescent="0.2">
      <c r="A44368" t="s">
        <v>84289</v>
      </c>
      <c r="B44368">
        <v>0.93100000000000005</v>
      </c>
      <c r="C44368">
        <v>0.75512800000000002</v>
      </c>
      <c r="D44368">
        <v>-0.3167007</v>
      </c>
      <c r="E44368">
        <v>-5.0410000000000004</v>
      </c>
      <c r="F44368">
        <v>-1.7222479999999998E-2</v>
      </c>
      <c r="G44368" t="s">
        <v>36362</v>
      </c>
      <c r="H44368" t="s">
        <v>36363</v>
      </c>
    </row>
    <row r="44369" spans="1:8" x14ac:dyDescent="0.2">
      <c r="A44369" t="s">
        <v>84290</v>
      </c>
      <c r="B44369">
        <v>0.93100000000000005</v>
      </c>
      <c r="C44369">
        <v>0.755162</v>
      </c>
      <c r="D44369">
        <v>-0.31665529999999997</v>
      </c>
      <c r="E44369">
        <v>-5.0410000000000004</v>
      </c>
      <c r="F44369">
        <v>-2.4551280000000002E-2</v>
      </c>
      <c r="G44369" t="s">
        <v>38655</v>
      </c>
      <c r="H44369" t="s">
        <v>38656</v>
      </c>
    </row>
    <row r="44370" spans="1:8" x14ac:dyDescent="0.2">
      <c r="A44370" t="s">
        <v>84291</v>
      </c>
      <c r="B44370">
        <v>0.93100000000000005</v>
      </c>
      <c r="C44370">
        <v>0.75521000000000005</v>
      </c>
      <c r="D44370">
        <v>0.31659100000000001</v>
      </c>
      <c r="E44370">
        <v>-5.0410000000000004</v>
      </c>
      <c r="F44370">
        <v>2.1190919999999999E-2</v>
      </c>
      <c r="G44370" t="s">
        <v>10258</v>
      </c>
      <c r="H44370" t="s">
        <v>10259</v>
      </c>
    </row>
    <row r="44371" spans="1:8" x14ac:dyDescent="0.2">
      <c r="A44371" t="s">
        <v>84292</v>
      </c>
      <c r="B44371">
        <v>0.93100000000000005</v>
      </c>
      <c r="C44371">
        <v>0.75521000000000005</v>
      </c>
      <c r="D44371">
        <v>0.31659039999999999</v>
      </c>
      <c r="E44371">
        <v>-5.0410000000000004</v>
      </c>
      <c r="F44371">
        <v>1.8194479999999999E-2</v>
      </c>
      <c r="G44371" t="s">
        <v>21</v>
      </c>
      <c r="H44371" t="s">
        <v>21</v>
      </c>
    </row>
    <row r="44372" spans="1:8" x14ac:dyDescent="0.2">
      <c r="A44372" t="s">
        <v>84293</v>
      </c>
      <c r="B44372">
        <v>0.93100000000000005</v>
      </c>
      <c r="C44372">
        <v>0.75523200000000001</v>
      </c>
      <c r="D44372">
        <v>0.31656200000000001</v>
      </c>
      <c r="E44372">
        <v>-5.0410000000000004</v>
      </c>
      <c r="F44372">
        <v>6.3296989999999997E-2</v>
      </c>
      <c r="G44372" t="s">
        <v>39655</v>
      </c>
      <c r="H44372" t="s">
        <v>39656</v>
      </c>
    </row>
    <row r="44373" spans="1:8" x14ac:dyDescent="0.2">
      <c r="A44373" t="s">
        <v>84294</v>
      </c>
      <c r="B44373">
        <v>0.93100000000000005</v>
      </c>
      <c r="C44373">
        <v>0.75525200000000003</v>
      </c>
      <c r="D44373">
        <v>0.3165345</v>
      </c>
      <c r="E44373">
        <v>-5.0410000000000004</v>
      </c>
      <c r="F44373">
        <v>2.8352840000000001E-2</v>
      </c>
      <c r="G44373" t="s">
        <v>2866</v>
      </c>
      <c r="H44373" t="s">
        <v>2867</v>
      </c>
    </row>
    <row r="44374" spans="1:8" x14ac:dyDescent="0.2">
      <c r="A44374" t="s">
        <v>84295</v>
      </c>
      <c r="B44374">
        <v>0.93100000000000005</v>
      </c>
      <c r="C44374">
        <v>0.75528700000000004</v>
      </c>
      <c r="D44374">
        <v>0.31648809999999999</v>
      </c>
      <c r="E44374">
        <v>-5.0410000000000004</v>
      </c>
      <c r="F44374">
        <v>2.1983340000000001E-2</v>
      </c>
      <c r="G44374" t="s">
        <v>15993</v>
      </c>
      <c r="H44374" t="s">
        <v>15994</v>
      </c>
    </row>
    <row r="44375" spans="1:8" x14ac:dyDescent="0.2">
      <c r="A44375" t="s">
        <v>84296</v>
      </c>
      <c r="B44375">
        <v>0.93100000000000005</v>
      </c>
      <c r="C44375">
        <v>0.75529000000000002</v>
      </c>
      <c r="D44375">
        <v>0.31648330000000002</v>
      </c>
      <c r="E44375">
        <v>-5.0410000000000004</v>
      </c>
      <c r="F44375">
        <v>2.776679E-2</v>
      </c>
      <c r="G44375" t="s">
        <v>43992</v>
      </c>
      <c r="H44375" t="s">
        <v>43993</v>
      </c>
    </row>
    <row r="44376" spans="1:8" x14ac:dyDescent="0.2">
      <c r="A44376" t="s">
        <v>84297</v>
      </c>
      <c r="B44376">
        <v>0.93100000000000005</v>
      </c>
      <c r="C44376">
        <v>0.75529999999999997</v>
      </c>
      <c r="D44376">
        <v>-0.31647039999999999</v>
      </c>
      <c r="E44376">
        <v>-5.0410000000000004</v>
      </c>
      <c r="F44376">
        <v>-2.7599410000000001E-2</v>
      </c>
      <c r="G44376" t="s">
        <v>36666</v>
      </c>
      <c r="H44376" t="s">
        <v>36667</v>
      </c>
    </row>
    <row r="44377" spans="1:8" x14ac:dyDescent="0.2">
      <c r="A44377" t="s">
        <v>84298</v>
      </c>
      <c r="B44377">
        <v>0.93100000000000005</v>
      </c>
      <c r="C44377">
        <v>0.75531800000000004</v>
      </c>
      <c r="D44377">
        <v>0.3164459</v>
      </c>
      <c r="E44377">
        <v>-5.0410000000000004</v>
      </c>
      <c r="F44377">
        <v>1.738309E-2</v>
      </c>
      <c r="G44377" t="s">
        <v>84299</v>
      </c>
      <c r="H44377" t="s">
        <v>84300</v>
      </c>
    </row>
    <row r="44378" spans="1:8" x14ac:dyDescent="0.2">
      <c r="A44378" t="s">
        <v>84301</v>
      </c>
      <c r="B44378">
        <v>0.93100000000000005</v>
      </c>
      <c r="C44378">
        <v>0.75532600000000005</v>
      </c>
      <c r="D44378">
        <v>0.31643510000000002</v>
      </c>
      <c r="E44378">
        <v>-5.0410000000000004</v>
      </c>
      <c r="F44378">
        <v>2.5568E-2</v>
      </c>
      <c r="G44378" t="s">
        <v>84302</v>
      </c>
      <c r="H44378" t="s">
        <v>84303</v>
      </c>
    </row>
    <row r="44379" spans="1:8" x14ac:dyDescent="0.2">
      <c r="A44379" t="s">
        <v>84304</v>
      </c>
      <c r="B44379">
        <v>0.93100000000000005</v>
      </c>
      <c r="C44379">
        <v>0.75533499999999998</v>
      </c>
      <c r="D44379">
        <v>-0.31642350000000002</v>
      </c>
      <c r="E44379">
        <v>-5.0410000000000004</v>
      </c>
      <c r="F44379">
        <v>-2.503857E-2</v>
      </c>
      <c r="G44379" t="s">
        <v>84305</v>
      </c>
      <c r="H44379" t="s">
        <v>84306</v>
      </c>
    </row>
    <row r="44380" spans="1:8" x14ac:dyDescent="0.2">
      <c r="A44380" t="s">
        <v>84307</v>
      </c>
      <c r="B44380">
        <v>0.93100000000000005</v>
      </c>
      <c r="C44380">
        <v>0.75534800000000002</v>
      </c>
      <c r="D44380">
        <v>-0.31640639999999998</v>
      </c>
      <c r="E44380">
        <v>-5.0410000000000004</v>
      </c>
      <c r="F44380">
        <v>-2.4868979999999999E-2</v>
      </c>
      <c r="G44380" t="s">
        <v>20465</v>
      </c>
      <c r="H44380" t="s">
        <v>20466</v>
      </c>
    </row>
    <row r="44381" spans="1:8" x14ac:dyDescent="0.2">
      <c r="A44381" t="s">
        <v>84308</v>
      </c>
      <c r="B44381">
        <v>0.93100000000000005</v>
      </c>
      <c r="C44381">
        <v>0.75535799999999997</v>
      </c>
      <c r="D44381">
        <v>0.31639220000000001</v>
      </c>
      <c r="E44381">
        <v>-5.0410000000000004</v>
      </c>
      <c r="F44381">
        <v>3.6888890000000001E-2</v>
      </c>
      <c r="G44381" t="s">
        <v>84309</v>
      </c>
      <c r="H44381" t="s">
        <v>84310</v>
      </c>
    </row>
    <row r="44382" spans="1:8" x14ac:dyDescent="0.2">
      <c r="A44382" t="s">
        <v>84311</v>
      </c>
      <c r="B44382">
        <v>0.93100000000000005</v>
      </c>
      <c r="C44382">
        <v>0.75545200000000001</v>
      </c>
      <c r="D44382">
        <v>-0.3162664</v>
      </c>
      <c r="E44382">
        <v>-5.0410000000000004</v>
      </c>
      <c r="F44382">
        <v>-2.2549280000000001E-2</v>
      </c>
      <c r="G44382" t="s">
        <v>84312</v>
      </c>
      <c r="H44382" t="s">
        <v>84313</v>
      </c>
    </row>
    <row r="44383" spans="1:8" x14ac:dyDescent="0.2">
      <c r="A44383" t="s">
        <v>84314</v>
      </c>
      <c r="B44383">
        <v>0.93100000000000005</v>
      </c>
      <c r="C44383">
        <v>0.75545899999999999</v>
      </c>
      <c r="D44383">
        <v>0.31625789999999998</v>
      </c>
      <c r="E44383">
        <v>-5.0410000000000004</v>
      </c>
      <c r="F44383">
        <v>1.648322E-2</v>
      </c>
      <c r="G44383" t="s">
        <v>64273</v>
      </c>
      <c r="H44383" t="s">
        <v>64274</v>
      </c>
    </row>
    <row r="44384" spans="1:8" x14ac:dyDescent="0.2">
      <c r="A44384" t="s">
        <v>84315</v>
      </c>
      <c r="B44384">
        <v>0.93100000000000005</v>
      </c>
      <c r="C44384">
        <v>0.75549699999999997</v>
      </c>
      <c r="D44384">
        <v>-0.3162065</v>
      </c>
      <c r="E44384">
        <v>-5.0410000000000004</v>
      </c>
      <c r="F44384">
        <v>-2.941442E-2</v>
      </c>
      <c r="G44384" t="s">
        <v>22902</v>
      </c>
      <c r="H44384" t="s">
        <v>22903</v>
      </c>
    </row>
    <row r="44385" spans="1:8" x14ac:dyDescent="0.2">
      <c r="A44385" t="s">
        <v>84316</v>
      </c>
      <c r="B44385">
        <v>0.93100000000000005</v>
      </c>
      <c r="C44385">
        <v>0.75550399999999995</v>
      </c>
      <c r="D44385">
        <v>0.3161967</v>
      </c>
      <c r="E44385">
        <v>-5.0410000000000004</v>
      </c>
      <c r="F44385">
        <v>1.7301210000000001E-2</v>
      </c>
      <c r="G44385" t="s">
        <v>84317</v>
      </c>
      <c r="H44385" t="s">
        <v>84318</v>
      </c>
    </row>
    <row r="44386" spans="1:8" x14ac:dyDescent="0.2">
      <c r="A44386" t="s">
        <v>84319</v>
      </c>
      <c r="B44386">
        <v>0.93100000000000005</v>
      </c>
      <c r="C44386">
        <v>0.75552299999999994</v>
      </c>
      <c r="D44386">
        <v>0.31617149999999999</v>
      </c>
      <c r="E44386">
        <v>-5.0410000000000004</v>
      </c>
      <c r="F44386">
        <v>5.8357249999999999E-2</v>
      </c>
      <c r="G44386" t="s">
        <v>49061</v>
      </c>
      <c r="H44386" t="s">
        <v>49062</v>
      </c>
    </row>
    <row r="44387" spans="1:8" x14ac:dyDescent="0.2">
      <c r="A44387" t="s">
        <v>84320</v>
      </c>
      <c r="B44387">
        <v>0.93100000000000005</v>
      </c>
      <c r="C44387">
        <v>0.75554500000000002</v>
      </c>
      <c r="D44387">
        <v>-0.31614219999999998</v>
      </c>
      <c r="E44387">
        <v>-5.0410000000000004</v>
      </c>
      <c r="F44387">
        <v>-1.6871859999999999E-2</v>
      </c>
      <c r="G44387" t="s">
        <v>43898</v>
      </c>
      <c r="H44387" t="s">
        <v>43899</v>
      </c>
    </row>
    <row r="44388" spans="1:8" x14ac:dyDescent="0.2">
      <c r="A44388" t="s">
        <v>84321</v>
      </c>
      <c r="B44388">
        <v>0.93100000000000005</v>
      </c>
      <c r="C44388">
        <v>0.75556400000000001</v>
      </c>
      <c r="D44388">
        <v>-0.31611679999999998</v>
      </c>
      <c r="E44388">
        <v>-5.0410000000000004</v>
      </c>
      <c r="F44388">
        <v>-4.5202390000000002E-2</v>
      </c>
      <c r="G44388" t="s">
        <v>82457</v>
      </c>
      <c r="H44388" t="s">
        <v>82458</v>
      </c>
    </row>
    <row r="44389" spans="1:8" x14ac:dyDescent="0.2">
      <c r="A44389" t="s">
        <v>84322</v>
      </c>
      <c r="B44389">
        <v>0.93100000000000005</v>
      </c>
      <c r="C44389">
        <v>0.75557600000000003</v>
      </c>
      <c r="D44389">
        <v>0.31610090000000002</v>
      </c>
      <c r="E44389">
        <v>-5.0410000000000004</v>
      </c>
      <c r="F44389">
        <v>2.9581030000000001E-2</v>
      </c>
      <c r="G44389" t="s">
        <v>14984</v>
      </c>
      <c r="H44389" t="s">
        <v>14985</v>
      </c>
    </row>
    <row r="44390" spans="1:8" x14ac:dyDescent="0.2">
      <c r="A44390" t="s">
        <v>84323</v>
      </c>
      <c r="B44390">
        <v>0.93100000000000005</v>
      </c>
      <c r="C44390">
        <v>0.75558000000000003</v>
      </c>
      <c r="D44390">
        <v>-0.31609520000000002</v>
      </c>
      <c r="E44390">
        <v>-5.0410000000000004</v>
      </c>
      <c r="F44390">
        <v>-1.9536600000000001E-2</v>
      </c>
      <c r="G44390" t="s">
        <v>21</v>
      </c>
      <c r="H44390" t="s">
        <v>21</v>
      </c>
    </row>
    <row r="44391" spans="1:8" x14ac:dyDescent="0.2">
      <c r="A44391" t="s">
        <v>84324</v>
      </c>
      <c r="B44391">
        <v>0.93100000000000005</v>
      </c>
      <c r="C44391">
        <v>0.75558199999999998</v>
      </c>
      <c r="D44391">
        <v>0.31609280000000001</v>
      </c>
      <c r="E44391">
        <v>-5.0410000000000004</v>
      </c>
      <c r="F44391">
        <v>2.537352E-2</v>
      </c>
      <c r="G44391" t="s">
        <v>11184</v>
      </c>
      <c r="H44391" t="s">
        <v>11185</v>
      </c>
    </row>
    <row r="44392" spans="1:8" x14ac:dyDescent="0.2">
      <c r="A44392" t="s">
        <v>84325</v>
      </c>
      <c r="B44392">
        <v>0.93100000000000005</v>
      </c>
      <c r="C44392">
        <v>0.75561</v>
      </c>
      <c r="D44392">
        <v>-0.31605470000000002</v>
      </c>
      <c r="E44392">
        <v>-5.0410000000000004</v>
      </c>
      <c r="F44392">
        <v>-3.355549E-2</v>
      </c>
      <c r="G44392" t="s">
        <v>53303</v>
      </c>
      <c r="H44392" t="s">
        <v>53304</v>
      </c>
    </row>
    <row r="44393" spans="1:8" x14ac:dyDescent="0.2">
      <c r="A44393" t="s">
        <v>84326</v>
      </c>
      <c r="B44393">
        <v>0.93100000000000005</v>
      </c>
      <c r="C44393">
        <v>0.75562499999999999</v>
      </c>
      <c r="D44393">
        <v>-0.31603490000000001</v>
      </c>
      <c r="E44393">
        <v>-5.0410000000000004</v>
      </c>
      <c r="F44393">
        <v>-4.7453189999999999E-2</v>
      </c>
      <c r="G44393" t="s">
        <v>60254</v>
      </c>
      <c r="H44393" t="s">
        <v>60255</v>
      </c>
    </row>
    <row r="44394" spans="1:8" x14ac:dyDescent="0.2">
      <c r="A44394" t="s">
        <v>84327</v>
      </c>
      <c r="B44394">
        <v>0.93100000000000005</v>
      </c>
      <c r="C44394">
        <v>0.75564900000000002</v>
      </c>
      <c r="D44394">
        <v>0.31600240000000002</v>
      </c>
      <c r="E44394">
        <v>-5.0410000000000004</v>
      </c>
      <c r="F44394">
        <v>3.212748E-2</v>
      </c>
      <c r="G44394" t="s">
        <v>84328</v>
      </c>
      <c r="H44394" t="s">
        <v>84329</v>
      </c>
    </row>
    <row r="44395" spans="1:8" x14ac:dyDescent="0.2">
      <c r="A44395" t="s">
        <v>84330</v>
      </c>
      <c r="B44395">
        <v>0.93100000000000005</v>
      </c>
      <c r="C44395">
        <v>0.75566599999999995</v>
      </c>
      <c r="D44395">
        <v>-0.31597999999999998</v>
      </c>
      <c r="E44395">
        <v>-5.0410000000000004</v>
      </c>
      <c r="F44395">
        <v>-2.8698870000000001E-2</v>
      </c>
      <c r="G44395" t="s">
        <v>47391</v>
      </c>
      <c r="H44395" t="s">
        <v>47392</v>
      </c>
    </row>
    <row r="44396" spans="1:8" x14ac:dyDescent="0.2">
      <c r="A44396" t="s">
        <v>84331</v>
      </c>
      <c r="B44396">
        <v>0.93100000000000005</v>
      </c>
      <c r="C44396">
        <v>0.75572300000000003</v>
      </c>
      <c r="D44396">
        <v>0.31590360000000001</v>
      </c>
      <c r="E44396">
        <v>-5.0410000000000004</v>
      </c>
      <c r="F44396">
        <v>1.7584800000000001E-2</v>
      </c>
      <c r="G44396" t="s">
        <v>84332</v>
      </c>
      <c r="H44396" t="s">
        <v>84333</v>
      </c>
    </row>
    <row r="44397" spans="1:8" x14ac:dyDescent="0.2">
      <c r="A44397" t="s">
        <v>84334</v>
      </c>
      <c r="B44397">
        <v>0.93100000000000005</v>
      </c>
      <c r="C44397">
        <v>0.75577700000000003</v>
      </c>
      <c r="D44397">
        <v>0.3158319</v>
      </c>
      <c r="E44397">
        <v>-5.0410000000000004</v>
      </c>
      <c r="F44397">
        <v>1.911581E-2</v>
      </c>
      <c r="G44397" t="s">
        <v>84335</v>
      </c>
      <c r="H44397" t="s">
        <v>84336</v>
      </c>
    </row>
    <row r="44398" spans="1:8" x14ac:dyDescent="0.2">
      <c r="A44398" t="s">
        <v>84337</v>
      </c>
      <c r="B44398">
        <v>0.93100000000000005</v>
      </c>
      <c r="C44398">
        <v>0.75580499999999995</v>
      </c>
      <c r="D44398">
        <v>-0.31579400000000002</v>
      </c>
      <c r="E44398">
        <v>-5.0410000000000004</v>
      </c>
      <c r="F44398">
        <v>-1.7921030000000001E-2</v>
      </c>
      <c r="G44398" t="s">
        <v>57778</v>
      </c>
      <c r="H44398" t="s">
        <v>57779</v>
      </c>
    </row>
    <row r="44399" spans="1:8" x14ac:dyDescent="0.2">
      <c r="A44399" t="s">
        <v>84338</v>
      </c>
      <c r="B44399">
        <v>0.93100000000000005</v>
      </c>
      <c r="C44399">
        <v>0.75583299999999998</v>
      </c>
      <c r="D44399">
        <v>0.3157566</v>
      </c>
      <c r="E44399">
        <v>-5.0410000000000004</v>
      </c>
      <c r="F44399">
        <v>2.264615E-2</v>
      </c>
      <c r="G44399" t="s">
        <v>36035</v>
      </c>
      <c r="H44399" t="s">
        <v>36036</v>
      </c>
    </row>
    <row r="44400" spans="1:8" x14ac:dyDescent="0.2">
      <c r="A44400" t="s">
        <v>84339</v>
      </c>
      <c r="B44400">
        <v>0.93100000000000005</v>
      </c>
      <c r="C44400">
        <v>0.75583400000000001</v>
      </c>
      <c r="D44400">
        <v>0.3157547</v>
      </c>
      <c r="E44400">
        <v>-5.0410000000000004</v>
      </c>
      <c r="F44400">
        <v>1.7133789999999999E-2</v>
      </c>
      <c r="G44400" t="s">
        <v>84340</v>
      </c>
      <c r="H44400" t="s">
        <v>84341</v>
      </c>
    </row>
    <row r="44401" spans="1:8" x14ac:dyDescent="0.2">
      <c r="A44401" t="s">
        <v>84342</v>
      </c>
      <c r="B44401">
        <v>0.93100000000000005</v>
      </c>
      <c r="C44401">
        <v>0.75585400000000003</v>
      </c>
      <c r="D44401">
        <v>0.31572830000000002</v>
      </c>
      <c r="E44401">
        <v>-5.0410000000000004</v>
      </c>
      <c r="F44401">
        <v>2.1054170000000001E-2</v>
      </c>
      <c r="G44401" t="s">
        <v>25163</v>
      </c>
      <c r="H44401" t="s">
        <v>25164</v>
      </c>
    </row>
    <row r="44402" spans="1:8" x14ac:dyDescent="0.2">
      <c r="A44402" t="s">
        <v>84343</v>
      </c>
      <c r="B44402">
        <v>0.93100000000000005</v>
      </c>
      <c r="C44402">
        <v>0.755857</v>
      </c>
      <c r="D44402">
        <v>-0.31572480000000003</v>
      </c>
      <c r="E44402">
        <v>-5.0410000000000004</v>
      </c>
      <c r="F44402">
        <v>-2.026068E-2</v>
      </c>
      <c r="G44402" t="s">
        <v>26212</v>
      </c>
      <c r="H44402" t="s">
        <v>26213</v>
      </c>
    </row>
    <row r="44403" spans="1:8" x14ac:dyDescent="0.2">
      <c r="A44403" t="s">
        <v>84344</v>
      </c>
      <c r="B44403">
        <v>0.93100000000000005</v>
      </c>
      <c r="C44403">
        <v>0.75586299999999995</v>
      </c>
      <c r="D44403">
        <v>-0.31571630000000001</v>
      </c>
      <c r="E44403">
        <v>-5.0410000000000004</v>
      </c>
      <c r="F44403">
        <v>-2.2990799999999999E-2</v>
      </c>
      <c r="G44403" t="s">
        <v>21</v>
      </c>
      <c r="H44403" t="s">
        <v>21</v>
      </c>
    </row>
    <row r="44404" spans="1:8" x14ac:dyDescent="0.2">
      <c r="A44404" t="s">
        <v>84345</v>
      </c>
      <c r="B44404">
        <v>0.93100000000000005</v>
      </c>
      <c r="C44404">
        <v>0.75586500000000001</v>
      </c>
      <c r="D44404">
        <v>-0.31571349999999998</v>
      </c>
      <c r="E44404">
        <v>-5.0410000000000004</v>
      </c>
      <c r="F44404">
        <v>-1.9149409999999999E-2</v>
      </c>
      <c r="G44404" t="s">
        <v>84346</v>
      </c>
      <c r="H44404" t="s">
        <v>84347</v>
      </c>
    </row>
    <row r="44405" spans="1:8" x14ac:dyDescent="0.2">
      <c r="A44405" t="s">
        <v>84348</v>
      </c>
      <c r="B44405">
        <v>0.93100000000000005</v>
      </c>
      <c r="C44405">
        <v>0.75587000000000004</v>
      </c>
      <c r="D44405">
        <v>-0.3157065</v>
      </c>
      <c r="E44405">
        <v>-5.0410000000000004</v>
      </c>
      <c r="F44405">
        <v>-1.786546E-2</v>
      </c>
      <c r="G44405" t="s">
        <v>84349</v>
      </c>
      <c r="H44405" t="s">
        <v>84350</v>
      </c>
    </row>
    <row r="44406" spans="1:8" x14ac:dyDescent="0.2">
      <c r="A44406" t="s">
        <v>84351</v>
      </c>
      <c r="B44406">
        <v>0.93100000000000005</v>
      </c>
      <c r="C44406">
        <v>0.75588599999999995</v>
      </c>
      <c r="D44406">
        <v>0.31568550000000001</v>
      </c>
      <c r="E44406">
        <v>-5.0410000000000004</v>
      </c>
      <c r="F44406">
        <v>3.0946350000000001E-2</v>
      </c>
      <c r="G44406" t="s">
        <v>21</v>
      </c>
      <c r="H44406" t="s">
        <v>21</v>
      </c>
    </row>
    <row r="44407" spans="1:8" x14ac:dyDescent="0.2">
      <c r="A44407" t="s">
        <v>84352</v>
      </c>
      <c r="B44407">
        <v>0.93100000000000005</v>
      </c>
      <c r="C44407">
        <v>0.75589899999999999</v>
      </c>
      <c r="D44407">
        <v>0.3156677</v>
      </c>
      <c r="E44407">
        <v>-5.0410000000000004</v>
      </c>
      <c r="F44407">
        <v>2.276678E-2</v>
      </c>
      <c r="G44407" t="s">
        <v>84353</v>
      </c>
      <c r="H44407" t="s">
        <v>84354</v>
      </c>
    </row>
    <row r="44408" spans="1:8" x14ac:dyDescent="0.2">
      <c r="A44408" t="s">
        <v>84355</v>
      </c>
      <c r="B44408">
        <v>0.93100000000000005</v>
      </c>
      <c r="C44408">
        <v>0.75597999999999999</v>
      </c>
      <c r="D44408">
        <v>0.3155597</v>
      </c>
      <c r="E44408">
        <v>-5.0410000000000004</v>
      </c>
      <c r="F44408">
        <v>2.5357089999999999E-2</v>
      </c>
      <c r="G44408" t="s">
        <v>7025</v>
      </c>
      <c r="H44408" t="s">
        <v>7026</v>
      </c>
    </row>
    <row r="44409" spans="1:8" x14ac:dyDescent="0.2">
      <c r="A44409" t="s">
        <v>84356</v>
      </c>
      <c r="B44409">
        <v>0.93100000000000005</v>
      </c>
      <c r="C44409">
        <v>0.75599700000000003</v>
      </c>
      <c r="D44409">
        <v>0.31553710000000001</v>
      </c>
      <c r="E44409">
        <v>-5.0410000000000004</v>
      </c>
      <c r="F44409">
        <v>3.7527770000000002E-2</v>
      </c>
      <c r="G44409" t="s">
        <v>21</v>
      </c>
      <c r="H44409" t="s">
        <v>21</v>
      </c>
    </row>
    <row r="44410" spans="1:8" x14ac:dyDescent="0.2">
      <c r="A44410" t="s">
        <v>84357</v>
      </c>
      <c r="B44410">
        <v>0.93100000000000005</v>
      </c>
      <c r="C44410">
        <v>0.75600199999999995</v>
      </c>
      <c r="D44410">
        <v>-0.31553049999999999</v>
      </c>
      <c r="E44410">
        <v>-5.0410000000000004</v>
      </c>
      <c r="F44410">
        <v>-1.8940120000000001E-2</v>
      </c>
      <c r="G44410" t="s">
        <v>44943</v>
      </c>
      <c r="H44410" t="s">
        <v>44944</v>
      </c>
    </row>
    <row r="44411" spans="1:8" x14ac:dyDescent="0.2">
      <c r="A44411" t="s">
        <v>84358</v>
      </c>
      <c r="B44411">
        <v>0.93100000000000005</v>
      </c>
      <c r="C44411">
        <v>0.75601200000000002</v>
      </c>
      <c r="D44411">
        <v>0.3155173</v>
      </c>
      <c r="E44411">
        <v>-5.0410000000000004</v>
      </c>
      <c r="F44411">
        <v>3.2830459999999999E-2</v>
      </c>
      <c r="G44411" t="s">
        <v>25244</v>
      </c>
      <c r="H44411" t="s">
        <v>25245</v>
      </c>
    </row>
    <row r="44412" spans="1:8" x14ac:dyDescent="0.2">
      <c r="A44412" t="s">
        <v>84359</v>
      </c>
      <c r="B44412">
        <v>0.93100000000000005</v>
      </c>
      <c r="C44412">
        <v>0.75604099999999996</v>
      </c>
      <c r="D44412">
        <v>-0.31547779999999997</v>
      </c>
      <c r="E44412">
        <v>-5.0410000000000004</v>
      </c>
      <c r="F44412">
        <v>-2.6564219999999999E-2</v>
      </c>
      <c r="G44412" t="s">
        <v>106</v>
      </c>
      <c r="H44412" t="s">
        <v>107</v>
      </c>
    </row>
    <row r="44413" spans="1:8" x14ac:dyDescent="0.2">
      <c r="A44413" t="s">
        <v>84360</v>
      </c>
      <c r="B44413">
        <v>0.93100000000000005</v>
      </c>
      <c r="C44413">
        <v>0.75604400000000005</v>
      </c>
      <c r="D44413">
        <v>0.31547389999999997</v>
      </c>
      <c r="E44413">
        <v>-5.0410000000000004</v>
      </c>
      <c r="F44413">
        <v>4.1568580000000001E-2</v>
      </c>
      <c r="G44413" t="s">
        <v>84361</v>
      </c>
      <c r="H44413" t="s">
        <v>84362</v>
      </c>
    </row>
    <row r="44414" spans="1:8" x14ac:dyDescent="0.2">
      <c r="A44414" t="s">
        <v>84363</v>
      </c>
      <c r="B44414">
        <v>0.93100000000000005</v>
      </c>
      <c r="C44414">
        <v>0.756108</v>
      </c>
      <c r="D44414">
        <v>0.31538769999999999</v>
      </c>
      <c r="E44414">
        <v>-5.0410000000000004</v>
      </c>
      <c r="F44414">
        <v>2.0823680000000001E-2</v>
      </c>
      <c r="G44414" t="s">
        <v>84364</v>
      </c>
      <c r="H44414" t="s">
        <v>84365</v>
      </c>
    </row>
    <row r="44415" spans="1:8" x14ac:dyDescent="0.2">
      <c r="A44415" t="s">
        <v>84366</v>
      </c>
      <c r="B44415">
        <v>0.93100000000000005</v>
      </c>
      <c r="C44415">
        <v>0.75613399999999997</v>
      </c>
      <c r="D44415">
        <v>-0.3153532</v>
      </c>
      <c r="E44415">
        <v>-5.0410000000000004</v>
      </c>
      <c r="F44415">
        <v>-3.999217E-2</v>
      </c>
      <c r="G44415" t="s">
        <v>69290</v>
      </c>
      <c r="H44415" t="s">
        <v>69291</v>
      </c>
    </row>
    <row r="44416" spans="1:8" x14ac:dyDescent="0.2">
      <c r="A44416" t="s">
        <v>84367</v>
      </c>
      <c r="B44416">
        <v>0.93100000000000005</v>
      </c>
      <c r="C44416">
        <v>0.75622400000000001</v>
      </c>
      <c r="D44416">
        <v>0.31523319999999999</v>
      </c>
      <c r="E44416">
        <v>-5.0410000000000004</v>
      </c>
      <c r="F44416">
        <v>3.1019499999999998E-2</v>
      </c>
      <c r="G44416" t="s">
        <v>34478</v>
      </c>
      <c r="H44416" t="s">
        <v>34479</v>
      </c>
    </row>
    <row r="44417" spans="1:8" x14ac:dyDescent="0.2">
      <c r="A44417" t="s">
        <v>84368</v>
      </c>
      <c r="B44417">
        <v>0.93100000000000005</v>
      </c>
      <c r="C44417">
        <v>0.75625100000000001</v>
      </c>
      <c r="D44417">
        <v>-0.31519710000000001</v>
      </c>
      <c r="E44417">
        <v>-5.0410000000000004</v>
      </c>
      <c r="F44417">
        <v>-3.932513E-2</v>
      </c>
      <c r="G44417" t="s">
        <v>10522</v>
      </c>
      <c r="H44417" t="s">
        <v>10523</v>
      </c>
    </row>
    <row r="44418" spans="1:8" x14ac:dyDescent="0.2">
      <c r="A44418" t="s">
        <v>84369</v>
      </c>
      <c r="B44418">
        <v>0.93100000000000005</v>
      </c>
      <c r="C44418">
        <v>0.75625100000000001</v>
      </c>
      <c r="D44418">
        <v>0.31519619999999998</v>
      </c>
      <c r="E44418">
        <v>-5.0410000000000004</v>
      </c>
      <c r="F44418">
        <v>2.0672490000000002E-2</v>
      </c>
      <c r="G44418" t="s">
        <v>20219</v>
      </c>
      <c r="H44418" t="s">
        <v>20220</v>
      </c>
    </row>
    <row r="44419" spans="1:8" x14ac:dyDescent="0.2">
      <c r="A44419" t="s">
        <v>84370</v>
      </c>
      <c r="B44419">
        <v>0.93100000000000005</v>
      </c>
      <c r="C44419">
        <v>0.75628799999999996</v>
      </c>
      <c r="D44419">
        <v>-0.31514760000000003</v>
      </c>
      <c r="E44419">
        <v>-5.0410000000000004</v>
      </c>
      <c r="F44419">
        <v>-2.5766819999999999E-2</v>
      </c>
      <c r="G44419" t="s">
        <v>27438</v>
      </c>
      <c r="H44419" t="s">
        <v>27439</v>
      </c>
    </row>
    <row r="44420" spans="1:8" x14ac:dyDescent="0.2">
      <c r="A44420" t="s">
        <v>84371</v>
      </c>
      <c r="B44420">
        <v>0.93100000000000005</v>
      </c>
      <c r="C44420">
        <v>0.75632699999999997</v>
      </c>
      <c r="D44420">
        <v>0.31509530000000002</v>
      </c>
      <c r="E44420">
        <v>-5.0410000000000004</v>
      </c>
      <c r="F44420">
        <v>2.6393969999999999E-2</v>
      </c>
      <c r="G44420" t="s">
        <v>84372</v>
      </c>
      <c r="H44420" t="s">
        <v>84373</v>
      </c>
    </row>
    <row r="44421" spans="1:8" x14ac:dyDescent="0.2">
      <c r="A44421" t="s">
        <v>84374</v>
      </c>
      <c r="B44421">
        <v>0.93100000000000005</v>
      </c>
      <c r="C44421">
        <v>0.75633799999999995</v>
      </c>
      <c r="D44421">
        <v>-0.31508039999999998</v>
      </c>
      <c r="E44421">
        <v>-5.0410000000000004</v>
      </c>
      <c r="F44421">
        <v>-2.1387099999999999E-2</v>
      </c>
      <c r="G44421" t="s">
        <v>84375</v>
      </c>
      <c r="H44421" t="s">
        <v>84376</v>
      </c>
    </row>
    <row r="44422" spans="1:8" x14ac:dyDescent="0.2">
      <c r="A44422" t="s">
        <v>84377</v>
      </c>
      <c r="B44422">
        <v>0.93100000000000005</v>
      </c>
      <c r="C44422">
        <v>0.75634100000000004</v>
      </c>
      <c r="D44422">
        <v>-0.31507659999999998</v>
      </c>
      <c r="E44422">
        <v>-5.0410000000000004</v>
      </c>
      <c r="F44422">
        <v>-3.4181139999999999E-2</v>
      </c>
      <c r="G44422" t="s">
        <v>47451</v>
      </c>
      <c r="H44422" t="s">
        <v>47452</v>
      </c>
    </row>
    <row r="44423" spans="1:8" x14ac:dyDescent="0.2">
      <c r="A44423" t="s">
        <v>84378</v>
      </c>
      <c r="B44423">
        <v>0.93100000000000005</v>
      </c>
      <c r="C44423">
        <v>0.75638399999999995</v>
      </c>
      <c r="D44423">
        <v>-0.31501889999999999</v>
      </c>
      <c r="E44423">
        <v>-5.0410000000000004</v>
      </c>
      <c r="F44423">
        <v>-2.043888E-2</v>
      </c>
      <c r="G44423" t="s">
        <v>66967</v>
      </c>
      <c r="H44423" t="s">
        <v>66968</v>
      </c>
    </row>
    <row r="44424" spans="1:8" x14ac:dyDescent="0.2">
      <c r="A44424" t="s">
        <v>84379</v>
      </c>
      <c r="B44424">
        <v>0.93100000000000005</v>
      </c>
      <c r="C44424">
        <v>0.75639400000000001</v>
      </c>
      <c r="D44424">
        <v>-0.31500479999999997</v>
      </c>
      <c r="E44424">
        <v>-5.0410000000000004</v>
      </c>
      <c r="F44424">
        <v>-3.5967010000000001E-2</v>
      </c>
      <c r="G44424" t="s">
        <v>7298</v>
      </c>
      <c r="H44424" t="s">
        <v>7299</v>
      </c>
    </row>
    <row r="44425" spans="1:8" x14ac:dyDescent="0.2">
      <c r="A44425" t="s">
        <v>84380</v>
      </c>
      <c r="B44425">
        <v>0.93100000000000005</v>
      </c>
      <c r="C44425">
        <v>0.75641099999999994</v>
      </c>
      <c r="D44425">
        <v>-0.31498310000000002</v>
      </c>
      <c r="E44425">
        <v>-5.0410000000000004</v>
      </c>
      <c r="F44425">
        <v>-2.6399189999999999E-2</v>
      </c>
      <c r="G44425" t="s">
        <v>84381</v>
      </c>
      <c r="H44425" t="s">
        <v>84382</v>
      </c>
    </row>
    <row r="44426" spans="1:8" x14ac:dyDescent="0.2">
      <c r="A44426" t="s">
        <v>84383</v>
      </c>
      <c r="B44426">
        <v>0.93100000000000005</v>
      </c>
      <c r="C44426">
        <v>0.75642100000000001</v>
      </c>
      <c r="D44426">
        <v>-0.31496879999999999</v>
      </c>
      <c r="E44426">
        <v>-5.0410000000000004</v>
      </c>
      <c r="F44426">
        <v>-2.0191799999999999E-2</v>
      </c>
      <c r="G44426" t="s">
        <v>64447</v>
      </c>
      <c r="H44426" t="s">
        <v>64448</v>
      </c>
    </row>
    <row r="44427" spans="1:8" x14ac:dyDescent="0.2">
      <c r="A44427" t="s">
        <v>84384</v>
      </c>
      <c r="B44427">
        <v>0.93100000000000005</v>
      </c>
      <c r="C44427">
        <v>0.75645600000000002</v>
      </c>
      <c r="D44427">
        <v>-0.31492189999999998</v>
      </c>
      <c r="E44427">
        <v>-5.0410000000000004</v>
      </c>
      <c r="F44427">
        <v>-2.3132369999999999E-2</v>
      </c>
      <c r="G44427" t="s">
        <v>84385</v>
      </c>
      <c r="H44427" t="s">
        <v>84386</v>
      </c>
    </row>
    <row r="44428" spans="1:8" x14ac:dyDescent="0.2">
      <c r="A44428" t="s">
        <v>84387</v>
      </c>
      <c r="B44428">
        <v>0.93100000000000005</v>
      </c>
      <c r="C44428">
        <v>0.75647500000000001</v>
      </c>
      <c r="D44428">
        <v>0.31489630000000002</v>
      </c>
      <c r="E44428">
        <v>-5.0410000000000004</v>
      </c>
      <c r="F44428">
        <v>2.438709E-2</v>
      </c>
      <c r="G44428" t="s">
        <v>17235</v>
      </c>
      <c r="H44428" t="s">
        <v>17236</v>
      </c>
    </row>
    <row r="44429" spans="1:8" x14ac:dyDescent="0.2">
      <c r="A44429" t="s">
        <v>84388</v>
      </c>
      <c r="B44429">
        <v>0.93100000000000005</v>
      </c>
      <c r="C44429">
        <v>0.75651400000000002</v>
      </c>
      <c r="D44429">
        <v>0.31484410000000002</v>
      </c>
      <c r="E44429">
        <v>-5.0410000000000004</v>
      </c>
      <c r="F44429">
        <v>1.559134E-2</v>
      </c>
      <c r="G44429" t="s">
        <v>84389</v>
      </c>
      <c r="H44429" t="s">
        <v>84390</v>
      </c>
    </row>
    <row r="44430" spans="1:8" x14ac:dyDescent="0.2">
      <c r="A44430" t="s">
        <v>84391</v>
      </c>
      <c r="B44430">
        <v>0.93100000000000005</v>
      </c>
      <c r="C44430">
        <v>0.75652299999999995</v>
      </c>
      <c r="D44430">
        <v>-0.31483290000000003</v>
      </c>
      <c r="E44430">
        <v>-5.0410000000000004</v>
      </c>
      <c r="F44430">
        <v>-1.978475E-2</v>
      </c>
      <c r="G44430" t="s">
        <v>38340</v>
      </c>
      <c r="H44430" t="s">
        <v>38341</v>
      </c>
    </row>
    <row r="44431" spans="1:8" x14ac:dyDescent="0.2">
      <c r="A44431" t="s">
        <v>84392</v>
      </c>
      <c r="B44431">
        <v>0.93100000000000005</v>
      </c>
      <c r="C44431">
        <v>0.75654500000000002</v>
      </c>
      <c r="D44431">
        <v>0.31480340000000001</v>
      </c>
      <c r="E44431">
        <v>-5.0410000000000004</v>
      </c>
      <c r="F44431">
        <v>2.460043E-2</v>
      </c>
      <c r="G44431" t="s">
        <v>933</v>
      </c>
      <c r="H44431" t="s">
        <v>934</v>
      </c>
    </row>
    <row r="44432" spans="1:8" x14ac:dyDescent="0.2">
      <c r="A44432" t="s">
        <v>84393</v>
      </c>
      <c r="B44432">
        <v>0.93100000000000005</v>
      </c>
      <c r="C44432">
        <v>0.75656800000000002</v>
      </c>
      <c r="D44432">
        <v>-0.3147723</v>
      </c>
      <c r="E44432">
        <v>-5.0410000000000004</v>
      </c>
      <c r="F44432">
        <v>-1.8037170000000002E-2</v>
      </c>
      <c r="G44432" t="s">
        <v>15140</v>
      </c>
      <c r="H44432" t="s">
        <v>15141</v>
      </c>
    </row>
    <row r="44433" spans="1:8" x14ac:dyDescent="0.2">
      <c r="A44433" t="s">
        <v>84394</v>
      </c>
      <c r="B44433">
        <v>0.93100000000000005</v>
      </c>
      <c r="C44433">
        <v>0.756575</v>
      </c>
      <c r="D44433">
        <v>-0.31476280000000001</v>
      </c>
      <c r="E44433">
        <v>-5.0410000000000004</v>
      </c>
      <c r="F44433">
        <v>-4.0187300000000002E-2</v>
      </c>
      <c r="G44433" t="s">
        <v>21</v>
      </c>
      <c r="H44433" t="s">
        <v>21</v>
      </c>
    </row>
    <row r="44434" spans="1:8" x14ac:dyDescent="0.2">
      <c r="A44434" t="s">
        <v>84395</v>
      </c>
      <c r="B44434">
        <v>0.93100000000000005</v>
      </c>
      <c r="C44434">
        <v>0.75658300000000001</v>
      </c>
      <c r="D44434">
        <v>0.31475249999999999</v>
      </c>
      <c r="E44434">
        <v>-5.0410000000000004</v>
      </c>
      <c r="F44434">
        <v>2.6412419999999999E-2</v>
      </c>
      <c r="G44434" t="s">
        <v>84396</v>
      </c>
      <c r="H44434" t="s">
        <v>84397</v>
      </c>
    </row>
    <row r="44435" spans="1:8" x14ac:dyDescent="0.2">
      <c r="A44435" t="s">
        <v>84398</v>
      </c>
      <c r="B44435">
        <v>0.93100000000000005</v>
      </c>
      <c r="C44435">
        <v>0.75661299999999998</v>
      </c>
      <c r="D44435">
        <v>0.3147124</v>
      </c>
      <c r="E44435">
        <v>-5.0410000000000004</v>
      </c>
      <c r="F44435">
        <v>4.8342450000000002E-2</v>
      </c>
      <c r="G44435" t="s">
        <v>17136</v>
      </c>
      <c r="H44435" t="s">
        <v>17137</v>
      </c>
    </row>
    <row r="44436" spans="1:8" x14ac:dyDescent="0.2">
      <c r="A44436" t="s">
        <v>84399</v>
      </c>
      <c r="B44436">
        <v>0.93100000000000005</v>
      </c>
      <c r="C44436">
        <v>0.75662600000000002</v>
      </c>
      <c r="D44436">
        <v>-0.31469429999999998</v>
      </c>
      <c r="E44436">
        <v>-5.0410000000000004</v>
      </c>
      <c r="F44436">
        <v>-1.9162189999999999E-2</v>
      </c>
      <c r="G44436" t="s">
        <v>37155</v>
      </c>
      <c r="H44436" t="s">
        <v>37156</v>
      </c>
    </row>
    <row r="44437" spans="1:8" x14ac:dyDescent="0.2">
      <c r="A44437" t="s">
        <v>84400</v>
      </c>
      <c r="B44437">
        <v>0.93100000000000005</v>
      </c>
      <c r="C44437">
        <v>0.75663599999999998</v>
      </c>
      <c r="D44437">
        <v>0.3146814</v>
      </c>
      <c r="E44437">
        <v>-5.0410000000000004</v>
      </c>
      <c r="F44437">
        <v>3.7718479999999999E-2</v>
      </c>
      <c r="G44437" t="s">
        <v>43003</v>
      </c>
      <c r="H44437" t="s">
        <v>43004</v>
      </c>
    </row>
    <row r="44438" spans="1:8" x14ac:dyDescent="0.2">
      <c r="A44438" t="s">
        <v>84401</v>
      </c>
      <c r="B44438">
        <v>0.93100000000000005</v>
      </c>
      <c r="C44438">
        <v>0.756664</v>
      </c>
      <c r="D44438">
        <v>0.31464340000000002</v>
      </c>
      <c r="E44438">
        <v>-5.0410000000000004</v>
      </c>
      <c r="F44438">
        <v>2.0233279999999999E-2</v>
      </c>
      <c r="G44438" t="s">
        <v>21</v>
      </c>
      <c r="H44438" t="s">
        <v>21</v>
      </c>
    </row>
    <row r="44439" spans="1:8" x14ac:dyDescent="0.2">
      <c r="A44439" t="s">
        <v>84402</v>
      </c>
      <c r="B44439">
        <v>0.93100000000000005</v>
      </c>
      <c r="C44439">
        <v>0.756691</v>
      </c>
      <c r="D44439">
        <v>0.31460719999999998</v>
      </c>
      <c r="E44439">
        <v>-5.0410000000000004</v>
      </c>
      <c r="F44439">
        <v>1.865205E-2</v>
      </c>
      <c r="G44439" t="s">
        <v>38799</v>
      </c>
      <c r="H44439" t="s">
        <v>38800</v>
      </c>
    </row>
    <row r="44440" spans="1:8" x14ac:dyDescent="0.2">
      <c r="A44440" t="s">
        <v>84403</v>
      </c>
      <c r="B44440">
        <v>0.93100000000000005</v>
      </c>
      <c r="C44440">
        <v>0.75670300000000001</v>
      </c>
      <c r="D44440">
        <v>0.31459160000000003</v>
      </c>
      <c r="E44440">
        <v>-5.0410000000000004</v>
      </c>
      <c r="F44440">
        <v>2.4457179999999999E-2</v>
      </c>
      <c r="G44440" t="s">
        <v>84404</v>
      </c>
      <c r="H44440" t="s">
        <v>84405</v>
      </c>
    </row>
    <row r="44441" spans="1:8" x14ac:dyDescent="0.2">
      <c r="A44441" t="s">
        <v>84406</v>
      </c>
      <c r="B44441">
        <v>0.93100000000000005</v>
      </c>
      <c r="C44441">
        <v>0.75673000000000001</v>
      </c>
      <c r="D44441">
        <v>0.31455499999999997</v>
      </c>
      <c r="E44441">
        <v>-5.0410000000000004</v>
      </c>
      <c r="F44441">
        <v>1.7809729999999999E-2</v>
      </c>
      <c r="G44441" t="s">
        <v>5288</v>
      </c>
      <c r="H44441" t="s">
        <v>5289</v>
      </c>
    </row>
    <row r="44442" spans="1:8" x14ac:dyDescent="0.2">
      <c r="A44442" t="s">
        <v>84407</v>
      </c>
      <c r="B44442">
        <v>0.93100000000000005</v>
      </c>
      <c r="C44442">
        <v>0.75673199999999996</v>
      </c>
      <c r="D44442">
        <v>-0.314552</v>
      </c>
      <c r="E44442">
        <v>-5.0410000000000004</v>
      </c>
      <c r="F44442">
        <v>-2.3095330000000001E-2</v>
      </c>
      <c r="G44442" t="s">
        <v>13779</v>
      </c>
      <c r="H44442" t="s">
        <v>13780</v>
      </c>
    </row>
    <row r="44443" spans="1:8" x14ac:dyDescent="0.2">
      <c r="A44443" t="s">
        <v>84408</v>
      </c>
      <c r="B44443">
        <v>0.93100000000000005</v>
      </c>
      <c r="C44443">
        <v>0.75674300000000005</v>
      </c>
      <c r="D44443">
        <v>0.31453819999999999</v>
      </c>
      <c r="E44443">
        <v>-5.0410000000000004</v>
      </c>
      <c r="F44443">
        <v>2.1448350000000001E-2</v>
      </c>
      <c r="G44443" t="s">
        <v>65189</v>
      </c>
      <c r="H44443" t="s">
        <v>65190</v>
      </c>
    </row>
    <row r="44444" spans="1:8" x14ac:dyDescent="0.2">
      <c r="A44444" t="s">
        <v>84409</v>
      </c>
      <c r="B44444">
        <v>0.93100000000000005</v>
      </c>
      <c r="C44444">
        <v>0.756749</v>
      </c>
      <c r="D44444">
        <v>-0.31453019999999998</v>
      </c>
      <c r="E44444">
        <v>-5.0410000000000004</v>
      </c>
      <c r="F44444">
        <v>-2.625313E-2</v>
      </c>
      <c r="G44444" t="s">
        <v>84410</v>
      </c>
      <c r="H44444" t="s">
        <v>84411</v>
      </c>
    </row>
    <row r="44445" spans="1:8" x14ac:dyDescent="0.2">
      <c r="A44445" t="s">
        <v>84412</v>
      </c>
      <c r="B44445">
        <v>0.93100000000000005</v>
      </c>
      <c r="C44445">
        <v>0.75676200000000005</v>
      </c>
      <c r="D44445">
        <v>0.31451180000000001</v>
      </c>
      <c r="E44445">
        <v>-5.0410000000000004</v>
      </c>
      <c r="F44445">
        <v>2.4798870000000001E-2</v>
      </c>
      <c r="G44445" t="s">
        <v>53373</v>
      </c>
      <c r="H44445" t="s">
        <v>53374</v>
      </c>
    </row>
    <row r="44446" spans="1:8" x14ac:dyDescent="0.2">
      <c r="A44446" t="s">
        <v>84413</v>
      </c>
      <c r="B44446">
        <v>0.93100000000000005</v>
      </c>
      <c r="C44446">
        <v>0.75676399999999999</v>
      </c>
      <c r="D44446">
        <v>-0.3145096</v>
      </c>
      <c r="E44446">
        <v>-5.0410000000000004</v>
      </c>
      <c r="F44446">
        <v>-1.7431080000000002E-2</v>
      </c>
      <c r="G44446" t="s">
        <v>21</v>
      </c>
      <c r="H44446" t="s">
        <v>21</v>
      </c>
    </row>
    <row r="44447" spans="1:8" x14ac:dyDescent="0.2">
      <c r="A44447" t="s">
        <v>84414</v>
      </c>
      <c r="B44447">
        <v>0.93100000000000005</v>
      </c>
      <c r="C44447">
        <v>0.75676600000000005</v>
      </c>
      <c r="D44447">
        <v>0.31450739999999999</v>
      </c>
      <c r="E44447">
        <v>-5.0410000000000004</v>
      </c>
      <c r="F44447">
        <v>3.0718909999999999E-2</v>
      </c>
      <c r="G44447" t="s">
        <v>84415</v>
      </c>
      <c r="H44447" t="s">
        <v>84416</v>
      </c>
    </row>
    <row r="44448" spans="1:8" x14ac:dyDescent="0.2">
      <c r="A44448" t="s">
        <v>84417</v>
      </c>
      <c r="B44448">
        <v>0.93100000000000005</v>
      </c>
      <c r="C44448">
        <v>0.75678199999999995</v>
      </c>
      <c r="D44448">
        <v>0.31448530000000002</v>
      </c>
      <c r="E44448">
        <v>-5.0410000000000004</v>
      </c>
      <c r="F44448">
        <v>2.6334070000000001E-2</v>
      </c>
      <c r="G44448" t="s">
        <v>84418</v>
      </c>
      <c r="H44448" t="s">
        <v>84419</v>
      </c>
    </row>
    <row r="44449" spans="1:8" x14ac:dyDescent="0.2">
      <c r="A44449" t="s">
        <v>84420</v>
      </c>
      <c r="B44449">
        <v>0.93100000000000005</v>
      </c>
      <c r="C44449">
        <v>0.75680000000000003</v>
      </c>
      <c r="D44449">
        <v>0.31446229999999997</v>
      </c>
      <c r="E44449">
        <v>-5.0410000000000004</v>
      </c>
      <c r="F44449">
        <v>3.5255160000000001E-2</v>
      </c>
      <c r="G44449" t="s">
        <v>21</v>
      </c>
      <c r="H44449" t="s">
        <v>21</v>
      </c>
    </row>
    <row r="44450" spans="1:8" x14ac:dyDescent="0.2">
      <c r="A44450" t="s">
        <v>84421</v>
      </c>
      <c r="B44450">
        <v>0.93100000000000005</v>
      </c>
      <c r="C44450">
        <v>0.75680000000000003</v>
      </c>
      <c r="D44450">
        <v>-0.31446200000000002</v>
      </c>
      <c r="E44450">
        <v>-5.0410000000000004</v>
      </c>
      <c r="F44450">
        <v>-2.0244080000000001E-2</v>
      </c>
      <c r="G44450" t="s">
        <v>20828</v>
      </c>
      <c r="H44450" t="s">
        <v>20829</v>
      </c>
    </row>
    <row r="44451" spans="1:8" x14ac:dyDescent="0.2">
      <c r="A44451" t="s">
        <v>84422</v>
      </c>
      <c r="B44451">
        <v>0.93100000000000005</v>
      </c>
      <c r="C44451">
        <v>0.75681399999999999</v>
      </c>
      <c r="D44451">
        <v>0.31444260000000002</v>
      </c>
      <c r="E44451">
        <v>-5.0410000000000004</v>
      </c>
      <c r="F44451">
        <v>2.823314E-2</v>
      </c>
      <c r="G44451" t="s">
        <v>1745</v>
      </c>
      <c r="H44451" t="s">
        <v>1746</v>
      </c>
    </row>
    <row r="44452" spans="1:8" x14ac:dyDescent="0.2">
      <c r="A44452" t="s">
        <v>84423</v>
      </c>
      <c r="B44452">
        <v>0.93100000000000005</v>
      </c>
      <c r="C44452">
        <v>0.75682099999999997</v>
      </c>
      <c r="D44452">
        <v>-0.31443409999999999</v>
      </c>
      <c r="E44452">
        <v>-5.0410000000000004</v>
      </c>
      <c r="F44452">
        <v>-2.413773E-2</v>
      </c>
      <c r="G44452" t="s">
        <v>14705</v>
      </c>
      <c r="H44452" t="s">
        <v>14706</v>
      </c>
    </row>
    <row r="44453" spans="1:8" x14ac:dyDescent="0.2">
      <c r="A44453" t="s">
        <v>84424</v>
      </c>
      <c r="B44453">
        <v>0.93100000000000005</v>
      </c>
      <c r="C44453">
        <v>0.75684099999999999</v>
      </c>
      <c r="D44453">
        <v>0.31440639999999997</v>
      </c>
      <c r="E44453">
        <v>-5.0410000000000004</v>
      </c>
      <c r="F44453">
        <v>2.5009989999999999E-2</v>
      </c>
      <c r="G44453" t="s">
        <v>21</v>
      </c>
      <c r="H44453" t="s">
        <v>21</v>
      </c>
    </row>
    <row r="44454" spans="1:8" x14ac:dyDescent="0.2">
      <c r="A44454" t="s">
        <v>84425</v>
      </c>
      <c r="B44454">
        <v>0.93100000000000005</v>
      </c>
      <c r="C44454">
        <v>0.75685199999999997</v>
      </c>
      <c r="D44454">
        <v>0.314392</v>
      </c>
      <c r="E44454">
        <v>-5.0419999999999998</v>
      </c>
      <c r="F44454">
        <v>2.306822E-2</v>
      </c>
      <c r="G44454" t="s">
        <v>21</v>
      </c>
      <c r="H44454" t="s">
        <v>21</v>
      </c>
    </row>
    <row r="44455" spans="1:8" x14ac:dyDescent="0.2">
      <c r="A44455" t="s">
        <v>84426</v>
      </c>
      <c r="B44455">
        <v>0.93100000000000005</v>
      </c>
      <c r="C44455">
        <v>0.75686600000000004</v>
      </c>
      <c r="D44455">
        <v>0.31437290000000001</v>
      </c>
      <c r="E44455">
        <v>-5.0419999999999998</v>
      </c>
      <c r="F44455">
        <v>3.303731E-2</v>
      </c>
      <c r="G44455" t="s">
        <v>12479</v>
      </c>
      <c r="H44455" t="s">
        <v>12480</v>
      </c>
    </row>
    <row r="44456" spans="1:8" x14ac:dyDescent="0.2">
      <c r="A44456" t="s">
        <v>84427</v>
      </c>
      <c r="B44456">
        <v>0.93100000000000005</v>
      </c>
      <c r="C44456">
        <v>0.75687499999999996</v>
      </c>
      <c r="D44456">
        <v>0.31436140000000001</v>
      </c>
      <c r="E44456">
        <v>-5.0419999999999998</v>
      </c>
      <c r="F44456">
        <v>1.7601769999999999E-2</v>
      </c>
      <c r="G44456" t="s">
        <v>84428</v>
      </c>
      <c r="H44456" t="s">
        <v>84429</v>
      </c>
    </row>
    <row r="44457" spans="1:8" x14ac:dyDescent="0.2">
      <c r="A44457" t="s">
        <v>84430</v>
      </c>
      <c r="B44457">
        <v>0.93100000000000005</v>
      </c>
      <c r="C44457">
        <v>0.75688999999999995</v>
      </c>
      <c r="D44457">
        <v>0.31434139999999999</v>
      </c>
      <c r="E44457">
        <v>-5.0419999999999998</v>
      </c>
      <c r="F44457">
        <v>3.3976619999999999E-2</v>
      </c>
      <c r="G44457" t="s">
        <v>84431</v>
      </c>
      <c r="H44457" t="s">
        <v>84432</v>
      </c>
    </row>
    <row r="44458" spans="1:8" x14ac:dyDescent="0.2">
      <c r="A44458" t="s">
        <v>84433</v>
      </c>
      <c r="B44458">
        <v>0.93100000000000005</v>
      </c>
      <c r="C44458">
        <v>0.75691600000000003</v>
      </c>
      <c r="D44458">
        <v>0.31430649999999999</v>
      </c>
      <c r="E44458">
        <v>-5.0419999999999998</v>
      </c>
      <c r="F44458">
        <v>2.6903989999999999E-2</v>
      </c>
      <c r="G44458" t="s">
        <v>17552</v>
      </c>
      <c r="H44458" t="s">
        <v>17553</v>
      </c>
    </row>
    <row r="44459" spans="1:8" x14ac:dyDescent="0.2">
      <c r="A44459" t="s">
        <v>84434</v>
      </c>
      <c r="B44459">
        <v>0.93100000000000005</v>
      </c>
      <c r="C44459">
        <v>0.75692300000000001</v>
      </c>
      <c r="D44459">
        <v>0.3142973</v>
      </c>
      <c r="E44459">
        <v>-5.0419999999999998</v>
      </c>
      <c r="F44459">
        <v>3.7519299999999998E-2</v>
      </c>
      <c r="G44459" t="s">
        <v>15872</v>
      </c>
      <c r="H44459" t="s">
        <v>15873</v>
      </c>
    </row>
    <row r="44460" spans="1:8" x14ac:dyDescent="0.2">
      <c r="A44460" t="s">
        <v>84435</v>
      </c>
      <c r="B44460">
        <v>0.93100000000000005</v>
      </c>
      <c r="C44460">
        <v>0.75692300000000001</v>
      </c>
      <c r="D44460">
        <v>0.3142972</v>
      </c>
      <c r="E44460">
        <v>-5.0419999999999998</v>
      </c>
      <c r="F44460">
        <v>1.9636609999999999E-2</v>
      </c>
      <c r="G44460" t="s">
        <v>21</v>
      </c>
      <c r="H44460" t="s">
        <v>21</v>
      </c>
    </row>
    <row r="44461" spans="1:8" x14ac:dyDescent="0.2">
      <c r="A44461" t="s">
        <v>84436</v>
      </c>
      <c r="B44461">
        <v>0.93100000000000005</v>
      </c>
      <c r="C44461">
        <v>0.75695199999999996</v>
      </c>
      <c r="D44461">
        <v>0.3142587</v>
      </c>
      <c r="E44461">
        <v>-5.0419999999999998</v>
      </c>
      <c r="F44461">
        <v>2.56797E-2</v>
      </c>
      <c r="G44461" t="s">
        <v>84437</v>
      </c>
      <c r="H44461" t="s">
        <v>84438</v>
      </c>
    </row>
    <row r="44462" spans="1:8" x14ac:dyDescent="0.2">
      <c r="A44462" t="s">
        <v>84439</v>
      </c>
      <c r="B44462">
        <v>0.93100000000000005</v>
      </c>
      <c r="C44462">
        <v>0.75696200000000002</v>
      </c>
      <c r="D44462">
        <v>-0.31424419999999997</v>
      </c>
      <c r="E44462">
        <v>-5.0419999999999998</v>
      </c>
      <c r="F44462">
        <v>-3.1347939999999998E-2</v>
      </c>
      <c r="G44462" t="s">
        <v>24375</v>
      </c>
      <c r="H44462" t="s">
        <v>24376</v>
      </c>
    </row>
    <row r="44463" spans="1:8" x14ac:dyDescent="0.2">
      <c r="A44463" t="s">
        <v>84440</v>
      </c>
      <c r="B44463">
        <v>0.93100000000000005</v>
      </c>
      <c r="C44463">
        <v>0.756969</v>
      </c>
      <c r="D44463">
        <v>0.31423469999999998</v>
      </c>
      <c r="E44463">
        <v>-5.0419999999999998</v>
      </c>
      <c r="F44463">
        <v>1.6368480000000001E-2</v>
      </c>
      <c r="G44463" t="s">
        <v>995</v>
      </c>
      <c r="H44463" t="s">
        <v>996</v>
      </c>
    </row>
    <row r="44464" spans="1:8" x14ac:dyDescent="0.2">
      <c r="A44464" t="s">
        <v>84441</v>
      </c>
      <c r="B44464">
        <v>0.93100000000000005</v>
      </c>
      <c r="C44464">
        <v>0.75697199999999998</v>
      </c>
      <c r="D44464">
        <v>0.31423139999999999</v>
      </c>
      <c r="E44464">
        <v>-5.0419999999999998</v>
      </c>
      <c r="F44464">
        <v>1.6280780000000002E-2</v>
      </c>
      <c r="G44464" t="s">
        <v>84442</v>
      </c>
      <c r="H44464" t="s">
        <v>84443</v>
      </c>
    </row>
    <row r="44465" spans="1:8" x14ac:dyDescent="0.2">
      <c r="A44465" t="s">
        <v>84444</v>
      </c>
      <c r="B44465">
        <v>0.93100000000000005</v>
      </c>
      <c r="C44465">
        <v>0.75697899999999996</v>
      </c>
      <c r="D44465">
        <v>-0.31422250000000002</v>
      </c>
      <c r="E44465">
        <v>-5.0419999999999998</v>
      </c>
      <c r="F44465">
        <v>-1.794455E-2</v>
      </c>
      <c r="G44465" t="s">
        <v>47195</v>
      </c>
      <c r="H44465" t="s">
        <v>47196</v>
      </c>
    </row>
    <row r="44466" spans="1:8" x14ac:dyDescent="0.2">
      <c r="A44466" t="s">
        <v>84445</v>
      </c>
      <c r="B44466">
        <v>0.93100000000000005</v>
      </c>
      <c r="C44466">
        <v>0.75698100000000001</v>
      </c>
      <c r="D44466">
        <v>-0.31421870000000002</v>
      </c>
      <c r="E44466">
        <v>-5.0419999999999998</v>
      </c>
      <c r="F44466">
        <v>-1.5836650000000001E-2</v>
      </c>
      <c r="G44466" t="s">
        <v>35443</v>
      </c>
      <c r="H44466" t="s">
        <v>35444</v>
      </c>
    </row>
    <row r="44467" spans="1:8" x14ac:dyDescent="0.2">
      <c r="A44467" t="s">
        <v>84446</v>
      </c>
      <c r="B44467">
        <v>0.93100000000000005</v>
      </c>
      <c r="C44467">
        <v>0.75699099999999997</v>
      </c>
      <c r="D44467">
        <v>0.31420599999999999</v>
      </c>
      <c r="E44467">
        <v>-5.0419999999999998</v>
      </c>
      <c r="F44467">
        <v>2.6072350000000001E-2</v>
      </c>
      <c r="G44467" t="s">
        <v>21</v>
      </c>
      <c r="H44467" t="s">
        <v>21</v>
      </c>
    </row>
    <row r="44468" spans="1:8" x14ac:dyDescent="0.2">
      <c r="A44468" t="s">
        <v>84447</v>
      </c>
      <c r="B44468">
        <v>0.93100000000000005</v>
      </c>
      <c r="C44468">
        <v>0.757046</v>
      </c>
      <c r="D44468">
        <v>-0.31413200000000002</v>
      </c>
      <c r="E44468">
        <v>-5.0419999999999998</v>
      </c>
      <c r="F44468">
        <v>-2.0248829999999999E-2</v>
      </c>
      <c r="G44468" t="s">
        <v>5285</v>
      </c>
      <c r="H44468" t="s">
        <v>5286</v>
      </c>
    </row>
    <row r="44469" spans="1:8" x14ac:dyDescent="0.2">
      <c r="A44469" t="s">
        <v>84448</v>
      </c>
      <c r="B44469">
        <v>0.93100000000000005</v>
      </c>
      <c r="C44469">
        <v>0.75707599999999997</v>
      </c>
      <c r="D44469">
        <v>-0.3140925</v>
      </c>
      <c r="E44469">
        <v>-5.0419999999999998</v>
      </c>
      <c r="F44469">
        <v>-2.3069909999999999E-2</v>
      </c>
      <c r="G44469" t="s">
        <v>21</v>
      </c>
      <c r="H44469" t="s">
        <v>21</v>
      </c>
    </row>
    <row r="44470" spans="1:8" x14ac:dyDescent="0.2">
      <c r="A44470" t="s">
        <v>84449</v>
      </c>
      <c r="B44470">
        <v>0.93100000000000005</v>
      </c>
      <c r="C44470">
        <v>0.75709300000000002</v>
      </c>
      <c r="D44470">
        <v>0.31406899999999999</v>
      </c>
      <c r="E44470">
        <v>-5.0419999999999998</v>
      </c>
      <c r="F44470">
        <v>1.9578089999999999E-2</v>
      </c>
      <c r="G44470" t="s">
        <v>14144</v>
      </c>
      <c r="H44470" t="s">
        <v>14145</v>
      </c>
    </row>
    <row r="44471" spans="1:8" x14ac:dyDescent="0.2">
      <c r="A44471" t="s">
        <v>84450</v>
      </c>
      <c r="B44471">
        <v>0.93100000000000005</v>
      </c>
      <c r="C44471">
        <v>0.75710900000000003</v>
      </c>
      <c r="D44471">
        <v>-0.31404799999999999</v>
      </c>
      <c r="E44471">
        <v>-5.0419999999999998</v>
      </c>
      <c r="F44471">
        <v>-2.515247E-2</v>
      </c>
      <c r="G44471" t="s">
        <v>9799</v>
      </c>
      <c r="H44471" t="s">
        <v>9800</v>
      </c>
    </row>
    <row r="44472" spans="1:8" x14ac:dyDescent="0.2">
      <c r="A44472" t="s">
        <v>84451</v>
      </c>
      <c r="B44472">
        <v>0.93100000000000005</v>
      </c>
      <c r="C44472">
        <v>0.75710999999999995</v>
      </c>
      <c r="D44472">
        <v>-0.31404700000000002</v>
      </c>
      <c r="E44472">
        <v>-5.0419999999999998</v>
      </c>
      <c r="F44472">
        <v>-3.719161E-2</v>
      </c>
      <c r="G44472" t="s">
        <v>84452</v>
      </c>
      <c r="H44472" t="s">
        <v>84453</v>
      </c>
    </row>
    <row r="44473" spans="1:8" x14ac:dyDescent="0.2">
      <c r="A44473" t="s">
        <v>84454</v>
      </c>
      <c r="B44473">
        <v>0.93100000000000005</v>
      </c>
      <c r="C44473">
        <v>0.75711300000000004</v>
      </c>
      <c r="D44473">
        <v>0.31404290000000001</v>
      </c>
      <c r="E44473">
        <v>-5.0419999999999998</v>
      </c>
      <c r="F44473">
        <v>2.3473979999999998E-2</v>
      </c>
      <c r="G44473" t="s">
        <v>53644</v>
      </c>
      <c r="H44473" t="s">
        <v>53645</v>
      </c>
    </row>
    <row r="44474" spans="1:8" x14ac:dyDescent="0.2">
      <c r="A44474" t="s">
        <v>84455</v>
      </c>
      <c r="B44474">
        <v>0.93100000000000005</v>
      </c>
      <c r="C44474">
        <v>0.75719000000000003</v>
      </c>
      <c r="D44474">
        <v>-0.31393929999999998</v>
      </c>
      <c r="E44474">
        <v>-5.0419999999999998</v>
      </c>
      <c r="F44474">
        <v>-2.5071989999999999E-2</v>
      </c>
      <c r="G44474" t="s">
        <v>29555</v>
      </c>
      <c r="H44474" t="s">
        <v>29556</v>
      </c>
    </row>
    <row r="44475" spans="1:8" x14ac:dyDescent="0.2">
      <c r="A44475" t="s">
        <v>84456</v>
      </c>
      <c r="B44475">
        <v>0.93100000000000005</v>
      </c>
      <c r="C44475">
        <v>0.75719599999999998</v>
      </c>
      <c r="D44475">
        <v>0.31393179999999998</v>
      </c>
      <c r="E44475">
        <v>-5.0419999999999998</v>
      </c>
      <c r="F44475">
        <v>1.584054E-2</v>
      </c>
      <c r="G44475" t="s">
        <v>47967</v>
      </c>
      <c r="H44475" t="s">
        <v>47968</v>
      </c>
    </row>
    <row r="44476" spans="1:8" x14ac:dyDescent="0.2">
      <c r="A44476" t="s">
        <v>84457</v>
      </c>
      <c r="B44476">
        <v>0.93100000000000005</v>
      </c>
      <c r="C44476">
        <v>0.75722800000000001</v>
      </c>
      <c r="D44476">
        <v>0.31388820000000001</v>
      </c>
      <c r="E44476">
        <v>-5.0419999999999998</v>
      </c>
      <c r="F44476">
        <v>2.930058E-2</v>
      </c>
      <c r="G44476" t="s">
        <v>84458</v>
      </c>
      <c r="H44476" t="s">
        <v>84459</v>
      </c>
    </row>
    <row r="44477" spans="1:8" x14ac:dyDescent="0.2">
      <c r="A44477" t="s">
        <v>84460</v>
      </c>
      <c r="B44477">
        <v>0.93100000000000005</v>
      </c>
      <c r="C44477">
        <v>0.75722999999999996</v>
      </c>
      <c r="D44477">
        <v>0.31388630000000001</v>
      </c>
      <c r="E44477">
        <v>-5.0419999999999998</v>
      </c>
      <c r="F44477">
        <v>2.6002299999999999E-2</v>
      </c>
      <c r="G44477" t="s">
        <v>84461</v>
      </c>
      <c r="H44477" t="s">
        <v>84462</v>
      </c>
    </row>
    <row r="44478" spans="1:8" x14ac:dyDescent="0.2">
      <c r="A44478" t="s">
        <v>84463</v>
      </c>
      <c r="B44478">
        <v>0.93100000000000005</v>
      </c>
      <c r="C44478">
        <v>0.75727100000000003</v>
      </c>
      <c r="D44478">
        <v>0.31383109999999997</v>
      </c>
      <c r="E44478">
        <v>-5.0419999999999998</v>
      </c>
      <c r="F44478">
        <v>2.192585E-2</v>
      </c>
      <c r="G44478" t="s">
        <v>84464</v>
      </c>
      <c r="H44478" t="s">
        <v>84465</v>
      </c>
    </row>
    <row r="44479" spans="1:8" x14ac:dyDescent="0.2">
      <c r="A44479" t="s">
        <v>84466</v>
      </c>
      <c r="B44479">
        <v>0.93100000000000005</v>
      </c>
      <c r="C44479">
        <v>0.75735799999999998</v>
      </c>
      <c r="D44479">
        <v>-0.3137142</v>
      </c>
      <c r="E44479">
        <v>-5.0419999999999998</v>
      </c>
      <c r="F44479">
        <v>-2.826497E-2</v>
      </c>
      <c r="G44479" t="s">
        <v>63606</v>
      </c>
      <c r="H44479" t="s">
        <v>63607</v>
      </c>
    </row>
    <row r="44480" spans="1:8" x14ac:dyDescent="0.2">
      <c r="A44480" t="s">
        <v>84467</v>
      </c>
      <c r="B44480">
        <v>0.93100000000000005</v>
      </c>
      <c r="C44480">
        <v>0.75736800000000004</v>
      </c>
      <c r="D44480">
        <v>-0.31370160000000002</v>
      </c>
      <c r="E44480">
        <v>-5.0419999999999998</v>
      </c>
      <c r="F44480">
        <v>-3.1462799999999999E-2</v>
      </c>
      <c r="G44480" t="s">
        <v>21</v>
      </c>
      <c r="H44480" t="s">
        <v>21</v>
      </c>
    </row>
    <row r="44481" spans="1:8" x14ac:dyDescent="0.2">
      <c r="A44481" t="s">
        <v>84468</v>
      </c>
      <c r="B44481">
        <v>0.93100000000000005</v>
      </c>
      <c r="C44481">
        <v>0.75738000000000005</v>
      </c>
      <c r="D44481">
        <v>0.3136852</v>
      </c>
      <c r="E44481">
        <v>-5.0419999999999998</v>
      </c>
      <c r="F44481">
        <v>3.7257020000000002E-2</v>
      </c>
      <c r="G44481" t="s">
        <v>84469</v>
      </c>
      <c r="H44481" t="s">
        <v>84470</v>
      </c>
    </row>
    <row r="44482" spans="1:8" x14ac:dyDescent="0.2">
      <c r="A44482" t="s">
        <v>84471</v>
      </c>
      <c r="B44482">
        <v>0.93100000000000005</v>
      </c>
      <c r="C44482">
        <v>0.75746999999999998</v>
      </c>
      <c r="D44482">
        <v>0.31356489999999998</v>
      </c>
      <c r="E44482">
        <v>-5.0419999999999998</v>
      </c>
      <c r="F44482">
        <v>3.1675639999999998E-2</v>
      </c>
      <c r="G44482" t="s">
        <v>70869</v>
      </c>
      <c r="H44482" t="s">
        <v>70870</v>
      </c>
    </row>
    <row r="44483" spans="1:8" x14ac:dyDescent="0.2">
      <c r="A44483" t="s">
        <v>84472</v>
      </c>
      <c r="B44483">
        <v>0.93100000000000005</v>
      </c>
      <c r="C44483">
        <v>0.75749699999999998</v>
      </c>
      <c r="D44483">
        <v>-0.31352849999999999</v>
      </c>
      <c r="E44483">
        <v>-5.0419999999999998</v>
      </c>
      <c r="F44483">
        <v>-7.7601699999999996E-2</v>
      </c>
      <c r="G44483" t="s">
        <v>76618</v>
      </c>
      <c r="H44483" t="s">
        <v>76619</v>
      </c>
    </row>
    <row r="44484" spans="1:8" x14ac:dyDescent="0.2">
      <c r="A44484" t="s">
        <v>84473</v>
      </c>
      <c r="B44484">
        <v>0.93100000000000005</v>
      </c>
      <c r="C44484">
        <v>0.757548</v>
      </c>
      <c r="D44484">
        <v>0.31345980000000001</v>
      </c>
      <c r="E44484">
        <v>-5.0419999999999998</v>
      </c>
      <c r="F44484">
        <v>4.1501370000000003E-2</v>
      </c>
      <c r="G44484" t="s">
        <v>21</v>
      </c>
      <c r="H44484" t="s">
        <v>21</v>
      </c>
    </row>
    <row r="44485" spans="1:8" x14ac:dyDescent="0.2">
      <c r="A44485" t="s">
        <v>84474</v>
      </c>
      <c r="B44485">
        <v>0.93100000000000005</v>
      </c>
      <c r="C44485">
        <v>0.75754999999999995</v>
      </c>
      <c r="D44485">
        <v>-0.31345729999999999</v>
      </c>
      <c r="E44485">
        <v>-5.0419999999999998</v>
      </c>
      <c r="F44485">
        <v>-2.7849169999999999E-2</v>
      </c>
      <c r="G44485" t="s">
        <v>21</v>
      </c>
      <c r="H44485" t="s">
        <v>21</v>
      </c>
    </row>
    <row r="44486" spans="1:8" x14ac:dyDescent="0.2">
      <c r="A44486" t="s">
        <v>84475</v>
      </c>
      <c r="B44486">
        <v>0.93100000000000005</v>
      </c>
      <c r="C44486">
        <v>0.75760499999999997</v>
      </c>
      <c r="D44486">
        <v>-0.31338359999999998</v>
      </c>
      <c r="E44486">
        <v>-5.0419999999999998</v>
      </c>
      <c r="F44486">
        <v>-2.2865239999999998E-2</v>
      </c>
      <c r="G44486" t="s">
        <v>84476</v>
      </c>
      <c r="H44486" t="s">
        <v>84477</v>
      </c>
    </row>
    <row r="44487" spans="1:8" x14ac:dyDescent="0.2">
      <c r="A44487" t="s">
        <v>84478</v>
      </c>
      <c r="B44487">
        <v>0.93100000000000005</v>
      </c>
      <c r="C44487">
        <v>0.75761599999999996</v>
      </c>
      <c r="D44487">
        <v>-0.31336960000000003</v>
      </c>
      <c r="E44487">
        <v>-5.0419999999999998</v>
      </c>
      <c r="F44487">
        <v>-2.5316470000000001E-2</v>
      </c>
      <c r="G44487" t="s">
        <v>84479</v>
      </c>
      <c r="H44487" t="s">
        <v>84480</v>
      </c>
    </row>
    <row r="44488" spans="1:8" x14ac:dyDescent="0.2">
      <c r="A44488" t="s">
        <v>84481</v>
      </c>
      <c r="B44488">
        <v>0.93100000000000005</v>
      </c>
      <c r="C44488">
        <v>0.75767099999999998</v>
      </c>
      <c r="D44488">
        <v>-0.31329610000000002</v>
      </c>
      <c r="E44488">
        <v>-5.0419999999999998</v>
      </c>
      <c r="F44488">
        <v>-3.7843139999999997E-2</v>
      </c>
      <c r="G44488" t="s">
        <v>80005</v>
      </c>
      <c r="H44488" t="s">
        <v>80006</v>
      </c>
    </row>
    <row r="44489" spans="1:8" x14ac:dyDescent="0.2">
      <c r="A44489" t="s">
        <v>84482</v>
      </c>
      <c r="B44489">
        <v>0.93100000000000005</v>
      </c>
      <c r="C44489">
        <v>0.75767200000000001</v>
      </c>
      <c r="D44489">
        <v>0.31329469999999998</v>
      </c>
      <c r="E44489">
        <v>-5.0419999999999998</v>
      </c>
      <c r="F44489">
        <v>1.7358459999999999E-2</v>
      </c>
      <c r="G44489" t="s">
        <v>53883</v>
      </c>
      <c r="H44489" t="s">
        <v>53884</v>
      </c>
    </row>
    <row r="44490" spans="1:8" x14ac:dyDescent="0.2">
      <c r="A44490" t="s">
        <v>84483</v>
      </c>
      <c r="B44490">
        <v>0.93100000000000005</v>
      </c>
      <c r="C44490">
        <v>0.75768999999999997</v>
      </c>
      <c r="D44490">
        <v>-0.31326959999999998</v>
      </c>
      <c r="E44490">
        <v>-5.0419999999999998</v>
      </c>
      <c r="F44490">
        <v>-2.2254179999999998E-2</v>
      </c>
      <c r="G44490" t="s">
        <v>84484</v>
      </c>
      <c r="H44490" t="s">
        <v>84485</v>
      </c>
    </row>
    <row r="44491" spans="1:8" x14ac:dyDescent="0.2">
      <c r="A44491" t="s">
        <v>84486</v>
      </c>
      <c r="B44491">
        <v>0.93100000000000005</v>
      </c>
      <c r="C44491">
        <v>0.75772600000000001</v>
      </c>
      <c r="D44491">
        <v>0.31322270000000002</v>
      </c>
      <c r="E44491">
        <v>-5.0419999999999998</v>
      </c>
      <c r="F44491">
        <v>2.5497249999999999E-2</v>
      </c>
      <c r="G44491" t="s">
        <v>28919</v>
      </c>
      <c r="H44491" t="s">
        <v>28920</v>
      </c>
    </row>
    <row r="44492" spans="1:8" x14ac:dyDescent="0.2">
      <c r="A44492" t="s">
        <v>84487</v>
      </c>
      <c r="B44492">
        <v>0.93100000000000005</v>
      </c>
      <c r="C44492">
        <v>0.757826</v>
      </c>
      <c r="D44492">
        <v>0.31308829999999999</v>
      </c>
      <c r="E44492">
        <v>-5.0419999999999998</v>
      </c>
      <c r="F44492">
        <v>1.9982860000000002E-2</v>
      </c>
      <c r="G44492" t="s">
        <v>84488</v>
      </c>
      <c r="H44492" t="s">
        <v>84489</v>
      </c>
    </row>
    <row r="44493" spans="1:8" x14ac:dyDescent="0.2">
      <c r="A44493" t="s">
        <v>84490</v>
      </c>
      <c r="B44493">
        <v>0.93100000000000005</v>
      </c>
      <c r="C44493">
        <v>0.75786200000000004</v>
      </c>
      <c r="D44493">
        <v>0.31304019999999999</v>
      </c>
      <c r="E44493">
        <v>-5.0419999999999998</v>
      </c>
      <c r="F44493">
        <v>3.4482680000000002E-2</v>
      </c>
      <c r="G44493" t="s">
        <v>21</v>
      </c>
      <c r="H44493" t="s">
        <v>21</v>
      </c>
    </row>
    <row r="44494" spans="1:8" x14ac:dyDescent="0.2">
      <c r="A44494" t="s">
        <v>84491</v>
      </c>
      <c r="B44494">
        <v>0.93100000000000005</v>
      </c>
      <c r="C44494">
        <v>0.75788</v>
      </c>
      <c r="D44494">
        <v>0.31301630000000003</v>
      </c>
      <c r="E44494">
        <v>-5.0419999999999998</v>
      </c>
      <c r="F44494">
        <v>2.367354E-2</v>
      </c>
      <c r="G44494" t="s">
        <v>19574</v>
      </c>
      <c r="H44494" t="s">
        <v>19575</v>
      </c>
    </row>
    <row r="44495" spans="1:8" x14ac:dyDescent="0.2">
      <c r="A44495" t="s">
        <v>84492</v>
      </c>
      <c r="B44495">
        <v>0.93100000000000005</v>
      </c>
      <c r="C44495">
        <v>0.75788</v>
      </c>
      <c r="D44495">
        <v>0.31301630000000003</v>
      </c>
      <c r="E44495">
        <v>-5.0419999999999998</v>
      </c>
      <c r="F44495">
        <v>2.5015119999999998E-2</v>
      </c>
      <c r="G44495" t="s">
        <v>22172</v>
      </c>
      <c r="H44495" t="s">
        <v>22173</v>
      </c>
    </row>
    <row r="44496" spans="1:8" x14ac:dyDescent="0.2">
      <c r="A44496" t="s">
        <v>84493</v>
      </c>
      <c r="B44496">
        <v>0.93100000000000005</v>
      </c>
      <c r="C44496">
        <v>0.75793200000000005</v>
      </c>
      <c r="D44496">
        <v>-0.3129459</v>
      </c>
      <c r="E44496">
        <v>-5.0419999999999998</v>
      </c>
      <c r="F44496">
        <v>-1.88801E-2</v>
      </c>
      <c r="G44496" t="s">
        <v>37871</v>
      </c>
      <c r="H44496" t="s">
        <v>37872</v>
      </c>
    </row>
    <row r="44497" spans="1:8" x14ac:dyDescent="0.2">
      <c r="A44497" t="s">
        <v>84494</v>
      </c>
      <c r="B44497">
        <v>0.93100000000000005</v>
      </c>
      <c r="C44497">
        <v>0.75799799999999995</v>
      </c>
      <c r="D44497">
        <v>0.31285829999999998</v>
      </c>
      <c r="E44497">
        <v>-5.0419999999999998</v>
      </c>
      <c r="F44497">
        <v>2.3591379999999999E-2</v>
      </c>
      <c r="G44497" t="s">
        <v>84495</v>
      </c>
      <c r="H44497" t="s">
        <v>84496</v>
      </c>
    </row>
    <row r="44498" spans="1:8" x14ac:dyDescent="0.2">
      <c r="A44498" t="s">
        <v>84497</v>
      </c>
      <c r="B44498">
        <v>0.93100000000000005</v>
      </c>
      <c r="C44498">
        <v>0.75800599999999996</v>
      </c>
      <c r="D44498">
        <v>-0.31284780000000001</v>
      </c>
      <c r="E44498">
        <v>-5.0419999999999998</v>
      </c>
      <c r="F44498">
        <v>-2.4115669999999999E-2</v>
      </c>
      <c r="G44498" t="s">
        <v>55229</v>
      </c>
      <c r="H44498" t="s">
        <v>55230</v>
      </c>
    </row>
    <row r="44499" spans="1:8" x14ac:dyDescent="0.2">
      <c r="A44499" t="s">
        <v>84498</v>
      </c>
      <c r="B44499">
        <v>0.93100000000000005</v>
      </c>
      <c r="C44499">
        <v>0.75808900000000001</v>
      </c>
      <c r="D44499">
        <v>-0.31273689999999998</v>
      </c>
      <c r="E44499">
        <v>-5.0419999999999998</v>
      </c>
      <c r="F44499">
        <v>-2.6989280000000001E-2</v>
      </c>
      <c r="G44499" t="s">
        <v>65642</v>
      </c>
      <c r="H44499" t="s">
        <v>65643</v>
      </c>
    </row>
    <row r="44500" spans="1:8" x14ac:dyDescent="0.2">
      <c r="A44500" t="s">
        <v>84499</v>
      </c>
      <c r="B44500">
        <v>0.93100000000000005</v>
      </c>
      <c r="C44500">
        <v>0.75812500000000005</v>
      </c>
      <c r="D44500">
        <v>0.31268879999999999</v>
      </c>
      <c r="E44500">
        <v>-5.0419999999999998</v>
      </c>
      <c r="F44500">
        <v>7.3977580000000001E-2</v>
      </c>
      <c r="G44500" t="s">
        <v>72296</v>
      </c>
      <c r="H44500" t="s">
        <v>72297</v>
      </c>
    </row>
    <row r="44501" spans="1:8" x14ac:dyDescent="0.2">
      <c r="A44501" t="s">
        <v>84500</v>
      </c>
      <c r="B44501">
        <v>0.93100000000000005</v>
      </c>
      <c r="C44501">
        <v>0.75818399999999997</v>
      </c>
      <c r="D44501">
        <v>0.31260959999999999</v>
      </c>
      <c r="E44501">
        <v>-5.0419999999999998</v>
      </c>
      <c r="F44501">
        <v>2.1097109999999999E-2</v>
      </c>
      <c r="G44501" t="s">
        <v>21</v>
      </c>
      <c r="H44501" t="s">
        <v>21</v>
      </c>
    </row>
    <row r="44502" spans="1:8" x14ac:dyDescent="0.2">
      <c r="A44502" t="s">
        <v>84501</v>
      </c>
      <c r="B44502">
        <v>0.93100000000000005</v>
      </c>
      <c r="C44502">
        <v>0.75819599999999998</v>
      </c>
      <c r="D44502">
        <v>0.31259300000000001</v>
      </c>
      <c r="E44502">
        <v>-5.0419999999999998</v>
      </c>
      <c r="F44502">
        <v>3.32533E-2</v>
      </c>
      <c r="G44502" t="s">
        <v>84502</v>
      </c>
      <c r="H44502" t="s">
        <v>84503</v>
      </c>
    </row>
    <row r="44503" spans="1:8" x14ac:dyDescent="0.2">
      <c r="A44503" t="s">
        <v>84504</v>
      </c>
      <c r="B44503">
        <v>0.93100000000000005</v>
      </c>
      <c r="C44503">
        <v>0.75822299999999998</v>
      </c>
      <c r="D44503">
        <v>-0.31255729999999998</v>
      </c>
      <c r="E44503">
        <v>-5.0419999999999998</v>
      </c>
      <c r="F44503">
        <v>-2.4082559999999999E-2</v>
      </c>
      <c r="G44503" t="s">
        <v>38781</v>
      </c>
      <c r="H44503" t="s">
        <v>38782</v>
      </c>
    </row>
    <row r="44504" spans="1:8" x14ac:dyDescent="0.2">
      <c r="A44504" t="s">
        <v>84505</v>
      </c>
      <c r="B44504">
        <v>0.93100000000000005</v>
      </c>
      <c r="C44504">
        <v>0.75824400000000003</v>
      </c>
      <c r="D44504">
        <v>-0.3125288</v>
      </c>
      <c r="E44504">
        <v>-5.0419999999999998</v>
      </c>
      <c r="F44504">
        <v>-2.3243750000000001E-2</v>
      </c>
      <c r="G44504" t="s">
        <v>84506</v>
      </c>
      <c r="H44504" t="s">
        <v>84507</v>
      </c>
    </row>
    <row r="44505" spans="1:8" x14ac:dyDescent="0.2">
      <c r="A44505" t="s">
        <v>84508</v>
      </c>
      <c r="B44505">
        <v>0.93100000000000005</v>
      </c>
      <c r="C44505">
        <v>0.75828899999999999</v>
      </c>
      <c r="D44505">
        <v>0.31246819999999997</v>
      </c>
      <c r="E44505">
        <v>-5.0419999999999998</v>
      </c>
      <c r="F44505">
        <v>1.7472640000000001E-2</v>
      </c>
      <c r="G44505" t="s">
        <v>5803</v>
      </c>
      <c r="H44505" t="s">
        <v>5804</v>
      </c>
    </row>
    <row r="44506" spans="1:8" x14ac:dyDescent="0.2">
      <c r="A44506" t="s">
        <v>84509</v>
      </c>
      <c r="B44506">
        <v>0.93100000000000005</v>
      </c>
      <c r="C44506">
        <v>0.75830699999999995</v>
      </c>
      <c r="D44506">
        <v>-0.31244460000000002</v>
      </c>
      <c r="E44506">
        <v>-5.0419999999999998</v>
      </c>
      <c r="F44506">
        <v>-2.1320269999999999E-2</v>
      </c>
      <c r="G44506" t="s">
        <v>84510</v>
      </c>
      <c r="H44506" t="s">
        <v>84511</v>
      </c>
    </row>
    <row r="44507" spans="1:8" x14ac:dyDescent="0.2">
      <c r="A44507" t="s">
        <v>84512</v>
      </c>
      <c r="B44507">
        <v>0.93100000000000005</v>
      </c>
      <c r="C44507">
        <v>0.75831099999999996</v>
      </c>
      <c r="D44507">
        <v>-0.31243959999999998</v>
      </c>
      <c r="E44507">
        <v>-5.0419999999999998</v>
      </c>
      <c r="F44507">
        <v>-2.1566869999999998E-2</v>
      </c>
      <c r="G44507" t="s">
        <v>15979</v>
      </c>
      <c r="H44507" t="s">
        <v>15980</v>
      </c>
    </row>
    <row r="44508" spans="1:8" x14ac:dyDescent="0.2">
      <c r="A44508" t="s">
        <v>84513</v>
      </c>
      <c r="B44508">
        <v>0.93100000000000005</v>
      </c>
      <c r="C44508">
        <v>0.758324</v>
      </c>
      <c r="D44508">
        <v>-0.31242130000000001</v>
      </c>
      <c r="E44508">
        <v>-5.0419999999999998</v>
      </c>
      <c r="F44508">
        <v>-1.8308519999999998E-2</v>
      </c>
      <c r="G44508" t="s">
        <v>51810</v>
      </c>
      <c r="H44508" t="s">
        <v>51811</v>
      </c>
    </row>
    <row r="44509" spans="1:8" x14ac:dyDescent="0.2">
      <c r="A44509" t="s">
        <v>84514</v>
      </c>
      <c r="B44509">
        <v>0.93100000000000005</v>
      </c>
      <c r="C44509">
        <v>0.75834000000000001</v>
      </c>
      <c r="D44509">
        <v>0.31240050000000003</v>
      </c>
      <c r="E44509">
        <v>-5.0419999999999998</v>
      </c>
      <c r="F44509">
        <v>2.968401E-2</v>
      </c>
      <c r="G44509" t="s">
        <v>50127</v>
      </c>
      <c r="H44509" t="s">
        <v>50128</v>
      </c>
    </row>
    <row r="44510" spans="1:8" x14ac:dyDescent="0.2">
      <c r="A44510" t="s">
        <v>84515</v>
      </c>
      <c r="B44510">
        <v>0.93100000000000005</v>
      </c>
      <c r="C44510">
        <v>0.75834999999999997</v>
      </c>
      <c r="D44510">
        <v>0.31238749999999998</v>
      </c>
      <c r="E44510">
        <v>-5.0419999999999998</v>
      </c>
      <c r="F44510">
        <v>2.3151020000000001E-2</v>
      </c>
      <c r="G44510" t="s">
        <v>7304</v>
      </c>
      <c r="H44510" t="s">
        <v>7305</v>
      </c>
    </row>
    <row r="44511" spans="1:8" x14ac:dyDescent="0.2">
      <c r="A44511" t="s">
        <v>84516</v>
      </c>
      <c r="B44511">
        <v>0.93100000000000005</v>
      </c>
      <c r="C44511">
        <v>0.758386</v>
      </c>
      <c r="D44511">
        <v>0.31233949999999999</v>
      </c>
      <c r="E44511">
        <v>-5.0419999999999998</v>
      </c>
      <c r="F44511">
        <v>4.5078430000000003E-2</v>
      </c>
      <c r="G44511" t="s">
        <v>22179</v>
      </c>
      <c r="H44511" t="s">
        <v>22180</v>
      </c>
    </row>
    <row r="44512" spans="1:8" x14ac:dyDescent="0.2">
      <c r="A44512" t="s">
        <v>84517</v>
      </c>
      <c r="B44512">
        <v>0.93100000000000005</v>
      </c>
      <c r="C44512">
        <v>0.75842500000000002</v>
      </c>
      <c r="D44512">
        <v>0.31228679999999998</v>
      </c>
      <c r="E44512">
        <v>-5.0419999999999998</v>
      </c>
      <c r="F44512">
        <v>2.6936849999999998E-2</v>
      </c>
      <c r="G44512" t="s">
        <v>42529</v>
      </c>
      <c r="H44512" t="s">
        <v>42530</v>
      </c>
    </row>
    <row r="44513" spans="1:8" x14ac:dyDescent="0.2">
      <c r="A44513" t="s">
        <v>84518</v>
      </c>
      <c r="B44513">
        <v>0.93100000000000005</v>
      </c>
      <c r="C44513">
        <v>0.75843300000000002</v>
      </c>
      <c r="D44513">
        <v>0.3122759</v>
      </c>
      <c r="E44513">
        <v>-5.0419999999999998</v>
      </c>
      <c r="F44513">
        <v>1.9886939999999999E-2</v>
      </c>
      <c r="G44513" t="s">
        <v>21</v>
      </c>
      <c r="H44513" t="s">
        <v>21</v>
      </c>
    </row>
    <row r="44514" spans="1:8" x14ac:dyDescent="0.2">
      <c r="A44514" t="s">
        <v>84519</v>
      </c>
      <c r="B44514">
        <v>0.93100000000000005</v>
      </c>
      <c r="C44514">
        <v>0.75844599999999995</v>
      </c>
      <c r="D44514">
        <v>-0.31225829999999999</v>
      </c>
      <c r="E44514">
        <v>-5.0419999999999998</v>
      </c>
      <c r="F44514">
        <v>-2.3640359999999999E-2</v>
      </c>
      <c r="G44514" t="s">
        <v>32612</v>
      </c>
      <c r="H44514" t="s">
        <v>32613</v>
      </c>
    </row>
    <row r="44515" spans="1:8" x14ac:dyDescent="0.2">
      <c r="A44515" t="s">
        <v>84520</v>
      </c>
      <c r="B44515">
        <v>0.93100000000000005</v>
      </c>
      <c r="C44515">
        <v>0.75845300000000004</v>
      </c>
      <c r="D44515">
        <v>0.31224950000000001</v>
      </c>
      <c r="E44515">
        <v>-5.0419999999999998</v>
      </c>
      <c r="F44515">
        <v>2.820947E-2</v>
      </c>
      <c r="G44515" t="s">
        <v>14051</v>
      </c>
      <c r="H44515" t="s">
        <v>14052</v>
      </c>
    </row>
    <row r="44516" spans="1:8" x14ac:dyDescent="0.2">
      <c r="A44516" t="s">
        <v>84521</v>
      </c>
      <c r="B44516">
        <v>0.93100000000000005</v>
      </c>
      <c r="C44516">
        <v>0.758467</v>
      </c>
      <c r="D44516">
        <v>-0.31223030000000002</v>
      </c>
      <c r="E44516">
        <v>-5.0419999999999998</v>
      </c>
      <c r="F44516">
        <v>-2.031811E-2</v>
      </c>
      <c r="G44516" t="s">
        <v>84522</v>
      </c>
      <c r="H44516" t="s">
        <v>84523</v>
      </c>
    </row>
    <row r="44517" spans="1:8" x14ac:dyDescent="0.2">
      <c r="A44517" t="s">
        <v>84524</v>
      </c>
      <c r="B44517">
        <v>0.93100000000000005</v>
      </c>
      <c r="C44517">
        <v>0.75847500000000001</v>
      </c>
      <c r="D44517">
        <v>-0.31221969999999999</v>
      </c>
      <c r="E44517">
        <v>-5.0419999999999998</v>
      </c>
      <c r="F44517">
        <v>-2.3010909999999999E-2</v>
      </c>
      <c r="G44517" t="s">
        <v>16823</v>
      </c>
      <c r="H44517" t="s">
        <v>16824</v>
      </c>
    </row>
    <row r="44518" spans="1:8" x14ac:dyDescent="0.2">
      <c r="A44518" t="s">
        <v>84525</v>
      </c>
      <c r="B44518">
        <v>0.93100000000000005</v>
      </c>
      <c r="C44518">
        <v>0.75847900000000001</v>
      </c>
      <c r="D44518">
        <v>0.31221510000000002</v>
      </c>
      <c r="E44518">
        <v>-5.0419999999999998</v>
      </c>
      <c r="F44518">
        <v>1.6483080000000001E-2</v>
      </c>
      <c r="G44518" t="s">
        <v>21</v>
      </c>
      <c r="H44518" t="s">
        <v>21</v>
      </c>
    </row>
    <row r="44519" spans="1:8" x14ac:dyDescent="0.2">
      <c r="A44519" t="s">
        <v>84526</v>
      </c>
      <c r="B44519">
        <v>0.93100000000000005</v>
      </c>
      <c r="C44519">
        <v>0.75848700000000002</v>
      </c>
      <c r="D44519">
        <v>0.3122045</v>
      </c>
      <c r="E44519">
        <v>-5.0419999999999998</v>
      </c>
      <c r="F44519">
        <v>3.2118599999999997E-2</v>
      </c>
      <c r="G44519" t="s">
        <v>4228</v>
      </c>
      <c r="H44519" t="s">
        <v>4229</v>
      </c>
    </row>
    <row r="44520" spans="1:8" x14ac:dyDescent="0.2">
      <c r="A44520" t="s">
        <v>84527</v>
      </c>
      <c r="B44520">
        <v>0.93100000000000005</v>
      </c>
      <c r="C44520">
        <v>0.75849100000000003</v>
      </c>
      <c r="D44520">
        <v>-0.3121987</v>
      </c>
      <c r="E44520">
        <v>-5.0419999999999998</v>
      </c>
      <c r="F44520">
        <v>-3.1058079999999998E-2</v>
      </c>
      <c r="G44520" t="s">
        <v>84528</v>
      </c>
      <c r="H44520" t="s">
        <v>84529</v>
      </c>
    </row>
    <row r="44521" spans="1:8" x14ac:dyDescent="0.2">
      <c r="A44521" t="s">
        <v>84530</v>
      </c>
      <c r="B44521">
        <v>0.93100000000000005</v>
      </c>
      <c r="C44521">
        <v>0.75849200000000006</v>
      </c>
      <c r="D44521">
        <v>0.31219740000000001</v>
      </c>
      <c r="E44521">
        <v>-5.0419999999999998</v>
      </c>
      <c r="F44521">
        <v>4.9067699999999999E-2</v>
      </c>
      <c r="G44521" t="s">
        <v>72241</v>
      </c>
      <c r="H44521" t="s">
        <v>72242</v>
      </c>
    </row>
    <row r="44522" spans="1:8" x14ac:dyDescent="0.2">
      <c r="A44522" t="s">
        <v>84531</v>
      </c>
      <c r="B44522">
        <v>0.93100000000000005</v>
      </c>
      <c r="C44522">
        <v>0.75850200000000001</v>
      </c>
      <c r="D44522">
        <v>0.31218380000000001</v>
      </c>
      <c r="E44522">
        <v>-5.0419999999999998</v>
      </c>
      <c r="F44522">
        <v>3.1368229999999997E-2</v>
      </c>
      <c r="G44522" t="s">
        <v>84532</v>
      </c>
      <c r="H44522" t="s">
        <v>84533</v>
      </c>
    </row>
    <row r="44523" spans="1:8" x14ac:dyDescent="0.2">
      <c r="A44523" t="s">
        <v>84534</v>
      </c>
      <c r="B44523">
        <v>0.93100000000000005</v>
      </c>
      <c r="C44523">
        <v>0.75851400000000002</v>
      </c>
      <c r="D44523">
        <v>0.31216709999999998</v>
      </c>
      <c r="E44523">
        <v>-5.0419999999999998</v>
      </c>
      <c r="F44523">
        <v>4.9090710000000003E-2</v>
      </c>
      <c r="G44523" t="s">
        <v>84535</v>
      </c>
      <c r="H44523" t="s">
        <v>84536</v>
      </c>
    </row>
    <row r="44524" spans="1:8" x14ac:dyDescent="0.2">
      <c r="A44524" t="s">
        <v>84537</v>
      </c>
      <c r="B44524">
        <v>0.93100000000000005</v>
      </c>
      <c r="C44524">
        <v>0.75855399999999995</v>
      </c>
      <c r="D44524">
        <v>-0.312114</v>
      </c>
      <c r="E44524">
        <v>-5.0419999999999998</v>
      </c>
      <c r="F44524">
        <v>-4.4888299999999999E-2</v>
      </c>
      <c r="G44524" t="s">
        <v>74401</v>
      </c>
      <c r="H44524" t="s">
        <v>74402</v>
      </c>
    </row>
    <row r="44525" spans="1:8" x14ac:dyDescent="0.2">
      <c r="A44525" t="s">
        <v>84538</v>
      </c>
      <c r="B44525">
        <v>0.93100000000000005</v>
      </c>
      <c r="C44525">
        <v>0.75855700000000004</v>
      </c>
      <c r="D44525">
        <v>-0.31211080000000002</v>
      </c>
      <c r="E44525">
        <v>-5.0419999999999998</v>
      </c>
      <c r="F44525">
        <v>-2.290331E-2</v>
      </c>
      <c r="G44525" t="s">
        <v>33941</v>
      </c>
      <c r="H44525" t="s">
        <v>33942</v>
      </c>
    </row>
    <row r="44526" spans="1:8" x14ac:dyDescent="0.2">
      <c r="A44526" t="s">
        <v>84539</v>
      </c>
      <c r="B44526">
        <v>0.93100000000000005</v>
      </c>
      <c r="C44526">
        <v>0.75858000000000003</v>
      </c>
      <c r="D44526">
        <v>0.31207970000000002</v>
      </c>
      <c r="E44526">
        <v>-5.0419999999999998</v>
      </c>
      <c r="F44526">
        <v>2.56312E-2</v>
      </c>
      <c r="G44526" t="s">
        <v>34997</v>
      </c>
      <c r="H44526" t="s">
        <v>34998</v>
      </c>
    </row>
    <row r="44527" spans="1:8" x14ac:dyDescent="0.2">
      <c r="A44527" t="s">
        <v>84540</v>
      </c>
      <c r="B44527">
        <v>0.93100000000000005</v>
      </c>
      <c r="C44527">
        <v>0.75858099999999995</v>
      </c>
      <c r="D44527">
        <v>-0.31207780000000002</v>
      </c>
      <c r="E44527">
        <v>-5.0419999999999998</v>
      </c>
      <c r="F44527">
        <v>-2.244937E-2</v>
      </c>
      <c r="G44527" t="s">
        <v>84541</v>
      </c>
      <c r="H44527" t="s">
        <v>84542</v>
      </c>
    </row>
    <row r="44528" spans="1:8" x14ac:dyDescent="0.2">
      <c r="A44528" t="s">
        <v>84543</v>
      </c>
      <c r="B44528">
        <v>0.93100000000000005</v>
      </c>
      <c r="C44528">
        <v>0.75859600000000005</v>
      </c>
      <c r="D44528">
        <v>-0.31205840000000001</v>
      </c>
      <c r="E44528">
        <v>-5.0419999999999998</v>
      </c>
      <c r="F44528">
        <v>-2.2911399999999998E-2</v>
      </c>
      <c r="G44528" t="s">
        <v>62984</v>
      </c>
      <c r="H44528" t="s">
        <v>62985</v>
      </c>
    </row>
    <row r="44529" spans="1:8" x14ac:dyDescent="0.2">
      <c r="A44529" t="s">
        <v>84544</v>
      </c>
      <c r="B44529">
        <v>0.93100000000000005</v>
      </c>
      <c r="C44529">
        <v>0.75859900000000002</v>
      </c>
      <c r="D44529">
        <v>-0.31205359999999999</v>
      </c>
      <c r="E44529">
        <v>-5.0419999999999998</v>
      </c>
      <c r="F44529">
        <v>-2.6343160000000001E-2</v>
      </c>
      <c r="G44529" t="s">
        <v>37836</v>
      </c>
      <c r="H44529" t="s">
        <v>37837</v>
      </c>
    </row>
    <row r="44530" spans="1:8" x14ac:dyDescent="0.2">
      <c r="A44530" t="s">
        <v>84545</v>
      </c>
      <c r="B44530">
        <v>0.93100000000000005</v>
      </c>
      <c r="C44530">
        <v>0.75862799999999997</v>
      </c>
      <c r="D44530">
        <v>0.31201489999999998</v>
      </c>
      <c r="E44530">
        <v>-5.0419999999999998</v>
      </c>
      <c r="F44530">
        <v>2.2488979999999999E-2</v>
      </c>
      <c r="G44530" t="s">
        <v>84546</v>
      </c>
      <c r="H44530" t="s">
        <v>84547</v>
      </c>
    </row>
    <row r="44531" spans="1:8" x14ac:dyDescent="0.2">
      <c r="A44531" t="s">
        <v>84548</v>
      </c>
      <c r="B44531">
        <v>0.93100000000000005</v>
      </c>
      <c r="C44531">
        <v>0.75863400000000003</v>
      </c>
      <c r="D44531">
        <v>-0.31200719999999998</v>
      </c>
      <c r="E44531">
        <v>-5.0419999999999998</v>
      </c>
      <c r="F44531">
        <v>-2.3730790000000002E-2</v>
      </c>
      <c r="G44531" t="s">
        <v>35679</v>
      </c>
      <c r="H44531" t="s">
        <v>35680</v>
      </c>
    </row>
    <row r="44532" spans="1:8" x14ac:dyDescent="0.2">
      <c r="A44532" t="s">
        <v>84549</v>
      </c>
      <c r="B44532">
        <v>0.93100000000000005</v>
      </c>
      <c r="C44532">
        <v>0.75866699999999998</v>
      </c>
      <c r="D44532">
        <v>-0.3119635</v>
      </c>
      <c r="E44532">
        <v>-5.0419999999999998</v>
      </c>
      <c r="F44532">
        <v>-2.1027980000000002E-2</v>
      </c>
      <c r="G44532" t="s">
        <v>32376</v>
      </c>
      <c r="H44532" t="s">
        <v>32377</v>
      </c>
    </row>
    <row r="44533" spans="1:8" x14ac:dyDescent="0.2">
      <c r="A44533" t="s">
        <v>84550</v>
      </c>
      <c r="B44533">
        <v>0.93100000000000005</v>
      </c>
      <c r="C44533">
        <v>0.75866699999999998</v>
      </c>
      <c r="D44533">
        <v>0.31196249999999998</v>
      </c>
      <c r="E44533">
        <v>-5.0419999999999998</v>
      </c>
      <c r="F44533">
        <v>1.783991E-2</v>
      </c>
      <c r="G44533" t="s">
        <v>76980</v>
      </c>
      <c r="H44533" t="s">
        <v>76981</v>
      </c>
    </row>
    <row r="44534" spans="1:8" x14ac:dyDescent="0.2">
      <c r="A44534" t="s">
        <v>84551</v>
      </c>
      <c r="B44534">
        <v>0.93100000000000005</v>
      </c>
      <c r="C44534">
        <v>0.75866999999999996</v>
      </c>
      <c r="D44534">
        <v>0.31195869999999998</v>
      </c>
      <c r="E44534">
        <v>-5.0419999999999998</v>
      </c>
      <c r="F44534">
        <v>3.3687179999999997E-2</v>
      </c>
      <c r="G44534" t="s">
        <v>9825</v>
      </c>
      <c r="H44534" t="s">
        <v>9826</v>
      </c>
    </row>
    <row r="44535" spans="1:8" x14ac:dyDescent="0.2">
      <c r="A44535" t="s">
        <v>84552</v>
      </c>
      <c r="B44535">
        <v>0.93100000000000005</v>
      </c>
      <c r="C44535">
        <v>0.75868000000000002</v>
      </c>
      <c r="D44535">
        <v>-0.31194499999999997</v>
      </c>
      <c r="E44535">
        <v>-5.0419999999999998</v>
      </c>
      <c r="F44535">
        <v>-3.9878530000000002E-2</v>
      </c>
      <c r="G44535" t="s">
        <v>48502</v>
      </c>
      <c r="H44535" t="s">
        <v>48503</v>
      </c>
    </row>
    <row r="44536" spans="1:8" x14ac:dyDescent="0.2">
      <c r="A44536" t="s">
        <v>84553</v>
      </c>
      <c r="B44536">
        <v>0.93100000000000005</v>
      </c>
      <c r="C44536">
        <v>0.75870499999999996</v>
      </c>
      <c r="D44536">
        <v>-0.31191219999999997</v>
      </c>
      <c r="E44536">
        <v>-5.0419999999999998</v>
      </c>
      <c r="F44536">
        <v>-1.8975410000000002E-2</v>
      </c>
      <c r="G44536" t="s">
        <v>84554</v>
      </c>
      <c r="H44536" t="s">
        <v>84554</v>
      </c>
    </row>
    <row r="44537" spans="1:8" x14ac:dyDescent="0.2">
      <c r="A44537" t="s">
        <v>84555</v>
      </c>
      <c r="B44537">
        <v>0.93100000000000005</v>
      </c>
      <c r="C44537">
        <v>0.75871200000000005</v>
      </c>
      <c r="D44537">
        <v>0.31190240000000002</v>
      </c>
      <c r="E44537">
        <v>-5.0419999999999998</v>
      </c>
      <c r="F44537">
        <v>2.4794239999999999E-2</v>
      </c>
      <c r="G44537" t="s">
        <v>15397</v>
      </c>
      <c r="H44537" t="s">
        <v>15398</v>
      </c>
    </row>
    <row r="44538" spans="1:8" x14ac:dyDescent="0.2">
      <c r="A44538" t="s">
        <v>84556</v>
      </c>
      <c r="B44538">
        <v>0.93100000000000005</v>
      </c>
      <c r="C44538">
        <v>0.75871599999999995</v>
      </c>
      <c r="D44538">
        <v>0.31189749999999999</v>
      </c>
      <c r="E44538">
        <v>-5.0419999999999998</v>
      </c>
      <c r="F44538">
        <v>2.849616E-2</v>
      </c>
      <c r="G44538" t="s">
        <v>51253</v>
      </c>
      <c r="H44538" t="s">
        <v>51254</v>
      </c>
    </row>
    <row r="44539" spans="1:8" x14ac:dyDescent="0.2">
      <c r="A44539" t="s">
        <v>84557</v>
      </c>
      <c r="B44539">
        <v>0.93100000000000005</v>
      </c>
      <c r="C44539">
        <v>0.75872600000000001</v>
      </c>
      <c r="D44539">
        <v>-0.31188470000000001</v>
      </c>
      <c r="E44539">
        <v>-5.0419999999999998</v>
      </c>
      <c r="F44539">
        <v>-3.9328259999999997E-2</v>
      </c>
      <c r="G44539" t="s">
        <v>21</v>
      </c>
      <c r="H44539" t="s">
        <v>21</v>
      </c>
    </row>
    <row r="44540" spans="1:8" x14ac:dyDescent="0.2">
      <c r="A44540" t="s">
        <v>84558</v>
      </c>
      <c r="B44540">
        <v>0.93100000000000005</v>
      </c>
      <c r="C44540">
        <v>0.758768</v>
      </c>
      <c r="D44540">
        <v>-0.3118281</v>
      </c>
      <c r="E44540">
        <v>-5.0419999999999998</v>
      </c>
      <c r="F44540">
        <v>-2.2843209999999999E-2</v>
      </c>
      <c r="G44540" t="s">
        <v>47088</v>
      </c>
      <c r="H44540" t="s">
        <v>47089</v>
      </c>
    </row>
    <row r="44541" spans="1:8" x14ac:dyDescent="0.2">
      <c r="A44541" t="s">
        <v>84559</v>
      </c>
      <c r="B44541">
        <v>0.93100000000000005</v>
      </c>
      <c r="C44541">
        <v>0.758772</v>
      </c>
      <c r="D44541">
        <v>0.3118223</v>
      </c>
      <c r="E44541">
        <v>-5.0419999999999998</v>
      </c>
      <c r="F44541">
        <v>5.2784270000000001E-2</v>
      </c>
      <c r="G44541" t="s">
        <v>21</v>
      </c>
      <c r="H44541" t="s">
        <v>21</v>
      </c>
    </row>
    <row r="44542" spans="1:8" x14ac:dyDescent="0.2">
      <c r="A44542" t="s">
        <v>84560</v>
      </c>
      <c r="B44542">
        <v>0.93100000000000005</v>
      </c>
      <c r="C44542">
        <v>0.75879200000000002</v>
      </c>
      <c r="D44542">
        <v>0.31179580000000001</v>
      </c>
      <c r="E44542">
        <v>-5.0419999999999998</v>
      </c>
      <c r="F44542">
        <v>3.8749270000000002E-2</v>
      </c>
      <c r="G44542" t="s">
        <v>21</v>
      </c>
      <c r="H44542" t="s">
        <v>21</v>
      </c>
    </row>
    <row r="44543" spans="1:8" x14ac:dyDescent="0.2">
      <c r="A44543" t="s">
        <v>84561</v>
      </c>
      <c r="B44543">
        <v>0.93100000000000005</v>
      </c>
      <c r="C44543">
        <v>0.75880700000000001</v>
      </c>
      <c r="D44543">
        <v>-0.31177630000000001</v>
      </c>
      <c r="E44543">
        <v>-5.0419999999999998</v>
      </c>
      <c r="F44543">
        <v>-1.922161E-2</v>
      </c>
      <c r="G44543" t="s">
        <v>41928</v>
      </c>
      <c r="H44543" t="s">
        <v>41929</v>
      </c>
    </row>
    <row r="44544" spans="1:8" x14ac:dyDescent="0.2">
      <c r="A44544" t="s">
        <v>84562</v>
      </c>
      <c r="B44544">
        <v>0.93100000000000005</v>
      </c>
      <c r="C44544">
        <v>0.75881399999999999</v>
      </c>
      <c r="D44544">
        <v>-0.3117665</v>
      </c>
      <c r="E44544">
        <v>-5.0419999999999998</v>
      </c>
      <c r="F44544">
        <v>-4.4504830000000002E-2</v>
      </c>
      <c r="G44544" t="s">
        <v>36558</v>
      </c>
      <c r="H44544" t="s">
        <v>36559</v>
      </c>
    </row>
    <row r="44545" spans="1:8" x14ac:dyDescent="0.2">
      <c r="A44545" t="s">
        <v>84563</v>
      </c>
      <c r="B44545">
        <v>0.93100000000000005</v>
      </c>
      <c r="C44545">
        <v>0.75883500000000004</v>
      </c>
      <c r="D44545">
        <v>0.31173869999999998</v>
      </c>
      <c r="E44545">
        <v>-5.0419999999999998</v>
      </c>
      <c r="F44545">
        <v>2.8120820000000001E-2</v>
      </c>
      <c r="G44545" t="s">
        <v>64733</v>
      </c>
      <c r="H44545" t="s">
        <v>64734</v>
      </c>
    </row>
    <row r="44546" spans="1:8" x14ac:dyDescent="0.2">
      <c r="A44546" t="s">
        <v>84564</v>
      </c>
      <c r="B44546">
        <v>0.93100000000000005</v>
      </c>
      <c r="C44546">
        <v>0.75885599999999998</v>
      </c>
      <c r="D44546">
        <v>-0.31170959999999998</v>
      </c>
      <c r="E44546">
        <v>-5.0419999999999998</v>
      </c>
      <c r="F44546">
        <v>-1.975408E-2</v>
      </c>
      <c r="G44546" t="s">
        <v>84565</v>
      </c>
      <c r="H44546" t="s">
        <v>84566</v>
      </c>
    </row>
    <row r="44547" spans="1:8" x14ac:dyDescent="0.2">
      <c r="A44547" t="s">
        <v>84567</v>
      </c>
      <c r="B44547">
        <v>0.93100000000000005</v>
      </c>
      <c r="C44547">
        <v>0.75890599999999997</v>
      </c>
      <c r="D44547">
        <v>-0.31164380000000003</v>
      </c>
      <c r="E44547">
        <v>-5.0419999999999998</v>
      </c>
      <c r="F44547">
        <v>-2.3765149999999999E-2</v>
      </c>
      <c r="G44547" t="s">
        <v>21986</v>
      </c>
      <c r="H44547" t="s">
        <v>21987</v>
      </c>
    </row>
    <row r="44548" spans="1:8" x14ac:dyDescent="0.2">
      <c r="A44548" t="s">
        <v>84568</v>
      </c>
      <c r="B44548">
        <v>0.93100000000000005</v>
      </c>
      <c r="C44548">
        <v>0.75890800000000003</v>
      </c>
      <c r="D44548">
        <v>0.31164039999999998</v>
      </c>
      <c r="E44548">
        <v>-5.0419999999999998</v>
      </c>
      <c r="F44548">
        <v>2.9136579999999999E-2</v>
      </c>
      <c r="G44548" t="s">
        <v>1542</v>
      </c>
      <c r="H44548" t="s">
        <v>1543</v>
      </c>
    </row>
    <row r="44549" spans="1:8" x14ac:dyDescent="0.2">
      <c r="A44549" t="s">
        <v>84569</v>
      </c>
      <c r="B44549">
        <v>0.93100000000000005</v>
      </c>
      <c r="C44549">
        <v>0.75894099999999998</v>
      </c>
      <c r="D44549">
        <v>-0.31159690000000001</v>
      </c>
      <c r="E44549">
        <v>-5.0419999999999998</v>
      </c>
      <c r="F44549">
        <v>-3.6438810000000002E-2</v>
      </c>
      <c r="G44549" t="s">
        <v>84570</v>
      </c>
      <c r="H44549" t="s">
        <v>84571</v>
      </c>
    </row>
    <row r="44550" spans="1:8" x14ac:dyDescent="0.2">
      <c r="A44550" t="s">
        <v>84572</v>
      </c>
      <c r="B44550">
        <v>0.93100000000000005</v>
      </c>
      <c r="C44550">
        <v>0.75894899999999998</v>
      </c>
      <c r="D44550">
        <v>0.31158590000000003</v>
      </c>
      <c r="E44550">
        <v>-5.0419999999999998</v>
      </c>
      <c r="F44550">
        <v>2.7318530000000001E-2</v>
      </c>
      <c r="G44550" t="s">
        <v>23099</v>
      </c>
      <c r="H44550" t="s">
        <v>23100</v>
      </c>
    </row>
    <row r="44551" spans="1:8" x14ac:dyDescent="0.2">
      <c r="A44551" t="s">
        <v>84573</v>
      </c>
      <c r="B44551">
        <v>0.93100000000000005</v>
      </c>
      <c r="C44551">
        <v>0.75898200000000005</v>
      </c>
      <c r="D44551">
        <v>-0.31154140000000002</v>
      </c>
      <c r="E44551">
        <v>-5.0419999999999998</v>
      </c>
      <c r="F44551">
        <v>-1.987295E-2</v>
      </c>
      <c r="G44551" t="s">
        <v>22119</v>
      </c>
      <c r="H44551" t="s">
        <v>22120</v>
      </c>
    </row>
    <row r="44552" spans="1:8" x14ac:dyDescent="0.2">
      <c r="A44552" t="s">
        <v>84574</v>
      </c>
      <c r="B44552">
        <v>0.93100000000000005</v>
      </c>
      <c r="C44552">
        <v>0.75901099999999999</v>
      </c>
      <c r="D44552">
        <v>0.31150339999999999</v>
      </c>
      <c r="E44552">
        <v>-5.0419999999999998</v>
      </c>
      <c r="F44552">
        <v>2.87549E-2</v>
      </c>
      <c r="G44552" t="s">
        <v>21</v>
      </c>
      <c r="H44552" t="s">
        <v>21</v>
      </c>
    </row>
    <row r="44553" spans="1:8" x14ac:dyDescent="0.2">
      <c r="A44553" t="s">
        <v>84575</v>
      </c>
      <c r="B44553">
        <v>0.93100000000000005</v>
      </c>
      <c r="C44553">
        <v>0.75902800000000004</v>
      </c>
      <c r="D44553">
        <v>0.31148029999999999</v>
      </c>
      <c r="E44553">
        <v>-5.0419999999999998</v>
      </c>
      <c r="F44553">
        <v>3.1245700000000001E-2</v>
      </c>
      <c r="G44553" t="s">
        <v>65658</v>
      </c>
      <c r="H44553" t="s">
        <v>65659</v>
      </c>
    </row>
    <row r="44554" spans="1:8" x14ac:dyDescent="0.2">
      <c r="A44554" t="s">
        <v>84576</v>
      </c>
      <c r="B44554">
        <v>0.93100000000000005</v>
      </c>
      <c r="C44554">
        <v>0.75904400000000005</v>
      </c>
      <c r="D44554">
        <v>-0.31145820000000002</v>
      </c>
      <c r="E44554">
        <v>-5.0419999999999998</v>
      </c>
      <c r="F44554">
        <v>-1.9235740000000001E-2</v>
      </c>
      <c r="G44554" t="s">
        <v>6164</v>
      </c>
      <c r="H44554" t="s">
        <v>6165</v>
      </c>
    </row>
    <row r="44555" spans="1:8" x14ac:dyDescent="0.2">
      <c r="A44555" t="s">
        <v>84577</v>
      </c>
      <c r="B44555">
        <v>0.93100000000000005</v>
      </c>
      <c r="C44555">
        <v>0.75906899999999999</v>
      </c>
      <c r="D44555">
        <v>-0.3114247</v>
      </c>
      <c r="E44555">
        <v>-5.0419999999999998</v>
      </c>
      <c r="F44555">
        <v>-1.8620479999999998E-2</v>
      </c>
      <c r="G44555" t="s">
        <v>84578</v>
      </c>
      <c r="H44555" t="s">
        <v>84579</v>
      </c>
    </row>
    <row r="44556" spans="1:8" x14ac:dyDescent="0.2">
      <c r="A44556" t="s">
        <v>84580</v>
      </c>
      <c r="B44556">
        <v>0.93100000000000005</v>
      </c>
      <c r="C44556">
        <v>0.75908399999999998</v>
      </c>
      <c r="D44556">
        <v>-0.31140499999999999</v>
      </c>
      <c r="E44556">
        <v>-5.0419999999999998</v>
      </c>
      <c r="F44556">
        <v>-1.538189E-2</v>
      </c>
      <c r="G44556" t="s">
        <v>76699</v>
      </c>
      <c r="H44556" t="s">
        <v>76700</v>
      </c>
    </row>
    <row r="44557" spans="1:8" x14ac:dyDescent="0.2">
      <c r="A44557" t="s">
        <v>84581</v>
      </c>
      <c r="B44557">
        <v>0.93200000000000005</v>
      </c>
      <c r="C44557">
        <v>0.75912299999999999</v>
      </c>
      <c r="D44557">
        <v>-0.3113534</v>
      </c>
      <c r="E44557">
        <v>-5.0419999999999998</v>
      </c>
      <c r="F44557">
        <v>-3.8007579999999999E-2</v>
      </c>
      <c r="G44557" t="s">
        <v>84582</v>
      </c>
      <c r="H44557" t="s">
        <v>84583</v>
      </c>
    </row>
    <row r="44558" spans="1:8" x14ac:dyDescent="0.2">
      <c r="A44558" t="s">
        <v>84584</v>
      </c>
      <c r="B44558">
        <v>0.93200000000000005</v>
      </c>
      <c r="C44558">
        <v>0.75916700000000004</v>
      </c>
      <c r="D44558">
        <v>0.31129420000000002</v>
      </c>
      <c r="E44558">
        <v>-5.0419999999999998</v>
      </c>
      <c r="F44558">
        <v>3.0854900000000001E-2</v>
      </c>
      <c r="G44558" t="s">
        <v>84585</v>
      </c>
      <c r="H44558" t="s">
        <v>84586</v>
      </c>
    </row>
    <row r="44559" spans="1:8" x14ac:dyDescent="0.2">
      <c r="A44559" t="s">
        <v>84587</v>
      </c>
      <c r="B44559">
        <v>0.93200000000000005</v>
      </c>
      <c r="C44559">
        <v>0.75916899999999998</v>
      </c>
      <c r="D44559">
        <v>0.31129099999999998</v>
      </c>
      <c r="E44559">
        <v>-5.0419999999999998</v>
      </c>
      <c r="F44559">
        <v>1.9802230000000001E-2</v>
      </c>
      <c r="G44559" t="s">
        <v>15005</v>
      </c>
      <c r="H44559" t="s">
        <v>15006</v>
      </c>
    </row>
    <row r="44560" spans="1:8" x14ac:dyDescent="0.2">
      <c r="A44560" t="s">
        <v>84588</v>
      </c>
      <c r="B44560">
        <v>0.93200000000000005</v>
      </c>
      <c r="C44560">
        <v>0.75920600000000005</v>
      </c>
      <c r="D44560">
        <v>-0.3112414</v>
      </c>
      <c r="E44560">
        <v>-5.0419999999999998</v>
      </c>
      <c r="F44560">
        <v>-1.929643E-2</v>
      </c>
      <c r="G44560" t="s">
        <v>2863</v>
      </c>
      <c r="H44560" t="s">
        <v>2864</v>
      </c>
    </row>
    <row r="44561" spans="1:8" x14ac:dyDescent="0.2">
      <c r="A44561" t="s">
        <v>84589</v>
      </c>
      <c r="B44561">
        <v>0.93200000000000005</v>
      </c>
      <c r="C44561">
        <v>0.75930299999999995</v>
      </c>
      <c r="D44561">
        <v>0.311112</v>
      </c>
      <c r="E44561">
        <v>-5.0419999999999998</v>
      </c>
      <c r="F44561">
        <v>2.8158099999999998E-2</v>
      </c>
      <c r="G44561" t="s">
        <v>21</v>
      </c>
      <c r="H44561" t="s">
        <v>21</v>
      </c>
    </row>
    <row r="44562" spans="1:8" x14ac:dyDescent="0.2">
      <c r="A44562" t="s">
        <v>84590</v>
      </c>
      <c r="B44562">
        <v>0.93200000000000005</v>
      </c>
      <c r="C44562">
        <v>0.75930399999999998</v>
      </c>
      <c r="D44562">
        <v>0.31111139999999998</v>
      </c>
      <c r="E44562">
        <v>-5.0419999999999998</v>
      </c>
      <c r="F44562">
        <v>2.6113069999999999E-2</v>
      </c>
      <c r="G44562" t="s">
        <v>42987</v>
      </c>
      <c r="H44562" t="s">
        <v>42988</v>
      </c>
    </row>
    <row r="44563" spans="1:8" x14ac:dyDescent="0.2">
      <c r="A44563" t="s">
        <v>84591</v>
      </c>
      <c r="B44563">
        <v>0.93200000000000005</v>
      </c>
      <c r="C44563">
        <v>0.75930900000000001</v>
      </c>
      <c r="D44563">
        <v>0.31110409999999999</v>
      </c>
      <c r="E44563">
        <v>-5.0419999999999998</v>
      </c>
      <c r="F44563">
        <v>2.090962E-2</v>
      </c>
      <c r="G44563" t="s">
        <v>41643</v>
      </c>
      <c r="H44563" t="s">
        <v>41644</v>
      </c>
    </row>
    <row r="44564" spans="1:8" x14ac:dyDescent="0.2">
      <c r="A44564" t="s">
        <v>84592</v>
      </c>
      <c r="B44564">
        <v>0.93200000000000005</v>
      </c>
      <c r="C44564">
        <v>0.75937100000000002</v>
      </c>
      <c r="D44564">
        <v>0.31102170000000001</v>
      </c>
      <c r="E44564">
        <v>-5.0419999999999998</v>
      </c>
      <c r="F44564">
        <v>2.57369E-2</v>
      </c>
      <c r="G44564" t="s">
        <v>84593</v>
      </c>
      <c r="H44564" t="s">
        <v>84594</v>
      </c>
    </row>
    <row r="44565" spans="1:8" x14ac:dyDescent="0.2">
      <c r="A44565" t="s">
        <v>84595</v>
      </c>
      <c r="B44565">
        <v>0.93200000000000005</v>
      </c>
      <c r="C44565">
        <v>0.75937200000000005</v>
      </c>
      <c r="D44565">
        <v>0.31101970000000001</v>
      </c>
      <c r="E44565">
        <v>-5.0419999999999998</v>
      </c>
      <c r="F44565">
        <v>2.149473E-2</v>
      </c>
      <c r="G44565" t="s">
        <v>21</v>
      </c>
      <c r="H44565" t="s">
        <v>21</v>
      </c>
    </row>
    <row r="44566" spans="1:8" x14ac:dyDescent="0.2">
      <c r="A44566" t="s">
        <v>84596</v>
      </c>
      <c r="B44566">
        <v>0.93200000000000005</v>
      </c>
      <c r="C44566">
        <v>0.75940399999999997</v>
      </c>
      <c r="D44566">
        <v>-0.3109769</v>
      </c>
      <c r="E44566">
        <v>-5.0419999999999998</v>
      </c>
      <c r="F44566">
        <v>-2.5626900000000001E-2</v>
      </c>
      <c r="G44566" t="s">
        <v>21</v>
      </c>
      <c r="H44566" t="s">
        <v>21</v>
      </c>
    </row>
    <row r="44567" spans="1:8" x14ac:dyDescent="0.2">
      <c r="A44567" t="s">
        <v>84597</v>
      </c>
      <c r="B44567">
        <v>0.93200000000000005</v>
      </c>
      <c r="C44567">
        <v>0.75942100000000001</v>
      </c>
      <c r="D44567">
        <v>0.31095469999999997</v>
      </c>
      <c r="E44567">
        <v>-5.0419999999999998</v>
      </c>
      <c r="F44567">
        <v>2.1182739999999999E-2</v>
      </c>
      <c r="G44567" t="s">
        <v>84598</v>
      </c>
      <c r="H44567" t="s">
        <v>84599</v>
      </c>
    </row>
    <row r="44568" spans="1:8" x14ac:dyDescent="0.2">
      <c r="A44568" t="s">
        <v>84600</v>
      </c>
      <c r="B44568">
        <v>0.93200000000000005</v>
      </c>
      <c r="C44568">
        <v>0.75946000000000002</v>
      </c>
      <c r="D44568">
        <v>-0.31090259999999997</v>
      </c>
      <c r="E44568">
        <v>-5.0419999999999998</v>
      </c>
      <c r="F44568">
        <v>-2.8266969999999999E-2</v>
      </c>
      <c r="G44568" t="s">
        <v>21</v>
      </c>
      <c r="H44568" t="s">
        <v>21</v>
      </c>
    </row>
    <row r="44569" spans="1:8" x14ac:dyDescent="0.2">
      <c r="A44569" t="s">
        <v>84601</v>
      </c>
      <c r="B44569">
        <v>0.93200000000000005</v>
      </c>
      <c r="C44569">
        <v>0.75948800000000005</v>
      </c>
      <c r="D44569">
        <v>0.31086469999999999</v>
      </c>
      <c r="E44569">
        <v>-5.0419999999999998</v>
      </c>
      <c r="F44569">
        <v>3.7495750000000001E-2</v>
      </c>
      <c r="G44569" t="s">
        <v>84602</v>
      </c>
      <c r="H44569" t="s">
        <v>84603</v>
      </c>
    </row>
    <row r="44570" spans="1:8" x14ac:dyDescent="0.2">
      <c r="A44570" t="s">
        <v>84604</v>
      </c>
      <c r="B44570">
        <v>0.93200000000000005</v>
      </c>
      <c r="C44570">
        <v>0.759571</v>
      </c>
      <c r="D44570">
        <v>0.31075429999999998</v>
      </c>
      <c r="E44570">
        <v>-5.0419999999999998</v>
      </c>
      <c r="F44570">
        <v>5.1972150000000002E-2</v>
      </c>
      <c r="G44570" t="s">
        <v>21</v>
      </c>
      <c r="H44570" t="s">
        <v>21</v>
      </c>
    </row>
    <row r="44571" spans="1:8" x14ac:dyDescent="0.2">
      <c r="A44571" t="s">
        <v>84605</v>
      </c>
      <c r="B44571">
        <v>0.93200000000000005</v>
      </c>
      <c r="C44571">
        <v>0.75959500000000002</v>
      </c>
      <c r="D44571">
        <v>0.31072119999999998</v>
      </c>
      <c r="E44571">
        <v>-5.0419999999999998</v>
      </c>
      <c r="F44571">
        <v>1.9307910000000001E-2</v>
      </c>
      <c r="G44571" t="s">
        <v>68103</v>
      </c>
      <c r="H44571" t="s">
        <v>68104</v>
      </c>
    </row>
    <row r="44572" spans="1:8" x14ac:dyDescent="0.2">
      <c r="A44572" t="s">
        <v>84606</v>
      </c>
      <c r="B44572">
        <v>0.93200000000000005</v>
      </c>
      <c r="C44572">
        <v>0.75961599999999996</v>
      </c>
      <c r="D44572">
        <v>0.31069340000000001</v>
      </c>
      <c r="E44572">
        <v>-5.0419999999999998</v>
      </c>
      <c r="F44572">
        <v>2.0783920000000001E-2</v>
      </c>
      <c r="G44572" t="s">
        <v>21</v>
      </c>
      <c r="H44572" t="s">
        <v>21</v>
      </c>
    </row>
    <row r="44573" spans="1:8" x14ac:dyDescent="0.2">
      <c r="A44573" t="s">
        <v>84607</v>
      </c>
      <c r="B44573">
        <v>0.93200000000000005</v>
      </c>
      <c r="C44573">
        <v>0.75962799999999997</v>
      </c>
      <c r="D44573">
        <v>-0.31067840000000002</v>
      </c>
      <c r="E44573">
        <v>-5.0419999999999998</v>
      </c>
      <c r="F44573">
        <v>-2.0352189999999999E-2</v>
      </c>
      <c r="G44573" t="s">
        <v>58172</v>
      </c>
      <c r="H44573" t="s">
        <v>58173</v>
      </c>
    </row>
    <row r="44574" spans="1:8" x14ac:dyDescent="0.2">
      <c r="A44574" t="s">
        <v>84608</v>
      </c>
      <c r="B44574">
        <v>0.93200000000000005</v>
      </c>
      <c r="C44574">
        <v>0.75966599999999995</v>
      </c>
      <c r="D44574">
        <v>-0.31062669999999998</v>
      </c>
      <c r="E44574">
        <v>-5.0419999999999998</v>
      </c>
      <c r="F44574">
        <v>-2.2332919999999999E-2</v>
      </c>
      <c r="G44574" t="s">
        <v>24447</v>
      </c>
      <c r="H44574" t="s">
        <v>24448</v>
      </c>
    </row>
    <row r="44575" spans="1:8" x14ac:dyDescent="0.2">
      <c r="A44575" t="s">
        <v>84609</v>
      </c>
      <c r="B44575">
        <v>0.93200000000000005</v>
      </c>
      <c r="C44575">
        <v>0.75967700000000005</v>
      </c>
      <c r="D44575">
        <v>0.3106122</v>
      </c>
      <c r="E44575">
        <v>-5.0419999999999998</v>
      </c>
      <c r="F44575">
        <v>2.416103E-2</v>
      </c>
      <c r="G44575" t="s">
        <v>5027</v>
      </c>
      <c r="H44575" t="s">
        <v>5028</v>
      </c>
    </row>
    <row r="44576" spans="1:8" x14ac:dyDescent="0.2">
      <c r="A44576" t="s">
        <v>84610</v>
      </c>
      <c r="B44576">
        <v>0.93200000000000005</v>
      </c>
      <c r="C44576">
        <v>0.75970199999999999</v>
      </c>
      <c r="D44576">
        <v>-0.3105792</v>
      </c>
      <c r="E44576">
        <v>-5.0419999999999998</v>
      </c>
      <c r="F44576">
        <v>-2.333447E-2</v>
      </c>
      <c r="G44576" t="s">
        <v>66448</v>
      </c>
      <c r="H44576" t="s">
        <v>66449</v>
      </c>
    </row>
    <row r="44577" spans="1:8" x14ac:dyDescent="0.2">
      <c r="A44577" t="s">
        <v>84611</v>
      </c>
      <c r="B44577">
        <v>0.93200000000000005</v>
      </c>
      <c r="C44577">
        <v>0.75973999999999997</v>
      </c>
      <c r="D44577">
        <v>0.31052750000000001</v>
      </c>
      <c r="E44577">
        <v>-5.0419999999999998</v>
      </c>
      <c r="F44577">
        <v>3.3377299999999999E-2</v>
      </c>
      <c r="G44577" t="s">
        <v>14184</v>
      </c>
      <c r="H44577" t="s">
        <v>14185</v>
      </c>
    </row>
    <row r="44578" spans="1:8" x14ac:dyDescent="0.2">
      <c r="A44578" t="s">
        <v>84612</v>
      </c>
      <c r="B44578">
        <v>0.93200000000000005</v>
      </c>
      <c r="C44578">
        <v>0.75975800000000004</v>
      </c>
      <c r="D44578">
        <v>0.31050369999999999</v>
      </c>
      <c r="E44578">
        <v>-5.0419999999999998</v>
      </c>
      <c r="F44578">
        <v>1.7292479999999999E-2</v>
      </c>
      <c r="G44578" t="s">
        <v>66205</v>
      </c>
      <c r="H44578" t="s">
        <v>66206</v>
      </c>
    </row>
    <row r="44579" spans="1:8" x14ac:dyDescent="0.2">
      <c r="A44579" t="s">
        <v>84613</v>
      </c>
      <c r="B44579">
        <v>0.93200000000000005</v>
      </c>
      <c r="C44579">
        <v>0.75975899999999996</v>
      </c>
      <c r="D44579">
        <v>-0.31050220000000001</v>
      </c>
      <c r="E44579">
        <v>-5.0419999999999998</v>
      </c>
      <c r="F44579">
        <v>-2.7435939999999999E-2</v>
      </c>
      <c r="G44579" t="s">
        <v>21</v>
      </c>
      <c r="H44579" t="s">
        <v>21</v>
      </c>
    </row>
    <row r="44580" spans="1:8" x14ac:dyDescent="0.2">
      <c r="A44580" t="s">
        <v>84614</v>
      </c>
      <c r="B44580">
        <v>0.93200000000000005</v>
      </c>
      <c r="C44580">
        <v>0.75976299999999997</v>
      </c>
      <c r="D44580">
        <v>0.31049670000000001</v>
      </c>
      <c r="E44580">
        <v>-5.0419999999999998</v>
      </c>
      <c r="F44580">
        <v>4.6323450000000002E-2</v>
      </c>
      <c r="G44580" t="s">
        <v>84615</v>
      </c>
      <c r="H44580" t="s">
        <v>84616</v>
      </c>
    </row>
    <row r="44581" spans="1:8" x14ac:dyDescent="0.2">
      <c r="A44581" t="s">
        <v>84617</v>
      </c>
      <c r="B44581">
        <v>0.93200000000000005</v>
      </c>
      <c r="C44581">
        <v>0.75976999999999995</v>
      </c>
      <c r="D44581">
        <v>-0.31048789999999998</v>
      </c>
      <c r="E44581">
        <v>-5.0419999999999998</v>
      </c>
      <c r="F44581">
        <v>-1.73852E-2</v>
      </c>
      <c r="G44581" t="s">
        <v>22304</v>
      </c>
      <c r="H44581" t="s">
        <v>22305</v>
      </c>
    </row>
    <row r="44582" spans="1:8" x14ac:dyDescent="0.2">
      <c r="A44582" t="s">
        <v>84618</v>
      </c>
      <c r="B44582">
        <v>0.93200000000000005</v>
      </c>
      <c r="C44582">
        <v>0.759795</v>
      </c>
      <c r="D44582">
        <v>0.31045460000000002</v>
      </c>
      <c r="E44582">
        <v>-5.0419999999999998</v>
      </c>
      <c r="F44582">
        <v>2.2858010000000002E-2</v>
      </c>
      <c r="G44582" t="s">
        <v>42505</v>
      </c>
      <c r="H44582" t="s">
        <v>42506</v>
      </c>
    </row>
    <row r="44583" spans="1:8" x14ac:dyDescent="0.2">
      <c r="A44583" t="s">
        <v>84619</v>
      </c>
      <c r="B44583">
        <v>0.93200000000000005</v>
      </c>
      <c r="C44583">
        <v>0.75980199999999998</v>
      </c>
      <c r="D44583">
        <v>-0.31044490000000002</v>
      </c>
      <c r="E44583">
        <v>-5.0419999999999998</v>
      </c>
      <c r="F44583">
        <v>-2.049335E-2</v>
      </c>
      <c r="G44583" t="s">
        <v>38736</v>
      </c>
      <c r="H44583" t="s">
        <v>38737</v>
      </c>
    </row>
    <row r="44584" spans="1:8" x14ac:dyDescent="0.2">
      <c r="A44584" t="s">
        <v>84620</v>
      </c>
      <c r="B44584">
        <v>0.93200000000000005</v>
      </c>
      <c r="C44584">
        <v>0.75985800000000003</v>
      </c>
      <c r="D44584">
        <v>0.31037019999999998</v>
      </c>
      <c r="E44584">
        <v>-5.0419999999999998</v>
      </c>
      <c r="F44584">
        <v>2.9456699999999999E-2</v>
      </c>
      <c r="G44584" t="s">
        <v>62038</v>
      </c>
      <c r="H44584" t="s">
        <v>62039</v>
      </c>
    </row>
    <row r="44585" spans="1:8" x14ac:dyDescent="0.2">
      <c r="A44585" t="s">
        <v>84621</v>
      </c>
      <c r="B44585">
        <v>0.93200000000000005</v>
      </c>
      <c r="C44585">
        <v>0.75987800000000005</v>
      </c>
      <c r="D44585">
        <v>0.31034309999999998</v>
      </c>
      <c r="E44585">
        <v>-5.0419999999999998</v>
      </c>
      <c r="F44585">
        <v>2.618788E-2</v>
      </c>
      <c r="G44585" t="s">
        <v>64193</v>
      </c>
      <c r="H44585" t="s">
        <v>64194</v>
      </c>
    </row>
    <row r="44586" spans="1:8" x14ac:dyDescent="0.2">
      <c r="A44586" t="s">
        <v>84622</v>
      </c>
      <c r="B44586">
        <v>0.93200000000000005</v>
      </c>
      <c r="C44586">
        <v>0.75990599999999997</v>
      </c>
      <c r="D44586">
        <v>0.31030659999999999</v>
      </c>
      <c r="E44586">
        <v>-5.0419999999999998</v>
      </c>
      <c r="F44586">
        <v>2.7879480000000002E-2</v>
      </c>
      <c r="G44586" t="s">
        <v>20880</v>
      </c>
      <c r="H44586" t="s">
        <v>20881</v>
      </c>
    </row>
    <row r="44587" spans="1:8" x14ac:dyDescent="0.2">
      <c r="A44587" t="s">
        <v>84623</v>
      </c>
      <c r="B44587">
        <v>0.93200000000000005</v>
      </c>
      <c r="C44587">
        <v>0.75993500000000003</v>
      </c>
      <c r="D44587">
        <v>0.31026769999999998</v>
      </c>
      <c r="E44587">
        <v>-5.0419999999999998</v>
      </c>
      <c r="F44587">
        <v>1.781044E-2</v>
      </c>
      <c r="G44587" t="s">
        <v>46140</v>
      </c>
      <c r="H44587" t="s">
        <v>46141</v>
      </c>
    </row>
    <row r="44588" spans="1:8" x14ac:dyDescent="0.2">
      <c r="A44588" t="s">
        <v>84624</v>
      </c>
      <c r="B44588">
        <v>0.93200000000000005</v>
      </c>
      <c r="C44588">
        <v>0.75996300000000006</v>
      </c>
      <c r="D44588">
        <v>0.31023000000000001</v>
      </c>
      <c r="E44588">
        <v>-5.0419999999999998</v>
      </c>
      <c r="F44588">
        <v>2.3225099999999999E-2</v>
      </c>
      <c r="G44588" t="s">
        <v>84625</v>
      </c>
      <c r="H44588" t="s">
        <v>84626</v>
      </c>
    </row>
    <row r="44589" spans="1:8" x14ac:dyDescent="0.2">
      <c r="A44589" t="s">
        <v>84627</v>
      </c>
      <c r="B44589">
        <v>0.93200000000000005</v>
      </c>
      <c r="C44589">
        <v>0.75998500000000002</v>
      </c>
      <c r="D44589">
        <v>-0.310201</v>
      </c>
      <c r="E44589">
        <v>-5.0419999999999998</v>
      </c>
      <c r="F44589">
        <v>-8.0392569999999997E-2</v>
      </c>
      <c r="G44589" t="s">
        <v>84628</v>
      </c>
      <c r="H44589" t="s">
        <v>84629</v>
      </c>
    </row>
    <row r="44590" spans="1:8" x14ac:dyDescent="0.2">
      <c r="A44590" t="s">
        <v>84630</v>
      </c>
      <c r="B44590">
        <v>0.93200000000000005</v>
      </c>
      <c r="C44590">
        <v>0.75999000000000005</v>
      </c>
      <c r="D44590">
        <v>0.31019429999999998</v>
      </c>
      <c r="E44590">
        <v>-5.0419999999999998</v>
      </c>
      <c r="F44590">
        <v>1.7818469999999999E-2</v>
      </c>
      <c r="G44590" t="s">
        <v>84631</v>
      </c>
      <c r="H44590" t="s">
        <v>84632</v>
      </c>
    </row>
    <row r="44591" spans="1:8" x14ac:dyDescent="0.2">
      <c r="A44591" t="s">
        <v>84633</v>
      </c>
      <c r="B44591">
        <v>0.93200000000000005</v>
      </c>
      <c r="C44591">
        <v>0.76003100000000001</v>
      </c>
      <c r="D44591">
        <v>0.3101391</v>
      </c>
      <c r="E44591">
        <v>-5.0419999999999998</v>
      </c>
      <c r="F44591">
        <v>1.8298709999999999E-2</v>
      </c>
      <c r="G44591" t="s">
        <v>21</v>
      </c>
      <c r="H44591" t="s">
        <v>21</v>
      </c>
    </row>
    <row r="44592" spans="1:8" x14ac:dyDescent="0.2">
      <c r="A44592" t="s">
        <v>84634</v>
      </c>
      <c r="B44592">
        <v>0.93200000000000005</v>
      </c>
      <c r="C44592">
        <v>0.76004000000000005</v>
      </c>
      <c r="D44592">
        <v>-0.31012669999999998</v>
      </c>
      <c r="E44592">
        <v>-5.0419999999999998</v>
      </c>
      <c r="F44592">
        <v>-2.530367E-2</v>
      </c>
      <c r="G44592" t="s">
        <v>21</v>
      </c>
      <c r="H44592" t="s">
        <v>21</v>
      </c>
    </row>
    <row r="44593" spans="1:8" x14ac:dyDescent="0.2">
      <c r="A44593" t="s">
        <v>84635</v>
      </c>
      <c r="B44593">
        <v>0.93200000000000005</v>
      </c>
      <c r="C44593">
        <v>0.76004899999999997</v>
      </c>
      <c r="D44593">
        <v>-0.31011450000000002</v>
      </c>
      <c r="E44593">
        <v>-5.0419999999999998</v>
      </c>
      <c r="F44593">
        <v>-2.296188E-2</v>
      </c>
      <c r="G44593" t="s">
        <v>2443</v>
      </c>
      <c r="H44593" t="s">
        <v>2444</v>
      </c>
    </row>
    <row r="44594" spans="1:8" x14ac:dyDescent="0.2">
      <c r="A44594" t="s">
        <v>84636</v>
      </c>
      <c r="B44594">
        <v>0.93200000000000005</v>
      </c>
      <c r="C44594">
        <v>0.76005500000000004</v>
      </c>
      <c r="D44594">
        <v>-0.31010729999999997</v>
      </c>
      <c r="E44594">
        <v>-5.0419999999999998</v>
      </c>
      <c r="F44594">
        <v>-2.250719E-2</v>
      </c>
      <c r="G44594" t="s">
        <v>84637</v>
      </c>
      <c r="H44594" t="s">
        <v>84638</v>
      </c>
    </row>
    <row r="44595" spans="1:8" x14ac:dyDescent="0.2">
      <c r="A44595" t="s">
        <v>84639</v>
      </c>
      <c r="B44595">
        <v>0.93200000000000005</v>
      </c>
      <c r="C44595">
        <v>0.76007000000000002</v>
      </c>
      <c r="D44595">
        <v>-0.31008720000000001</v>
      </c>
      <c r="E44595">
        <v>-5.0419999999999998</v>
      </c>
      <c r="F44595">
        <v>-2.0828050000000001E-2</v>
      </c>
      <c r="G44595" t="s">
        <v>70150</v>
      </c>
      <c r="H44595" t="s">
        <v>70151</v>
      </c>
    </row>
    <row r="44596" spans="1:8" x14ac:dyDescent="0.2">
      <c r="A44596" t="s">
        <v>84640</v>
      </c>
      <c r="B44596">
        <v>0.93200000000000005</v>
      </c>
      <c r="C44596">
        <v>0.76008600000000004</v>
      </c>
      <c r="D44596">
        <v>0.31006489999999998</v>
      </c>
      <c r="E44596">
        <v>-5.0419999999999998</v>
      </c>
      <c r="F44596">
        <v>1.42559E-2</v>
      </c>
      <c r="G44596" t="s">
        <v>84641</v>
      </c>
      <c r="H44596" t="s">
        <v>84642</v>
      </c>
    </row>
    <row r="44597" spans="1:8" x14ac:dyDescent="0.2">
      <c r="A44597" t="s">
        <v>84643</v>
      </c>
      <c r="B44597">
        <v>0.93200000000000005</v>
      </c>
      <c r="C44597">
        <v>0.76009400000000005</v>
      </c>
      <c r="D44597">
        <v>-0.31005480000000002</v>
      </c>
      <c r="E44597">
        <v>-5.0419999999999998</v>
      </c>
      <c r="F44597">
        <v>-2.5347660000000001E-2</v>
      </c>
      <c r="G44597" t="s">
        <v>26219</v>
      </c>
      <c r="H44597" t="s">
        <v>26220</v>
      </c>
    </row>
    <row r="44598" spans="1:8" x14ac:dyDescent="0.2">
      <c r="A44598" t="s">
        <v>84644</v>
      </c>
      <c r="B44598">
        <v>0.93200000000000005</v>
      </c>
      <c r="C44598">
        <v>0.7601</v>
      </c>
      <c r="D44598">
        <v>0.31004619999999999</v>
      </c>
      <c r="E44598">
        <v>-5.0419999999999998</v>
      </c>
      <c r="F44598">
        <v>1.7636700000000002E-2</v>
      </c>
      <c r="G44598" t="s">
        <v>11264</v>
      </c>
      <c r="H44598" t="s">
        <v>11265</v>
      </c>
    </row>
    <row r="44599" spans="1:8" x14ac:dyDescent="0.2">
      <c r="A44599" t="s">
        <v>84645</v>
      </c>
      <c r="B44599">
        <v>0.93200000000000005</v>
      </c>
      <c r="C44599">
        <v>0.76010599999999995</v>
      </c>
      <c r="D44599">
        <v>0.31003910000000001</v>
      </c>
      <c r="E44599">
        <v>-5.0419999999999998</v>
      </c>
      <c r="F44599">
        <v>4.8278210000000002E-2</v>
      </c>
      <c r="G44599" t="s">
        <v>36870</v>
      </c>
      <c r="H44599" t="s">
        <v>36871</v>
      </c>
    </row>
    <row r="44600" spans="1:8" x14ac:dyDescent="0.2">
      <c r="A44600" t="s">
        <v>84646</v>
      </c>
      <c r="B44600">
        <v>0.93200000000000005</v>
      </c>
      <c r="C44600">
        <v>0.76010800000000001</v>
      </c>
      <c r="D44600">
        <v>0.31003639999999999</v>
      </c>
      <c r="E44600">
        <v>-5.0419999999999998</v>
      </c>
      <c r="F44600">
        <v>1.8789440000000001E-2</v>
      </c>
      <c r="G44600" t="s">
        <v>21</v>
      </c>
      <c r="H44600" t="s">
        <v>21</v>
      </c>
    </row>
    <row r="44601" spans="1:8" x14ac:dyDescent="0.2">
      <c r="A44601" t="s">
        <v>84647</v>
      </c>
      <c r="B44601">
        <v>0.93200000000000005</v>
      </c>
      <c r="C44601">
        <v>0.76013299999999995</v>
      </c>
      <c r="D44601">
        <v>-0.31000290000000003</v>
      </c>
      <c r="E44601">
        <v>-5.0419999999999998</v>
      </c>
      <c r="F44601">
        <v>-2.862607E-2</v>
      </c>
      <c r="G44601" t="s">
        <v>12798</v>
      </c>
      <c r="H44601" t="s">
        <v>12799</v>
      </c>
    </row>
    <row r="44602" spans="1:8" x14ac:dyDescent="0.2">
      <c r="A44602" t="s">
        <v>84648</v>
      </c>
      <c r="B44602">
        <v>0.93200000000000005</v>
      </c>
      <c r="C44602">
        <v>0.76016099999999998</v>
      </c>
      <c r="D44602">
        <v>0.30996459999999998</v>
      </c>
      <c r="E44602">
        <v>-5.0419999999999998</v>
      </c>
      <c r="F44602">
        <v>1.70324E-2</v>
      </c>
      <c r="G44602" t="s">
        <v>10625</v>
      </c>
      <c r="H44602" t="s">
        <v>10626</v>
      </c>
    </row>
    <row r="44603" spans="1:8" x14ac:dyDescent="0.2">
      <c r="A44603" t="s">
        <v>84649</v>
      </c>
      <c r="B44603">
        <v>0.93200000000000005</v>
      </c>
      <c r="C44603">
        <v>0.76028099999999998</v>
      </c>
      <c r="D44603">
        <v>0.30980530000000001</v>
      </c>
      <c r="E44603">
        <v>-5.0419999999999998</v>
      </c>
      <c r="F44603">
        <v>3.197589E-2</v>
      </c>
      <c r="G44603" t="s">
        <v>34574</v>
      </c>
      <c r="H44603" t="s">
        <v>34575</v>
      </c>
    </row>
    <row r="44604" spans="1:8" x14ac:dyDescent="0.2">
      <c r="A44604" t="s">
        <v>84650</v>
      </c>
      <c r="B44604">
        <v>0.93200000000000005</v>
      </c>
      <c r="C44604">
        <v>0.76028300000000004</v>
      </c>
      <c r="D44604">
        <v>-0.30980200000000002</v>
      </c>
      <c r="E44604">
        <v>-5.0419999999999998</v>
      </c>
      <c r="F44604">
        <v>-1.7413399999999999E-2</v>
      </c>
      <c r="G44604" t="s">
        <v>2146</v>
      </c>
      <c r="H44604" t="s">
        <v>2147</v>
      </c>
    </row>
    <row r="44605" spans="1:8" x14ac:dyDescent="0.2">
      <c r="A44605" t="s">
        <v>84651</v>
      </c>
      <c r="B44605">
        <v>0.93200000000000005</v>
      </c>
      <c r="C44605">
        <v>0.76029599999999997</v>
      </c>
      <c r="D44605">
        <v>0.30978420000000001</v>
      </c>
      <c r="E44605">
        <v>-5.0419999999999998</v>
      </c>
      <c r="F44605">
        <v>1.5006520000000001E-2</v>
      </c>
      <c r="G44605" t="s">
        <v>42397</v>
      </c>
      <c r="H44605" t="s">
        <v>42398</v>
      </c>
    </row>
    <row r="44606" spans="1:8" x14ac:dyDescent="0.2">
      <c r="A44606" t="s">
        <v>84652</v>
      </c>
      <c r="B44606">
        <v>0.93200000000000005</v>
      </c>
      <c r="C44606">
        <v>0.76029899999999995</v>
      </c>
      <c r="D44606">
        <v>-0.30978060000000002</v>
      </c>
      <c r="E44606">
        <v>-5.0419999999999998</v>
      </c>
      <c r="F44606">
        <v>-3.5994850000000002E-2</v>
      </c>
      <c r="G44606" t="s">
        <v>82504</v>
      </c>
      <c r="H44606" t="s">
        <v>82505</v>
      </c>
    </row>
    <row r="44607" spans="1:8" x14ac:dyDescent="0.2">
      <c r="A44607" t="s">
        <v>84653</v>
      </c>
      <c r="B44607">
        <v>0.93200000000000005</v>
      </c>
      <c r="C44607">
        <v>0.76029999999999998</v>
      </c>
      <c r="D44607">
        <v>-0.3097799</v>
      </c>
      <c r="E44607">
        <v>-5.0419999999999998</v>
      </c>
      <c r="F44607">
        <v>-2.6275779999999999E-2</v>
      </c>
      <c r="G44607" t="s">
        <v>84654</v>
      </c>
      <c r="H44607" t="s">
        <v>84655</v>
      </c>
    </row>
    <row r="44608" spans="1:8" x14ac:dyDescent="0.2">
      <c r="A44608" t="s">
        <v>84656</v>
      </c>
      <c r="B44608">
        <v>0.93200000000000005</v>
      </c>
      <c r="C44608">
        <v>0.76041099999999995</v>
      </c>
      <c r="D44608">
        <v>-0.30963069999999998</v>
      </c>
      <c r="E44608">
        <v>-5.0419999999999998</v>
      </c>
      <c r="F44608">
        <v>-3.039066E-2</v>
      </c>
      <c r="G44608" t="s">
        <v>21</v>
      </c>
      <c r="H44608" t="s">
        <v>21</v>
      </c>
    </row>
    <row r="44609" spans="1:8" x14ac:dyDescent="0.2">
      <c r="A44609" t="s">
        <v>84657</v>
      </c>
      <c r="B44609">
        <v>0.93200000000000005</v>
      </c>
      <c r="C44609">
        <v>0.76043700000000003</v>
      </c>
      <c r="D44609">
        <v>-0.3095967</v>
      </c>
      <c r="E44609">
        <v>-5.0419999999999998</v>
      </c>
      <c r="F44609">
        <v>-3.0499749999999999E-2</v>
      </c>
      <c r="G44609" t="s">
        <v>7142</v>
      </c>
      <c r="H44609" t="s">
        <v>7143</v>
      </c>
    </row>
    <row r="44610" spans="1:8" x14ac:dyDescent="0.2">
      <c r="A44610" t="s">
        <v>84658</v>
      </c>
      <c r="B44610">
        <v>0.93200000000000005</v>
      </c>
      <c r="C44610">
        <v>0.760467</v>
      </c>
      <c r="D44610">
        <v>0.30955549999999998</v>
      </c>
      <c r="E44610">
        <v>-5.0419999999999998</v>
      </c>
      <c r="F44610">
        <v>2.7404520000000002E-2</v>
      </c>
      <c r="G44610" t="s">
        <v>21</v>
      </c>
      <c r="H44610" t="s">
        <v>21</v>
      </c>
    </row>
    <row r="44611" spans="1:8" x14ac:dyDescent="0.2">
      <c r="A44611" t="s">
        <v>84659</v>
      </c>
      <c r="B44611">
        <v>0.93200000000000005</v>
      </c>
      <c r="C44611">
        <v>0.76049500000000003</v>
      </c>
      <c r="D44611">
        <v>0.30951869999999998</v>
      </c>
      <c r="E44611">
        <v>-5.0419999999999998</v>
      </c>
      <c r="F44611">
        <v>2.830823E-2</v>
      </c>
      <c r="G44611" t="s">
        <v>21</v>
      </c>
      <c r="H44611" t="s">
        <v>21</v>
      </c>
    </row>
    <row r="44612" spans="1:8" x14ac:dyDescent="0.2">
      <c r="A44612" t="s">
        <v>84660</v>
      </c>
      <c r="B44612">
        <v>0.93200000000000005</v>
      </c>
      <c r="C44612">
        <v>0.76049500000000003</v>
      </c>
      <c r="D44612">
        <v>0.30951800000000002</v>
      </c>
      <c r="E44612">
        <v>-5.0419999999999998</v>
      </c>
      <c r="F44612">
        <v>1.4815180000000001E-2</v>
      </c>
      <c r="G44612" t="s">
        <v>21</v>
      </c>
      <c r="H44612" t="s">
        <v>21</v>
      </c>
    </row>
    <row r="44613" spans="1:8" x14ac:dyDescent="0.2">
      <c r="A44613" t="s">
        <v>84661</v>
      </c>
      <c r="B44613">
        <v>0.93200000000000005</v>
      </c>
      <c r="C44613">
        <v>0.76050200000000001</v>
      </c>
      <c r="D44613">
        <v>0.30951000000000001</v>
      </c>
      <c r="E44613">
        <v>-5.0419999999999998</v>
      </c>
      <c r="F44613">
        <v>2.460772E-2</v>
      </c>
      <c r="G44613" t="s">
        <v>8233</v>
      </c>
      <c r="H44613" t="s">
        <v>8234</v>
      </c>
    </row>
    <row r="44614" spans="1:8" x14ac:dyDescent="0.2">
      <c r="A44614" t="s">
        <v>84662</v>
      </c>
      <c r="B44614">
        <v>0.93200000000000005</v>
      </c>
      <c r="C44614">
        <v>0.76053999999999999</v>
      </c>
      <c r="D44614">
        <v>-0.30945810000000001</v>
      </c>
      <c r="E44614">
        <v>-5.0419999999999998</v>
      </c>
      <c r="F44614">
        <v>-5.4843320000000001E-2</v>
      </c>
      <c r="G44614" t="s">
        <v>25732</v>
      </c>
      <c r="H44614" t="s">
        <v>25733</v>
      </c>
    </row>
    <row r="44615" spans="1:8" x14ac:dyDescent="0.2">
      <c r="A44615" t="s">
        <v>84663</v>
      </c>
      <c r="B44615">
        <v>0.93200000000000005</v>
      </c>
      <c r="C44615">
        <v>0.76055899999999999</v>
      </c>
      <c r="D44615">
        <v>0.30943349999999997</v>
      </c>
      <c r="E44615">
        <v>-5.0419999999999998</v>
      </c>
      <c r="F44615">
        <v>2.2629440000000001E-2</v>
      </c>
      <c r="G44615" t="s">
        <v>842</v>
      </c>
      <c r="H44615" t="s">
        <v>843</v>
      </c>
    </row>
    <row r="44616" spans="1:8" x14ac:dyDescent="0.2">
      <c r="A44616" t="s">
        <v>84664</v>
      </c>
      <c r="B44616">
        <v>0.93200000000000005</v>
      </c>
      <c r="C44616">
        <v>0.76059900000000003</v>
      </c>
      <c r="D44616">
        <v>0.30937920000000002</v>
      </c>
      <c r="E44616">
        <v>-5.0430000000000001</v>
      </c>
      <c r="F44616">
        <v>2.7529080000000001E-2</v>
      </c>
      <c r="G44616" t="s">
        <v>21</v>
      </c>
      <c r="H44616" t="s">
        <v>21</v>
      </c>
    </row>
    <row r="44617" spans="1:8" x14ac:dyDescent="0.2">
      <c r="A44617" t="s">
        <v>84665</v>
      </c>
      <c r="B44617">
        <v>0.93200000000000005</v>
      </c>
      <c r="C44617">
        <v>0.76061000000000001</v>
      </c>
      <c r="D44617">
        <v>0.30936439999999998</v>
      </c>
      <c r="E44617">
        <v>-5.0430000000000001</v>
      </c>
      <c r="F44617">
        <v>1.8791860000000001E-2</v>
      </c>
      <c r="G44617" t="s">
        <v>20081</v>
      </c>
      <c r="H44617" t="s">
        <v>20082</v>
      </c>
    </row>
    <row r="44618" spans="1:8" x14ac:dyDescent="0.2">
      <c r="A44618" t="s">
        <v>84666</v>
      </c>
      <c r="B44618">
        <v>0.93200000000000005</v>
      </c>
      <c r="C44618">
        <v>0.76063499999999995</v>
      </c>
      <c r="D44618">
        <v>0.309332</v>
      </c>
      <c r="E44618">
        <v>-5.0430000000000001</v>
      </c>
      <c r="F44618">
        <v>2.4629359999999999E-2</v>
      </c>
      <c r="G44618" t="s">
        <v>12943</v>
      </c>
      <c r="H44618" t="s">
        <v>12944</v>
      </c>
    </row>
    <row r="44619" spans="1:8" x14ac:dyDescent="0.2">
      <c r="A44619" t="s">
        <v>84667</v>
      </c>
      <c r="B44619">
        <v>0.93200000000000005</v>
      </c>
      <c r="C44619">
        <v>0.760687</v>
      </c>
      <c r="D44619">
        <v>0.30926189999999998</v>
      </c>
      <c r="E44619">
        <v>-5.0430000000000001</v>
      </c>
      <c r="F44619">
        <v>2.7155619999999998E-2</v>
      </c>
      <c r="G44619" t="s">
        <v>84668</v>
      </c>
      <c r="H44619" t="s">
        <v>84669</v>
      </c>
    </row>
    <row r="44620" spans="1:8" x14ac:dyDescent="0.2">
      <c r="A44620" t="s">
        <v>84670</v>
      </c>
      <c r="B44620">
        <v>0.93200000000000005</v>
      </c>
      <c r="C44620">
        <v>0.76069299999999995</v>
      </c>
      <c r="D44620">
        <v>0.30925340000000001</v>
      </c>
      <c r="E44620">
        <v>-5.0430000000000001</v>
      </c>
      <c r="F44620">
        <v>1.717993E-2</v>
      </c>
      <c r="G44620" t="s">
        <v>25538</v>
      </c>
      <c r="H44620" t="s">
        <v>25539</v>
      </c>
    </row>
    <row r="44621" spans="1:8" x14ac:dyDescent="0.2">
      <c r="A44621" t="s">
        <v>84671</v>
      </c>
      <c r="B44621">
        <v>0.93200000000000005</v>
      </c>
      <c r="C44621">
        <v>0.76071800000000001</v>
      </c>
      <c r="D44621">
        <v>0.3092203</v>
      </c>
      <c r="E44621">
        <v>-5.0430000000000001</v>
      </c>
      <c r="F44621">
        <v>2.1109380000000001E-2</v>
      </c>
      <c r="G44621" t="s">
        <v>21</v>
      </c>
      <c r="H44621" t="s">
        <v>21</v>
      </c>
    </row>
    <row r="44622" spans="1:8" x14ac:dyDescent="0.2">
      <c r="A44622" t="s">
        <v>84672</v>
      </c>
      <c r="B44622">
        <v>0.93200000000000005</v>
      </c>
      <c r="C44622">
        <v>0.76073000000000002</v>
      </c>
      <c r="D44622">
        <v>0.30920409999999998</v>
      </c>
      <c r="E44622">
        <v>-5.0430000000000001</v>
      </c>
      <c r="F44622">
        <v>2.7864460000000001E-2</v>
      </c>
      <c r="G44622" t="s">
        <v>30092</v>
      </c>
      <c r="H44622" t="s">
        <v>30093</v>
      </c>
    </row>
    <row r="44623" spans="1:8" x14ac:dyDescent="0.2">
      <c r="A44623" t="s">
        <v>84673</v>
      </c>
      <c r="B44623">
        <v>0.93200000000000005</v>
      </c>
      <c r="C44623">
        <v>0.76074299999999995</v>
      </c>
      <c r="D44623">
        <v>0.3091874</v>
      </c>
      <c r="E44623">
        <v>-5.0430000000000001</v>
      </c>
      <c r="F44623">
        <v>3.2177659999999997E-2</v>
      </c>
      <c r="G44623" t="s">
        <v>21</v>
      </c>
      <c r="H44623" t="s">
        <v>21</v>
      </c>
    </row>
    <row r="44624" spans="1:8" x14ac:dyDescent="0.2">
      <c r="A44624" t="s">
        <v>84674</v>
      </c>
      <c r="B44624">
        <v>0.93200000000000005</v>
      </c>
      <c r="C44624">
        <v>0.76075199999999998</v>
      </c>
      <c r="D44624">
        <v>-0.30917519999999998</v>
      </c>
      <c r="E44624">
        <v>-5.0430000000000001</v>
      </c>
      <c r="F44624">
        <v>-1.925199E-2</v>
      </c>
      <c r="G44624" t="s">
        <v>36247</v>
      </c>
      <c r="H44624" t="s">
        <v>36248</v>
      </c>
    </row>
    <row r="44625" spans="1:8" x14ac:dyDescent="0.2">
      <c r="A44625" t="s">
        <v>84675</v>
      </c>
      <c r="B44625">
        <v>0.93200000000000005</v>
      </c>
      <c r="C44625">
        <v>0.76078999999999997</v>
      </c>
      <c r="D44625">
        <v>0.30912430000000002</v>
      </c>
      <c r="E44625">
        <v>-5.0430000000000001</v>
      </c>
      <c r="F44625">
        <v>2.3031739999999998E-2</v>
      </c>
      <c r="G44625" t="s">
        <v>10195</v>
      </c>
      <c r="H44625" t="s">
        <v>10196</v>
      </c>
    </row>
    <row r="44626" spans="1:8" x14ac:dyDescent="0.2">
      <c r="A44626" t="s">
        <v>84676</v>
      </c>
      <c r="B44626">
        <v>0.93200000000000005</v>
      </c>
      <c r="C44626">
        <v>0.76080999999999999</v>
      </c>
      <c r="D44626">
        <v>0.30909759999999997</v>
      </c>
      <c r="E44626">
        <v>-5.0430000000000001</v>
      </c>
      <c r="F44626">
        <v>2.005583E-2</v>
      </c>
      <c r="G44626" t="s">
        <v>9802</v>
      </c>
      <c r="H44626" t="s">
        <v>9803</v>
      </c>
    </row>
    <row r="44627" spans="1:8" x14ac:dyDescent="0.2">
      <c r="A44627" t="s">
        <v>84677</v>
      </c>
      <c r="B44627">
        <v>0.93200000000000005</v>
      </c>
      <c r="C44627">
        <v>0.760938</v>
      </c>
      <c r="D44627">
        <v>-0.30892609999999998</v>
      </c>
      <c r="E44627">
        <v>-5.0430000000000001</v>
      </c>
      <c r="F44627">
        <v>-1.9988039999999999E-2</v>
      </c>
      <c r="G44627" t="s">
        <v>21</v>
      </c>
      <c r="H44627" t="s">
        <v>21</v>
      </c>
    </row>
    <row r="44628" spans="1:8" x14ac:dyDescent="0.2">
      <c r="A44628" t="s">
        <v>84678</v>
      </c>
      <c r="B44628">
        <v>0.93200000000000005</v>
      </c>
      <c r="C44628">
        <v>0.76096200000000003</v>
      </c>
      <c r="D44628">
        <v>0.30889460000000002</v>
      </c>
      <c r="E44628">
        <v>-5.0430000000000001</v>
      </c>
      <c r="F44628">
        <v>2.610962E-2</v>
      </c>
      <c r="G44628" t="s">
        <v>45056</v>
      </c>
      <c r="H44628" t="s">
        <v>45057</v>
      </c>
    </row>
    <row r="44629" spans="1:8" x14ac:dyDescent="0.2">
      <c r="A44629" t="s">
        <v>84679</v>
      </c>
      <c r="B44629">
        <v>0.93200000000000005</v>
      </c>
      <c r="C44629">
        <v>0.76098100000000002</v>
      </c>
      <c r="D44629">
        <v>-0.30886960000000002</v>
      </c>
      <c r="E44629">
        <v>-5.0430000000000001</v>
      </c>
      <c r="F44629">
        <v>-3.9102980000000002E-2</v>
      </c>
      <c r="G44629" t="s">
        <v>50196</v>
      </c>
      <c r="H44629" t="s">
        <v>50197</v>
      </c>
    </row>
    <row r="44630" spans="1:8" x14ac:dyDescent="0.2">
      <c r="A44630" t="s">
        <v>84680</v>
      </c>
      <c r="B44630">
        <v>0.93200000000000005</v>
      </c>
      <c r="C44630">
        <v>0.76101200000000002</v>
      </c>
      <c r="D44630">
        <v>0.30882769999999998</v>
      </c>
      <c r="E44630">
        <v>-5.0430000000000001</v>
      </c>
      <c r="F44630">
        <v>2.64561E-2</v>
      </c>
      <c r="G44630" t="s">
        <v>29941</v>
      </c>
      <c r="H44630" t="s">
        <v>29942</v>
      </c>
    </row>
    <row r="44631" spans="1:8" x14ac:dyDescent="0.2">
      <c r="A44631" t="s">
        <v>84681</v>
      </c>
      <c r="B44631">
        <v>0.93200000000000005</v>
      </c>
      <c r="C44631">
        <v>0.76103600000000005</v>
      </c>
      <c r="D44631">
        <v>-0.30879529999999999</v>
      </c>
      <c r="E44631">
        <v>-5.0430000000000001</v>
      </c>
      <c r="F44631">
        <v>-2.4197900000000001E-2</v>
      </c>
      <c r="G44631" t="s">
        <v>81492</v>
      </c>
      <c r="H44631" t="s">
        <v>81493</v>
      </c>
    </row>
    <row r="44632" spans="1:8" x14ac:dyDescent="0.2">
      <c r="A44632" t="s">
        <v>84682</v>
      </c>
      <c r="B44632">
        <v>0.93200000000000005</v>
      </c>
      <c r="C44632">
        <v>0.76104700000000003</v>
      </c>
      <c r="D44632">
        <v>0.30878109999999998</v>
      </c>
      <c r="E44632">
        <v>-5.0430000000000001</v>
      </c>
      <c r="F44632">
        <v>2.0016740000000002E-2</v>
      </c>
      <c r="G44632" t="s">
        <v>84683</v>
      </c>
      <c r="H44632" t="s">
        <v>84684</v>
      </c>
    </row>
    <row r="44633" spans="1:8" x14ac:dyDescent="0.2">
      <c r="A44633" t="s">
        <v>84685</v>
      </c>
      <c r="B44633">
        <v>0.93200000000000005</v>
      </c>
      <c r="C44633">
        <v>0.76109099999999996</v>
      </c>
      <c r="D44633">
        <v>-0.3087221</v>
      </c>
      <c r="E44633">
        <v>-5.0430000000000001</v>
      </c>
      <c r="F44633">
        <v>-2.2855139999999999E-2</v>
      </c>
      <c r="G44633" t="s">
        <v>21</v>
      </c>
      <c r="H44633" t="s">
        <v>21</v>
      </c>
    </row>
    <row r="44634" spans="1:8" x14ac:dyDescent="0.2">
      <c r="A44634" t="s">
        <v>84686</v>
      </c>
      <c r="B44634">
        <v>0.93200000000000005</v>
      </c>
      <c r="C44634">
        <v>0.76111799999999996</v>
      </c>
      <c r="D44634">
        <v>0.3086856</v>
      </c>
      <c r="E44634">
        <v>-5.0430000000000001</v>
      </c>
      <c r="F44634">
        <v>2.9648540000000001E-2</v>
      </c>
      <c r="G44634" t="s">
        <v>31734</v>
      </c>
      <c r="H44634" t="s">
        <v>31735</v>
      </c>
    </row>
    <row r="44635" spans="1:8" x14ac:dyDescent="0.2">
      <c r="A44635" t="s">
        <v>84687</v>
      </c>
      <c r="B44635">
        <v>0.93200000000000005</v>
      </c>
      <c r="C44635">
        <v>0.76112899999999994</v>
      </c>
      <c r="D44635">
        <v>0.30867129999999998</v>
      </c>
      <c r="E44635">
        <v>-5.0430000000000001</v>
      </c>
      <c r="F44635">
        <v>2.4372749999999999E-2</v>
      </c>
      <c r="G44635" t="s">
        <v>81032</v>
      </c>
      <c r="H44635" t="s">
        <v>81033</v>
      </c>
    </row>
    <row r="44636" spans="1:8" x14ac:dyDescent="0.2">
      <c r="A44636" t="s">
        <v>84688</v>
      </c>
      <c r="B44636">
        <v>0.93200000000000005</v>
      </c>
      <c r="C44636">
        <v>0.761158</v>
      </c>
      <c r="D44636">
        <v>0.30863230000000003</v>
      </c>
      <c r="E44636">
        <v>-5.0430000000000001</v>
      </c>
      <c r="F44636">
        <v>2.3579820000000001E-2</v>
      </c>
      <c r="G44636" t="s">
        <v>20714</v>
      </c>
      <c r="H44636" t="s">
        <v>20715</v>
      </c>
    </row>
    <row r="44637" spans="1:8" x14ac:dyDescent="0.2">
      <c r="A44637" t="s">
        <v>84689</v>
      </c>
      <c r="B44637">
        <v>0.93200000000000005</v>
      </c>
      <c r="C44637">
        <v>0.76115900000000003</v>
      </c>
      <c r="D44637">
        <v>-0.30863170000000001</v>
      </c>
      <c r="E44637">
        <v>-5.0430000000000001</v>
      </c>
      <c r="F44637">
        <v>-2.711823E-2</v>
      </c>
      <c r="G44637" t="s">
        <v>84690</v>
      </c>
      <c r="H44637" t="s">
        <v>84691</v>
      </c>
    </row>
    <row r="44638" spans="1:8" x14ac:dyDescent="0.2">
      <c r="A44638" t="s">
        <v>84692</v>
      </c>
      <c r="B44638">
        <v>0.93200000000000005</v>
      </c>
      <c r="C44638">
        <v>0.76120299999999996</v>
      </c>
      <c r="D44638">
        <v>-0.30857240000000002</v>
      </c>
      <c r="E44638">
        <v>-5.0430000000000001</v>
      </c>
      <c r="F44638">
        <v>-1.9212489999999999E-2</v>
      </c>
      <c r="G44638" t="s">
        <v>16663</v>
      </c>
      <c r="H44638" t="s">
        <v>16664</v>
      </c>
    </row>
    <row r="44639" spans="1:8" x14ac:dyDescent="0.2">
      <c r="A44639" t="s">
        <v>84693</v>
      </c>
      <c r="B44639">
        <v>0.93200000000000005</v>
      </c>
      <c r="C44639">
        <v>0.76122000000000001</v>
      </c>
      <c r="D44639">
        <v>0.3085504</v>
      </c>
      <c r="E44639">
        <v>-5.0430000000000001</v>
      </c>
      <c r="F44639">
        <v>2.1574059999999999E-2</v>
      </c>
      <c r="G44639" t="s">
        <v>84694</v>
      </c>
      <c r="H44639" t="s">
        <v>84695</v>
      </c>
    </row>
    <row r="44640" spans="1:8" x14ac:dyDescent="0.2">
      <c r="A44640" t="s">
        <v>84696</v>
      </c>
      <c r="B44640">
        <v>0.93200000000000005</v>
      </c>
      <c r="C44640">
        <v>0.76122900000000004</v>
      </c>
      <c r="D44640">
        <v>-0.30853760000000002</v>
      </c>
      <c r="E44640">
        <v>-5.0430000000000001</v>
      </c>
      <c r="F44640">
        <v>-3.0367089999999999E-2</v>
      </c>
      <c r="G44640" t="s">
        <v>84697</v>
      </c>
      <c r="H44640" t="s">
        <v>84698</v>
      </c>
    </row>
    <row r="44641" spans="1:8" x14ac:dyDescent="0.2">
      <c r="A44641" t="s">
        <v>84699</v>
      </c>
      <c r="B44641">
        <v>0.93200000000000005</v>
      </c>
      <c r="C44641">
        <v>0.76123399999999997</v>
      </c>
      <c r="D44641">
        <v>0.30853059999999999</v>
      </c>
      <c r="E44641">
        <v>-5.0430000000000001</v>
      </c>
      <c r="F44641">
        <v>1.573273E-2</v>
      </c>
      <c r="G44641" t="s">
        <v>84700</v>
      </c>
      <c r="H44641" t="s">
        <v>84701</v>
      </c>
    </row>
    <row r="44642" spans="1:8" x14ac:dyDescent="0.2">
      <c r="A44642" t="s">
        <v>84702</v>
      </c>
      <c r="B44642">
        <v>0.93200000000000005</v>
      </c>
      <c r="C44642">
        <v>0.76125399999999999</v>
      </c>
      <c r="D44642">
        <v>-0.30850430000000001</v>
      </c>
      <c r="E44642">
        <v>-5.0430000000000001</v>
      </c>
      <c r="F44642">
        <v>-2.489367E-2</v>
      </c>
      <c r="G44642" t="s">
        <v>84703</v>
      </c>
      <c r="H44642" t="s">
        <v>84704</v>
      </c>
    </row>
    <row r="44643" spans="1:8" x14ac:dyDescent="0.2">
      <c r="A44643" t="s">
        <v>84705</v>
      </c>
      <c r="B44643">
        <v>0.93200000000000005</v>
      </c>
      <c r="C44643">
        <v>0.76126300000000002</v>
      </c>
      <c r="D44643">
        <v>-0.30849290000000001</v>
      </c>
      <c r="E44643">
        <v>-5.0430000000000001</v>
      </c>
      <c r="F44643">
        <v>-2.519478E-2</v>
      </c>
      <c r="G44643" t="s">
        <v>22626</v>
      </c>
      <c r="H44643" t="s">
        <v>22627</v>
      </c>
    </row>
    <row r="44644" spans="1:8" x14ac:dyDescent="0.2">
      <c r="A44644" t="s">
        <v>84706</v>
      </c>
      <c r="B44644">
        <v>0.93200000000000005</v>
      </c>
      <c r="C44644">
        <v>0.76127400000000001</v>
      </c>
      <c r="D44644">
        <v>-0.30847760000000002</v>
      </c>
      <c r="E44644">
        <v>-5.0430000000000001</v>
      </c>
      <c r="F44644">
        <v>-3.8732309999999999E-2</v>
      </c>
      <c r="G44644" t="s">
        <v>15114</v>
      </c>
      <c r="H44644" t="s">
        <v>15115</v>
      </c>
    </row>
    <row r="44645" spans="1:8" x14ac:dyDescent="0.2">
      <c r="A44645" t="s">
        <v>84707</v>
      </c>
      <c r="B44645">
        <v>0.93200000000000005</v>
      </c>
      <c r="C44645">
        <v>0.76129100000000005</v>
      </c>
      <c r="D44645">
        <v>-0.30845450000000002</v>
      </c>
      <c r="E44645">
        <v>-5.0430000000000001</v>
      </c>
      <c r="F44645">
        <v>-5.3407360000000001E-2</v>
      </c>
      <c r="G44645" t="s">
        <v>34534</v>
      </c>
      <c r="H44645" t="s">
        <v>34535</v>
      </c>
    </row>
    <row r="44646" spans="1:8" x14ac:dyDescent="0.2">
      <c r="A44646" t="s">
        <v>84708</v>
      </c>
      <c r="B44646">
        <v>0.93200000000000005</v>
      </c>
      <c r="C44646">
        <v>0.76131099999999996</v>
      </c>
      <c r="D44646">
        <v>-0.30842770000000003</v>
      </c>
      <c r="E44646">
        <v>-5.0430000000000001</v>
      </c>
      <c r="F44646">
        <v>-2.3946430000000001E-2</v>
      </c>
      <c r="G44646" t="s">
        <v>3885</v>
      </c>
      <c r="H44646" t="s">
        <v>3886</v>
      </c>
    </row>
    <row r="44647" spans="1:8" x14ac:dyDescent="0.2">
      <c r="A44647" t="s">
        <v>84709</v>
      </c>
      <c r="B44647">
        <v>0.93200000000000005</v>
      </c>
      <c r="C44647">
        <v>0.76134000000000002</v>
      </c>
      <c r="D44647">
        <v>0.30838880000000002</v>
      </c>
      <c r="E44647">
        <v>-5.0430000000000001</v>
      </c>
      <c r="F44647">
        <v>5.0692800000000003E-2</v>
      </c>
      <c r="G44647" t="s">
        <v>84710</v>
      </c>
      <c r="H44647" t="s">
        <v>84711</v>
      </c>
    </row>
    <row r="44648" spans="1:8" x14ac:dyDescent="0.2">
      <c r="A44648" t="s">
        <v>84712</v>
      </c>
      <c r="B44648">
        <v>0.93200000000000005</v>
      </c>
      <c r="C44648">
        <v>0.76138600000000001</v>
      </c>
      <c r="D44648">
        <v>0.30832799999999999</v>
      </c>
      <c r="E44648">
        <v>-5.0430000000000001</v>
      </c>
      <c r="F44648">
        <v>1.9175620000000001E-2</v>
      </c>
      <c r="G44648" t="s">
        <v>24152</v>
      </c>
      <c r="H44648" t="s">
        <v>24153</v>
      </c>
    </row>
    <row r="44649" spans="1:8" x14ac:dyDescent="0.2">
      <c r="A44649" t="s">
        <v>84713</v>
      </c>
      <c r="B44649">
        <v>0.93200000000000005</v>
      </c>
      <c r="C44649">
        <v>0.76143300000000003</v>
      </c>
      <c r="D44649">
        <v>-0.30826500000000001</v>
      </c>
      <c r="E44649">
        <v>-5.0430000000000001</v>
      </c>
      <c r="F44649">
        <v>-2.0281250000000001E-2</v>
      </c>
      <c r="G44649" t="s">
        <v>48702</v>
      </c>
      <c r="H44649" t="s">
        <v>48703</v>
      </c>
    </row>
    <row r="44650" spans="1:8" x14ac:dyDescent="0.2">
      <c r="A44650" t="s">
        <v>84714</v>
      </c>
      <c r="B44650">
        <v>0.93200000000000005</v>
      </c>
      <c r="C44650">
        <v>0.76143499999999997</v>
      </c>
      <c r="D44650">
        <v>0.3082626</v>
      </c>
      <c r="E44650">
        <v>-5.0430000000000001</v>
      </c>
      <c r="F44650">
        <v>2.2636980000000001E-2</v>
      </c>
      <c r="G44650" t="s">
        <v>61728</v>
      </c>
      <c r="H44650" t="s">
        <v>61729</v>
      </c>
    </row>
    <row r="44651" spans="1:8" x14ac:dyDescent="0.2">
      <c r="A44651" t="s">
        <v>84715</v>
      </c>
      <c r="B44651">
        <v>0.93200000000000005</v>
      </c>
      <c r="C44651">
        <v>0.761436</v>
      </c>
      <c r="D44651">
        <v>0.30826120000000001</v>
      </c>
      <c r="E44651">
        <v>-5.0430000000000001</v>
      </c>
      <c r="F44651">
        <v>2.0563129999999999E-2</v>
      </c>
      <c r="G44651" t="s">
        <v>51994</v>
      </c>
      <c r="H44651" t="s">
        <v>51995</v>
      </c>
    </row>
    <row r="44652" spans="1:8" x14ac:dyDescent="0.2">
      <c r="A44652" t="s">
        <v>84716</v>
      </c>
      <c r="B44652">
        <v>0.93200000000000005</v>
      </c>
      <c r="C44652">
        <v>0.76144800000000001</v>
      </c>
      <c r="D44652">
        <v>0.30824509999999999</v>
      </c>
      <c r="E44652">
        <v>-5.0430000000000001</v>
      </c>
      <c r="F44652">
        <v>1.7120679999999999E-2</v>
      </c>
      <c r="G44652" t="s">
        <v>30617</v>
      </c>
      <c r="H44652" t="s">
        <v>30618</v>
      </c>
    </row>
    <row r="44653" spans="1:8" x14ac:dyDescent="0.2">
      <c r="A44653" t="s">
        <v>84717</v>
      </c>
      <c r="B44653">
        <v>0.93200000000000005</v>
      </c>
      <c r="C44653">
        <v>0.76145600000000002</v>
      </c>
      <c r="D44653">
        <v>-0.30823509999999998</v>
      </c>
      <c r="E44653">
        <v>-5.0430000000000001</v>
      </c>
      <c r="F44653">
        <v>-7.4727870000000002E-2</v>
      </c>
      <c r="G44653" t="s">
        <v>43025</v>
      </c>
      <c r="H44653" t="s">
        <v>43026</v>
      </c>
    </row>
    <row r="44654" spans="1:8" x14ac:dyDescent="0.2">
      <c r="A44654" t="s">
        <v>84718</v>
      </c>
      <c r="B44654">
        <v>0.93200000000000005</v>
      </c>
      <c r="C44654">
        <v>0.76156100000000004</v>
      </c>
      <c r="D44654">
        <v>-0.30809389999999998</v>
      </c>
      <c r="E44654">
        <v>-5.0430000000000001</v>
      </c>
      <c r="F44654">
        <v>-2.0339360000000001E-2</v>
      </c>
      <c r="G44654" t="s">
        <v>83423</v>
      </c>
      <c r="H44654" t="s">
        <v>83424</v>
      </c>
    </row>
    <row r="44655" spans="1:8" x14ac:dyDescent="0.2">
      <c r="A44655" t="s">
        <v>84719</v>
      </c>
      <c r="B44655">
        <v>0.93200000000000005</v>
      </c>
      <c r="C44655">
        <v>0.76158400000000004</v>
      </c>
      <c r="D44655">
        <v>-0.30806349999999999</v>
      </c>
      <c r="E44655">
        <v>-5.0430000000000001</v>
      </c>
      <c r="F44655">
        <v>-2.1101419999999999E-2</v>
      </c>
      <c r="G44655" t="s">
        <v>56001</v>
      </c>
      <c r="H44655" t="s">
        <v>56002</v>
      </c>
    </row>
    <row r="44656" spans="1:8" x14ac:dyDescent="0.2">
      <c r="A44656" t="s">
        <v>84720</v>
      </c>
      <c r="B44656">
        <v>0.93200000000000005</v>
      </c>
      <c r="C44656">
        <v>0.76158899999999996</v>
      </c>
      <c r="D44656">
        <v>0.30805660000000001</v>
      </c>
      <c r="E44656">
        <v>-5.0430000000000001</v>
      </c>
      <c r="F44656">
        <v>2.8076449999999999E-2</v>
      </c>
      <c r="G44656" t="s">
        <v>84721</v>
      </c>
      <c r="H44656" t="s">
        <v>84722</v>
      </c>
    </row>
    <row r="44657" spans="1:8" x14ac:dyDescent="0.2">
      <c r="A44657" t="s">
        <v>84723</v>
      </c>
      <c r="B44657">
        <v>0.93200000000000005</v>
      </c>
      <c r="C44657">
        <v>0.76160700000000003</v>
      </c>
      <c r="D44657">
        <v>-0.3080328</v>
      </c>
      <c r="E44657">
        <v>-5.0430000000000001</v>
      </c>
      <c r="F44657">
        <v>-2.4631050000000002E-2</v>
      </c>
      <c r="G44657" t="s">
        <v>84724</v>
      </c>
      <c r="H44657" t="s">
        <v>84725</v>
      </c>
    </row>
    <row r="44658" spans="1:8" x14ac:dyDescent="0.2">
      <c r="A44658" t="s">
        <v>84726</v>
      </c>
      <c r="B44658">
        <v>0.93300000000000005</v>
      </c>
      <c r="C44658">
        <v>0.76166500000000004</v>
      </c>
      <c r="D44658">
        <v>-0.30795529999999999</v>
      </c>
      <c r="E44658">
        <v>-5.0430000000000001</v>
      </c>
      <c r="F44658">
        <v>-3.3046869999999999E-2</v>
      </c>
      <c r="G44658" t="s">
        <v>54532</v>
      </c>
      <c r="H44658" t="s">
        <v>54533</v>
      </c>
    </row>
    <row r="44659" spans="1:8" x14ac:dyDescent="0.2">
      <c r="A44659" t="s">
        <v>84727</v>
      </c>
      <c r="B44659">
        <v>0.93300000000000005</v>
      </c>
      <c r="C44659">
        <v>0.76168499999999995</v>
      </c>
      <c r="D44659">
        <v>-0.3079286</v>
      </c>
      <c r="E44659">
        <v>-5.0430000000000001</v>
      </c>
      <c r="F44659">
        <v>-2.0738960000000001E-2</v>
      </c>
      <c r="G44659" t="s">
        <v>15648</v>
      </c>
      <c r="H44659" t="s">
        <v>15649</v>
      </c>
    </row>
    <row r="44660" spans="1:8" x14ac:dyDescent="0.2">
      <c r="A44660" t="s">
        <v>84728</v>
      </c>
      <c r="B44660">
        <v>0.93300000000000005</v>
      </c>
      <c r="C44660">
        <v>0.76170800000000005</v>
      </c>
      <c r="D44660">
        <v>-0.30789719999999998</v>
      </c>
      <c r="E44660">
        <v>-5.0430000000000001</v>
      </c>
      <c r="F44660">
        <v>-1.9098710000000001E-2</v>
      </c>
      <c r="G44660" t="s">
        <v>65300</v>
      </c>
      <c r="H44660" t="s">
        <v>65301</v>
      </c>
    </row>
    <row r="44661" spans="1:8" x14ac:dyDescent="0.2">
      <c r="A44661" t="s">
        <v>84729</v>
      </c>
      <c r="B44661">
        <v>0.93300000000000005</v>
      </c>
      <c r="C44661">
        <v>0.76172099999999998</v>
      </c>
      <c r="D44661">
        <v>-0.30788009999999999</v>
      </c>
      <c r="E44661">
        <v>-5.0430000000000001</v>
      </c>
      <c r="F44661">
        <v>-3.358825E-2</v>
      </c>
      <c r="G44661" t="s">
        <v>84730</v>
      </c>
      <c r="H44661" t="s">
        <v>84731</v>
      </c>
    </row>
    <row r="44662" spans="1:8" x14ac:dyDescent="0.2">
      <c r="A44662" t="s">
        <v>84732</v>
      </c>
      <c r="B44662">
        <v>0.93300000000000005</v>
      </c>
      <c r="C44662">
        <v>0.76173299999999999</v>
      </c>
      <c r="D44662">
        <v>0.30786449999999999</v>
      </c>
      <c r="E44662">
        <v>-5.0430000000000001</v>
      </c>
      <c r="F44662">
        <v>4.7720060000000002E-2</v>
      </c>
      <c r="G44662" t="s">
        <v>49632</v>
      </c>
      <c r="H44662" t="s">
        <v>49633</v>
      </c>
    </row>
    <row r="44663" spans="1:8" x14ac:dyDescent="0.2">
      <c r="A44663" t="s">
        <v>84733</v>
      </c>
      <c r="B44663">
        <v>0.93300000000000005</v>
      </c>
      <c r="C44663">
        <v>0.76178800000000002</v>
      </c>
      <c r="D44663">
        <v>-0.30779060000000003</v>
      </c>
      <c r="E44663">
        <v>-5.0430000000000001</v>
      </c>
      <c r="F44663">
        <v>-1.7598829999999999E-2</v>
      </c>
      <c r="G44663" t="s">
        <v>18657</v>
      </c>
      <c r="H44663" t="s">
        <v>18658</v>
      </c>
    </row>
    <row r="44664" spans="1:8" x14ac:dyDescent="0.2">
      <c r="A44664" t="s">
        <v>84734</v>
      </c>
      <c r="B44664">
        <v>0.93300000000000005</v>
      </c>
      <c r="C44664">
        <v>0.76180899999999996</v>
      </c>
      <c r="D44664">
        <v>0.30776239999999999</v>
      </c>
      <c r="E44664">
        <v>-5.0430000000000001</v>
      </c>
      <c r="F44664">
        <v>5.571624E-2</v>
      </c>
      <c r="G44664" t="s">
        <v>21</v>
      </c>
      <c r="H44664" t="s">
        <v>21</v>
      </c>
    </row>
    <row r="44665" spans="1:8" x14ac:dyDescent="0.2">
      <c r="A44665" t="s">
        <v>84735</v>
      </c>
      <c r="B44665">
        <v>0.93300000000000005</v>
      </c>
      <c r="C44665">
        <v>0.76184099999999999</v>
      </c>
      <c r="D44665">
        <v>0.30772040000000001</v>
      </c>
      <c r="E44665">
        <v>-5.0430000000000001</v>
      </c>
      <c r="F44665">
        <v>2.4152420000000001E-2</v>
      </c>
      <c r="G44665" t="s">
        <v>84736</v>
      </c>
      <c r="H44665" t="s">
        <v>84737</v>
      </c>
    </row>
    <row r="44666" spans="1:8" x14ac:dyDescent="0.2">
      <c r="A44666" t="s">
        <v>84738</v>
      </c>
      <c r="B44666">
        <v>0.93300000000000005</v>
      </c>
      <c r="C44666">
        <v>0.76186100000000001</v>
      </c>
      <c r="D44666">
        <v>0.30769350000000001</v>
      </c>
      <c r="E44666">
        <v>-5.0430000000000001</v>
      </c>
      <c r="F44666">
        <v>3.548254E-2</v>
      </c>
      <c r="G44666" t="s">
        <v>2461</v>
      </c>
      <c r="H44666" t="s">
        <v>2462</v>
      </c>
    </row>
    <row r="44667" spans="1:8" x14ac:dyDescent="0.2">
      <c r="A44667" t="s">
        <v>84739</v>
      </c>
      <c r="B44667">
        <v>0.93300000000000005</v>
      </c>
      <c r="C44667">
        <v>0.76187800000000006</v>
      </c>
      <c r="D44667">
        <v>0.30767050000000001</v>
      </c>
      <c r="E44667">
        <v>-5.0430000000000001</v>
      </c>
      <c r="F44667">
        <v>1.9867289999999999E-2</v>
      </c>
      <c r="G44667" t="s">
        <v>39039</v>
      </c>
      <c r="H44667" t="s">
        <v>39040</v>
      </c>
    </row>
    <row r="44668" spans="1:8" x14ac:dyDescent="0.2">
      <c r="A44668" t="s">
        <v>84740</v>
      </c>
      <c r="B44668">
        <v>0.93300000000000005</v>
      </c>
      <c r="C44668">
        <v>0.76188999999999996</v>
      </c>
      <c r="D44668">
        <v>-0.30765530000000002</v>
      </c>
      <c r="E44668">
        <v>-5.0430000000000001</v>
      </c>
      <c r="F44668">
        <v>-2.541442E-2</v>
      </c>
      <c r="G44668" t="s">
        <v>9135</v>
      </c>
      <c r="H44668" t="s">
        <v>9136</v>
      </c>
    </row>
    <row r="44669" spans="1:8" x14ac:dyDescent="0.2">
      <c r="A44669" t="s">
        <v>84741</v>
      </c>
      <c r="B44669">
        <v>0.93300000000000005</v>
      </c>
      <c r="C44669">
        <v>0.76190599999999997</v>
      </c>
      <c r="D44669">
        <v>-0.3076335</v>
      </c>
      <c r="E44669">
        <v>-5.0430000000000001</v>
      </c>
      <c r="F44669">
        <v>-1.654578E-2</v>
      </c>
      <c r="G44669" t="s">
        <v>20304</v>
      </c>
      <c r="H44669" t="s">
        <v>20305</v>
      </c>
    </row>
    <row r="44670" spans="1:8" x14ac:dyDescent="0.2">
      <c r="A44670" t="s">
        <v>84742</v>
      </c>
      <c r="B44670">
        <v>0.93300000000000005</v>
      </c>
      <c r="C44670">
        <v>0.761988</v>
      </c>
      <c r="D44670">
        <v>-0.30752370000000001</v>
      </c>
      <c r="E44670">
        <v>-5.0430000000000001</v>
      </c>
      <c r="F44670">
        <v>-5.5816879999999999E-2</v>
      </c>
      <c r="G44670" t="s">
        <v>14951</v>
      </c>
      <c r="H44670" t="s">
        <v>14952</v>
      </c>
    </row>
    <row r="44671" spans="1:8" x14ac:dyDescent="0.2">
      <c r="A44671" t="s">
        <v>84743</v>
      </c>
      <c r="B44671">
        <v>0.93300000000000005</v>
      </c>
      <c r="C44671">
        <v>0.76204000000000005</v>
      </c>
      <c r="D44671">
        <v>0.3074539</v>
      </c>
      <c r="E44671">
        <v>-5.0430000000000001</v>
      </c>
      <c r="F44671">
        <v>1.5668189999999999E-2</v>
      </c>
      <c r="G44671" t="s">
        <v>5168</v>
      </c>
      <c r="H44671" t="s">
        <v>5169</v>
      </c>
    </row>
    <row r="44672" spans="1:8" x14ac:dyDescent="0.2">
      <c r="A44672" t="s">
        <v>84744</v>
      </c>
      <c r="B44672">
        <v>0.93300000000000005</v>
      </c>
      <c r="C44672">
        <v>0.762046</v>
      </c>
      <c r="D44672">
        <v>0.30744660000000001</v>
      </c>
      <c r="E44672">
        <v>-5.0430000000000001</v>
      </c>
      <c r="F44672">
        <v>3.2795070000000003E-2</v>
      </c>
      <c r="G44672" t="s">
        <v>66075</v>
      </c>
      <c r="H44672" t="s">
        <v>66076</v>
      </c>
    </row>
    <row r="44673" spans="1:8" x14ac:dyDescent="0.2">
      <c r="A44673" t="s">
        <v>84745</v>
      </c>
      <c r="B44673">
        <v>0.93300000000000005</v>
      </c>
      <c r="C44673">
        <v>0.76207100000000005</v>
      </c>
      <c r="D44673">
        <v>0.3074133</v>
      </c>
      <c r="E44673">
        <v>-5.0430000000000001</v>
      </c>
      <c r="F44673">
        <v>6.7352380000000003E-2</v>
      </c>
      <c r="G44673" t="s">
        <v>50461</v>
      </c>
      <c r="H44673" t="s">
        <v>50462</v>
      </c>
    </row>
    <row r="44674" spans="1:8" x14ac:dyDescent="0.2">
      <c r="A44674" t="s">
        <v>84746</v>
      </c>
      <c r="B44674">
        <v>0.93300000000000005</v>
      </c>
      <c r="C44674">
        <v>0.76209199999999999</v>
      </c>
      <c r="D44674">
        <v>0.30738490000000002</v>
      </c>
      <c r="E44674">
        <v>-5.0430000000000001</v>
      </c>
      <c r="F44674">
        <v>2.175966E-2</v>
      </c>
      <c r="G44674" t="s">
        <v>73337</v>
      </c>
      <c r="H44674" t="s">
        <v>73338</v>
      </c>
    </row>
    <row r="44675" spans="1:8" x14ac:dyDescent="0.2">
      <c r="A44675" t="s">
        <v>84747</v>
      </c>
      <c r="B44675">
        <v>0.93300000000000005</v>
      </c>
      <c r="C44675">
        <v>0.762131</v>
      </c>
      <c r="D44675">
        <v>-0.30733310000000003</v>
      </c>
      <c r="E44675">
        <v>-5.0430000000000001</v>
      </c>
      <c r="F44675">
        <v>-3.0241629999999999E-2</v>
      </c>
      <c r="G44675" t="s">
        <v>35542</v>
      </c>
      <c r="H44675" t="s">
        <v>35543</v>
      </c>
    </row>
    <row r="44676" spans="1:8" x14ac:dyDescent="0.2">
      <c r="A44676" t="s">
        <v>84748</v>
      </c>
      <c r="B44676">
        <v>0.93300000000000005</v>
      </c>
      <c r="C44676">
        <v>0.76215999999999995</v>
      </c>
      <c r="D44676">
        <v>-0.3072937</v>
      </c>
      <c r="E44676">
        <v>-5.0430000000000001</v>
      </c>
      <c r="F44676">
        <v>-1.771327E-2</v>
      </c>
      <c r="G44676" t="s">
        <v>76618</v>
      </c>
      <c r="H44676" t="s">
        <v>76619</v>
      </c>
    </row>
    <row r="44677" spans="1:8" x14ac:dyDescent="0.2">
      <c r="A44677" t="s">
        <v>84749</v>
      </c>
      <c r="B44677">
        <v>0.93300000000000005</v>
      </c>
      <c r="C44677">
        <v>0.76217900000000005</v>
      </c>
      <c r="D44677">
        <v>-0.3072686</v>
      </c>
      <c r="E44677">
        <v>-5.0430000000000001</v>
      </c>
      <c r="F44677">
        <v>-5.3510710000000003E-2</v>
      </c>
      <c r="G44677" t="s">
        <v>21</v>
      </c>
      <c r="H44677" t="s">
        <v>21</v>
      </c>
    </row>
    <row r="44678" spans="1:8" x14ac:dyDescent="0.2">
      <c r="A44678" t="s">
        <v>84750</v>
      </c>
      <c r="B44678">
        <v>0.93300000000000005</v>
      </c>
      <c r="C44678">
        <v>0.76221899999999998</v>
      </c>
      <c r="D44678">
        <v>-0.30721470000000001</v>
      </c>
      <c r="E44678">
        <v>-5.0430000000000001</v>
      </c>
      <c r="F44678">
        <v>-1.902887E-2</v>
      </c>
      <c r="G44678" t="s">
        <v>84751</v>
      </c>
      <c r="H44678" t="s">
        <v>84752</v>
      </c>
    </row>
    <row r="44679" spans="1:8" x14ac:dyDescent="0.2">
      <c r="A44679" t="s">
        <v>84753</v>
      </c>
      <c r="B44679">
        <v>0.93300000000000005</v>
      </c>
      <c r="C44679">
        <v>0.76224000000000003</v>
      </c>
      <c r="D44679">
        <v>-0.30718699999999999</v>
      </c>
      <c r="E44679">
        <v>-5.0430000000000001</v>
      </c>
      <c r="F44679">
        <v>-1.611317E-2</v>
      </c>
      <c r="G44679" t="s">
        <v>51151</v>
      </c>
      <c r="H44679" t="s">
        <v>51152</v>
      </c>
    </row>
    <row r="44680" spans="1:8" x14ac:dyDescent="0.2">
      <c r="A44680" t="s">
        <v>84754</v>
      </c>
      <c r="B44680">
        <v>0.93300000000000005</v>
      </c>
      <c r="C44680">
        <v>0.76225799999999999</v>
      </c>
      <c r="D44680">
        <v>-0.30716359999999998</v>
      </c>
      <c r="E44680">
        <v>-5.0430000000000001</v>
      </c>
      <c r="F44680">
        <v>-2.2954570000000001E-2</v>
      </c>
      <c r="G44680" t="s">
        <v>77945</v>
      </c>
      <c r="H44680" t="s">
        <v>77946</v>
      </c>
    </row>
    <row r="44681" spans="1:8" x14ac:dyDescent="0.2">
      <c r="A44681" t="s">
        <v>84755</v>
      </c>
      <c r="B44681">
        <v>0.93300000000000005</v>
      </c>
      <c r="C44681">
        <v>0.76227500000000004</v>
      </c>
      <c r="D44681">
        <v>0.307141</v>
      </c>
      <c r="E44681">
        <v>-5.0430000000000001</v>
      </c>
      <c r="F44681">
        <v>2.6591859999999998E-2</v>
      </c>
      <c r="G44681" t="s">
        <v>6336</v>
      </c>
      <c r="H44681" t="s">
        <v>6337</v>
      </c>
    </row>
    <row r="44682" spans="1:8" x14ac:dyDescent="0.2">
      <c r="A44682" t="s">
        <v>84756</v>
      </c>
      <c r="B44682">
        <v>0.93300000000000005</v>
      </c>
      <c r="C44682">
        <v>0.76229499999999994</v>
      </c>
      <c r="D44682">
        <v>-0.30711430000000001</v>
      </c>
      <c r="E44682">
        <v>-5.0430000000000001</v>
      </c>
      <c r="F44682">
        <v>-2.2386260000000002E-2</v>
      </c>
      <c r="G44682" t="s">
        <v>70468</v>
      </c>
      <c r="H44682" t="s">
        <v>70469</v>
      </c>
    </row>
    <row r="44683" spans="1:8" x14ac:dyDescent="0.2">
      <c r="A44683" t="s">
        <v>84757</v>
      </c>
      <c r="B44683">
        <v>0.93300000000000005</v>
      </c>
      <c r="C44683">
        <v>0.76230500000000001</v>
      </c>
      <c r="D44683">
        <v>0.30710090000000001</v>
      </c>
      <c r="E44683">
        <v>-5.0430000000000001</v>
      </c>
      <c r="F44683">
        <v>2.1079580000000001E-2</v>
      </c>
      <c r="G44683" t="s">
        <v>82631</v>
      </c>
      <c r="H44683" t="s">
        <v>82632</v>
      </c>
    </row>
    <row r="44684" spans="1:8" x14ac:dyDescent="0.2">
      <c r="A44684" t="s">
        <v>84758</v>
      </c>
      <c r="B44684">
        <v>0.93300000000000005</v>
      </c>
      <c r="C44684">
        <v>0.76230799999999999</v>
      </c>
      <c r="D44684">
        <v>-0.30709599999999998</v>
      </c>
      <c r="E44684">
        <v>-5.0430000000000001</v>
      </c>
      <c r="F44684">
        <v>-2.0866450000000002E-2</v>
      </c>
      <c r="G44684" t="s">
        <v>84759</v>
      </c>
      <c r="H44684" t="s">
        <v>84760</v>
      </c>
    </row>
    <row r="44685" spans="1:8" x14ac:dyDescent="0.2">
      <c r="A44685" t="s">
        <v>84761</v>
      </c>
      <c r="B44685">
        <v>0.93300000000000005</v>
      </c>
      <c r="C44685">
        <v>0.76231499999999996</v>
      </c>
      <c r="D44685">
        <v>0.30708669999999999</v>
      </c>
      <c r="E44685">
        <v>-5.0430000000000001</v>
      </c>
      <c r="F44685">
        <v>8.9690080000000005E-2</v>
      </c>
      <c r="G44685" t="s">
        <v>84762</v>
      </c>
      <c r="H44685" t="s">
        <v>84763</v>
      </c>
    </row>
    <row r="44686" spans="1:8" x14ac:dyDescent="0.2">
      <c r="A44686" t="s">
        <v>84764</v>
      </c>
      <c r="B44686">
        <v>0.93300000000000005</v>
      </c>
      <c r="C44686">
        <v>0.76234000000000002</v>
      </c>
      <c r="D44686">
        <v>0.30705389999999999</v>
      </c>
      <c r="E44686">
        <v>-5.0430000000000001</v>
      </c>
      <c r="F44686">
        <v>7.0103910000000005E-2</v>
      </c>
      <c r="G44686" t="s">
        <v>84765</v>
      </c>
      <c r="H44686" t="s">
        <v>84766</v>
      </c>
    </row>
    <row r="44687" spans="1:8" x14ac:dyDescent="0.2">
      <c r="A44687" t="s">
        <v>84767</v>
      </c>
      <c r="B44687">
        <v>0.93300000000000005</v>
      </c>
      <c r="C44687">
        <v>0.762378</v>
      </c>
      <c r="D44687">
        <v>-0.30700250000000001</v>
      </c>
      <c r="E44687">
        <v>-5.0430000000000001</v>
      </c>
      <c r="F44687">
        <v>-2.668365E-2</v>
      </c>
      <c r="G44687" t="s">
        <v>52154</v>
      </c>
      <c r="H44687" t="s">
        <v>52155</v>
      </c>
    </row>
    <row r="44688" spans="1:8" x14ac:dyDescent="0.2">
      <c r="A44688" t="s">
        <v>84768</v>
      </c>
      <c r="B44688">
        <v>0.93300000000000005</v>
      </c>
      <c r="C44688">
        <v>0.76239299999999999</v>
      </c>
      <c r="D44688">
        <v>0.30698330000000001</v>
      </c>
      <c r="E44688">
        <v>-5.0430000000000001</v>
      </c>
      <c r="F44688">
        <v>2.6568379999999999E-2</v>
      </c>
      <c r="G44688" t="s">
        <v>11676</v>
      </c>
      <c r="H44688" t="s">
        <v>11677</v>
      </c>
    </row>
    <row r="44689" spans="1:8" x14ac:dyDescent="0.2">
      <c r="A44689" t="s">
        <v>84769</v>
      </c>
      <c r="B44689">
        <v>0.93300000000000005</v>
      </c>
      <c r="C44689">
        <v>0.76241199999999998</v>
      </c>
      <c r="D44689">
        <v>0.30695790000000001</v>
      </c>
      <c r="E44689">
        <v>-5.0430000000000001</v>
      </c>
      <c r="F44689">
        <v>2.6040569999999999E-2</v>
      </c>
      <c r="G44689" t="s">
        <v>36365</v>
      </c>
      <c r="H44689" t="s">
        <v>36366</v>
      </c>
    </row>
    <row r="44690" spans="1:8" x14ac:dyDescent="0.2">
      <c r="A44690" t="s">
        <v>84770</v>
      </c>
      <c r="B44690">
        <v>0.93300000000000005</v>
      </c>
      <c r="C44690">
        <v>0.76248899999999997</v>
      </c>
      <c r="D44690">
        <v>0.30685440000000003</v>
      </c>
      <c r="E44690">
        <v>-5.0430000000000001</v>
      </c>
      <c r="F44690">
        <v>2.041455E-2</v>
      </c>
      <c r="G44690" t="s">
        <v>84771</v>
      </c>
      <c r="H44690" t="s">
        <v>84772</v>
      </c>
    </row>
    <row r="44691" spans="1:8" x14ac:dyDescent="0.2">
      <c r="A44691" t="s">
        <v>84773</v>
      </c>
      <c r="B44691">
        <v>0.93300000000000005</v>
      </c>
      <c r="C44691">
        <v>0.76250300000000004</v>
      </c>
      <c r="D44691">
        <v>0.3068362</v>
      </c>
      <c r="E44691">
        <v>-5.0430000000000001</v>
      </c>
      <c r="F44691">
        <v>1.943866E-2</v>
      </c>
      <c r="G44691" t="s">
        <v>21</v>
      </c>
      <c r="H44691" t="s">
        <v>21</v>
      </c>
    </row>
    <row r="44692" spans="1:8" x14ac:dyDescent="0.2">
      <c r="A44692" t="s">
        <v>84774</v>
      </c>
      <c r="B44692">
        <v>0.93300000000000005</v>
      </c>
      <c r="C44692">
        <v>0.762513</v>
      </c>
      <c r="D44692">
        <v>-0.30682280000000001</v>
      </c>
      <c r="E44692">
        <v>-5.0430000000000001</v>
      </c>
      <c r="F44692">
        <v>-2.5952099999999999E-2</v>
      </c>
      <c r="G44692" t="s">
        <v>36171</v>
      </c>
      <c r="H44692" t="s">
        <v>36172</v>
      </c>
    </row>
    <row r="44693" spans="1:8" x14ac:dyDescent="0.2">
      <c r="A44693" t="s">
        <v>84775</v>
      </c>
      <c r="B44693">
        <v>0.93300000000000005</v>
      </c>
      <c r="C44693">
        <v>0.76263899999999996</v>
      </c>
      <c r="D44693">
        <v>0.30665399999999998</v>
      </c>
      <c r="E44693">
        <v>-5.0430000000000001</v>
      </c>
      <c r="F44693">
        <v>2.239758E-2</v>
      </c>
      <c r="G44693" t="s">
        <v>84776</v>
      </c>
      <c r="H44693" t="s">
        <v>84777</v>
      </c>
    </row>
    <row r="44694" spans="1:8" x14ac:dyDescent="0.2">
      <c r="A44694" t="s">
        <v>84778</v>
      </c>
      <c r="B44694">
        <v>0.93300000000000005</v>
      </c>
      <c r="C44694">
        <v>0.76272399999999996</v>
      </c>
      <c r="D44694">
        <v>0.30654130000000002</v>
      </c>
      <c r="E44694">
        <v>-5.0430000000000001</v>
      </c>
      <c r="F44694">
        <v>2.700079E-2</v>
      </c>
      <c r="G44694" t="s">
        <v>53447</v>
      </c>
      <c r="H44694" t="s">
        <v>53448</v>
      </c>
    </row>
    <row r="44695" spans="1:8" x14ac:dyDescent="0.2">
      <c r="A44695" t="s">
        <v>84779</v>
      </c>
      <c r="B44695">
        <v>0.93300000000000005</v>
      </c>
      <c r="C44695">
        <v>0.76275199999999999</v>
      </c>
      <c r="D44695">
        <v>-0.30650339999999998</v>
      </c>
      <c r="E44695">
        <v>-5.0430000000000001</v>
      </c>
      <c r="F44695">
        <v>-1.9090380000000001E-2</v>
      </c>
      <c r="G44695" t="s">
        <v>84780</v>
      </c>
      <c r="H44695" t="s">
        <v>84781</v>
      </c>
    </row>
    <row r="44696" spans="1:8" x14ac:dyDescent="0.2">
      <c r="A44696" t="s">
        <v>84782</v>
      </c>
      <c r="B44696">
        <v>0.93300000000000005</v>
      </c>
      <c r="C44696">
        <v>0.76279399999999997</v>
      </c>
      <c r="D44696">
        <v>-0.30644709999999997</v>
      </c>
      <c r="E44696">
        <v>-5.0430000000000001</v>
      </c>
      <c r="F44696">
        <v>-2.2668399999999998E-2</v>
      </c>
      <c r="G44696" t="s">
        <v>21</v>
      </c>
      <c r="H44696" t="s">
        <v>21</v>
      </c>
    </row>
    <row r="44697" spans="1:8" x14ac:dyDescent="0.2">
      <c r="A44697" t="s">
        <v>84783</v>
      </c>
      <c r="B44697">
        <v>0.93300000000000005</v>
      </c>
      <c r="C44697">
        <v>0.76283199999999995</v>
      </c>
      <c r="D44697">
        <v>-0.30639690000000003</v>
      </c>
      <c r="E44697">
        <v>-5.0430000000000001</v>
      </c>
      <c r="F44697">
        <v>-2.9619909999999999E-2</v>
      </c>
      <c r="G44697" t="s">
        <v>84784</v>
      </c>
      <c r="H44697" t="s">
        <v>84785</v>
      </c>
    </row>
    <row r="44698" spans="1:8" x14ac:dyDescent="0.2">
      <c r="A44698" t="s">
        <v>84786</v>
      </c>
      <c r="B44698">
        <v>0.93300000000000005</v>
      </c>
      <c r="C44698">
        <v>0.76284700000000005</v>
      </c>
      <c r="D44698">
        <v>-0.30637639999999999</v>
      </c>
      <c r="E44698">
        <v>-5.0430000000000001</v>
      </c>
      <c r="F44698">
        <v>-3.5324439999999999E-2</v>
      </c>
      <c r="G44698" t="s">
        <v>26967</v>
      </c>
      <c r="H44698" t="s">
        <v>26968</v>
      </c>
    </row>
    <row r="44699" spans="1:8" x14ac:dyDescent="0.2">
      <c r="A44699" t="s">
        <v>84787</v>
      </c>
      <c r="B44699">
        <v>0.93300000000000005</v>
      </c>
      <c r="C44699">
        <v>0.76284700000000005</v>
      </c>
      <c r="D44699">
        <v>-0.30637609999999998</v>
      </c>
      <c r="E44699">
        <v>-5.0430000000000001</v>
      </c>
      <c r="F44699">
        <v>-2.318425E-2</v>
      </c>
      <c r="G44699" t="s">
        <v>84788</v>
      </c>
      <c r="H44699" t="s">
        <v>84789</v>
      </c>
    </row>
    <row r="44700" spans="1:8" x14ac:dyDescent="0.2">
      <c r="A44700" t="s">
        <v>84790</v>
      </c>
      <c r="B44700">
        <v>0.93300000000000005</v>
      </c>
      <c r="C44700">
        <v>0.76285499999999995</v>
      </c>
      <c r="D44700">
        <v>0.30636639999999998</v>
      </c>
      <c r="E44700">
        <v>-5.0430000000000001</v>
      </c>
      <c r="F44700">
        <v>2.6984109999999999E-2</v>
      </c>
      <c r="G44700" t="s">
        <v>21</v>
      </c>
      <c r="H44700" t="s">
        <v>21</v>
      </c>
    </row>
    <row r="44701" spans="1:8" x14ac:dyDescent="0.2">
      <c r="A44701" t="s">
        <v>84791</v>
      </c>
      <c r="B44701">
        <v>0.93300000000000005</v>
      </c>
      <c r="C44701">
        <v>0.76290599999999997</v>
      </c>
      <c r="D44701">
        <v>-0.30629719999999999</v>
      </c>
      <c r="E44701">
        <v>-5.0430000000000001</v>
      </c>
      <c r="F44701">
        <v>-4.1287270000000001E-2</v>
      </c>
      <c r="G44701" t="s">
        <v>21</v>
      </c>
      <c r="H44701" t="s">
        <v>21</v>
      </c>
    </row>
    <row r="44702" spans="1:8" x14ac:dyDescent="0.2">
      <c r="A44702" t="s">
        <v>84792</v>
      </c>
      <c r="B44702">
        <v>0.93300000000000005</v>
      </c>
      <c r="C44702">
        <v>0.76293800000000001</v>
      </c>
      <c r="D44702">
        <v>-0.30625449999999999</v>
      </c>
      <c r="E44702">
        <v>-5.0430000000000001</v>
      </c>
      <c r="F44702">
        <v>-1.6920080000000001E-2</v>
      </c>
      <c r="G44702" t="s">
        <v>46194</v>
      </c>
      <c r="H44702" t="s">
        <v>46195</v>
      </c>
    </row>
    <row r="44703" spans="1:8" x14ac:dyDescent="0.2">
      <c r="A44703" t="s">
        <v>84793</v>
      </c>
      <c r="B44703">
        <v>0.93300000000000005</v>
      </c>
      <c r="C44703">
        <v>0.76298100000000002</v>
      </c>
      <c r="D44703">
        <v>-0.30619780000000002</v>
      </c>
      <c r="E44703">
        <v>-5.0430000000000001</v>
      </c>
      <c r="F44703">
        <v>-2.0151180000000001E-2</v>
      </c>
      <c r="G44703" t="s">
        <v>84794</v>
      </c>
      <c r="H44703" t="s">
        <v>84795</v>
      </c>
    </row>
    <row r="44704" spans="1:8" x14ac:dyDescent="0.2">
      <c r="A44704" t="s">
        <v>84796</v>
      </c>
      <c r="B44704">
        <v>0.93300000000000005</v>
      </c>
      <c r="C44704">
        <v>0.76300199999999996</v>
      </c>
      <c r="D44704">
        <v>-0.30616949999999998</v>
      </c>
      <c r="E44704">
        <v>-5.0430000000000001</v>
      </c>
      <c r="F44704">
        <v>-2.327276E-2</v>
      </c>
      <c r="G44704" t="s">
        <v>21</v>
      </c>
      <c r="H44704" t="s">
        <v>21</v>
      </c>
    </row>
    <row r="44705" spans="1:8" x14ac:dyDescent="0.2">
      <c r="A44705" t="s">
        <v>84797</v>
      </c>
      <c r="B44705">
        <v>0.93300000000000005</v>
      </c>
      <c r="C44705">
        <v>0.76306799999999997</v>
      </c>
      <c r="D44705">
        <v>0.30608180000000001</v>
      </c>
      <c r="E44705">
        <v>-5.0430000000000001</v>
      </c>
      <c r="F44705">
        <v>2.07403E-2</v>
      </c>
      <c r="G44705" t="s">
        <v>84798</v>
      </c>
      <c r="H44705" t="s">
        <v>84799</v>
      </c>
    </row>
    <row r="44706" spans="1:8" x14ac:dyDescent="0.2">
      <c r="A44706" t="s">
        <v>84800</v>
      </c>
      <c r="B44706">
        <v>0.93300000000000005</v>
      </c>
      <c r="C44706">
        <v>0.76311600000000002</v>
      </c>
      <c r="D44706">
        <v>-0.3060175</v>
      </c>
      <c r="E44706">
        <v>-5.0430000000000001</v>
      </c>
      <c r="F44706">
        <v>-2.7176120000000002E-2</v>
      </c>
      <c r="G44706" t="s">
        <v>84801</v>
      </c>
      <c r="H44706" t="s">
        <v>84802</v>
      </c>
    </row>
    <row r="44707" spans="1:8" x14ac:dyDescent="0.2">
      <c r="A44707" t="s">
        <v>84803</v>
      </c>
      <c r="B44707">
        <v>0.93300000000000005</v>
      </c>
      <c r="C44707">
        <v>0.76313399999999998</v>
      </c>
      <c r="D44707">
        <v>-0.3059926</v>
      </c>
      <c r="E44707">
        <v>-5.0430000000000001</v>
      </c>
      <c r="F44707">
        <v>-1.7911570000000002E-2</v>
      </c>
      <c r="G44707" t="s">
        <v>21</v>
      </c>
      <c r="H44707" t="s">
        <v>21</v>
      </c>
    </row>
    <row r="44708" spans="1:8" x14ac:dyDescent="0.2">
      <c r="A44708" t="s">
        <v>84804</v>
      </c>
      <c r="B44708">
        <v>0.93300000000000005</v>
      </c>
      <c r="C44708">
        <v>0.76320500000000002</v>
      </c>
      <c r="D44708">
        <v>0.30589860000000002</v>
      </c>
      <c r="E44708">
        <v>-5.0430000000000001</v>
      </c>
      <c r="F44708">
        <v>5.1957830000000003E-2</v>
      </c>
      <c r="G44708" t="s">
        <v>14645</v>
      </c>
      <c r="H44708" t="s">
        <v>14646</v>
      </c>
    </row>
    <row r="44709" spans="1:8" x14ac:dyDescent="0.2">
      <c r="A44709" t="s">
        <v>84805</v>
      </c>
      <c r="B44709">
        <v>0.93300000000000005</v>
      </c>
      <c r="C44709">
        <v>0.76330699999999996</v>
      </c>
      <c r="D44709">
        <v>-0.30576219999999998</v>
      </c>
      <c r="E44709">
        <v>-5.0430000000000001</v>
      </c>
      <c r="F44709">
        <v>-1.839352E-2</v>
      </c>
      <c r="G44709" t="s">
        <v>84806</v>
      </c>
      <c r="H44709" t="s">
        <v>84807</v>
      </c>
    </row>
    <row r="44710" spans="1:8" x14ac:dyDescent="0.2">
      <c r="A44710" t="s">
        <v>84808</v>
      </c>
      <c r="B44710">
        <v>0.93300000000000005</v>
      </c>
      <c r="C44710">
        <v>0.76334199999999996</v>
      </c>
      <c r="D44710">
        <v>0.30571500000000001</v>
      </c>
      <c r="E44710">
        <v>-5.0430000000000001</v>
      </c>
      <c r="F44710">
        <v>2.1511889999999999E-2</v>
      </c>
      <c r="G44710" t="s">
        <v>84809</v>
      </c>
      <c r="H44710" t="s">
        <v>84810</v>
      </c>
    </row>
    <row r="44711" spans="1:8" x14ac:dyDescent="0.2">
      <c r="A44711" t="s">
        <v>84811</v>
      </c>
      <c r="B44711">
        <v>0.93300000000000005</v>
      </c>
      <c r="C44711">
        <v>0.76335500000000001</v>
      </c>
      <c r="D44711">
        <v>-0.30569809999999997</v>
      </c>
      <c r="E44711">
        <v>-5.0430000000000001</v>
      </c>
      <c r="F44711">
        <v>-2.4682119999999998E-2</v>
      </c>
      <c r="G44711" t="s">
        <v>84812</v>
      </c>
      <c r="H44711" t="s">
        <v>84813</v>
      </c>
    </row>
    <row r="44712" spans="1:8" x14ac:dyDescent="0.2">
      <c r="A44712" t="s">
        <v>84814</v>
      </c>
      <c r="B44712">
        <v>0.93300000000000005</v>
      </c>
      <c r="C44712">
        <v>0.76335900000000001</v>
      </c>
      <c r="D44712">
        <v>0.30569350000000001</v>
      </c>
      <c r="E44712">
        <v>-5.0430000000000001</v>
      </c>
      <c r="F44712">
        <v>1.881934E-2</v>
      </c>
      <c r="G44712" t="s">
        <v>84815</v>
      </c>
      <c r="H44712" t="s">
        <v>84816</v>
      </c>
    </row>
    <row r="44713" spans="1:8" x14ac:dyDescent="0.2">
      <c r="A44713" t="s">
        <v>84817</v>
      </c>
      <c r="B44713">
        <v>0.93300000000000005</v>
      </c>
      <c r="C44713">
        <v>0.76336199999999999</v>
      </c>
      <c r="D44713">
        <v>0.30568859999999998</v>
      </c>
      <c r="E44713">
        <v>-5.0430000000000001</v>
      </c>
      <c r="F44713">
        <v>2.0438789999999998E-2</v>
      </c>
      <c r="G44713" t="s">
        <v>21</v>
      </c>
      <c r="H44713" t="s">
        <v>21</v>
      </c>
    </row>
    <row r="44714" spans="1:8" x14ac:dyDescent="0.2">
      <c r="A44714" t="s">
        <v>84818</v>
      </c>
      <c r="B44714">
        <v>0.93300000000000005</v>
      </c>
      <c r="C44714">
        <v>0.76341000000000003</v>
      </c>
      <c r="D44714">
        <v>0.30562499999999998</v>
      </c>
      <c r="E44714">
        <v>-5.0430000000000001</v>
      </c>
      <c r="F44714">
        <v>2.0752E-2</v>
      </c>
      <c r="G44714" t="s">
        <v>18415</v>
      </c>
      <c r="H44714" t="s">
        <v>18416</v>
      </c>
    </row>
    <row r="44715" spans="1:8" x14ac:dyDescent="0.2">
      <c r="A44715" t="s">
        <v>84819</v>
      </c>
      <c r="B44715">
        <v>0.93400000000000005</v>
      </c>
      <c r="C44715">
        <v>0.76343399999999995</v>
      </c>
      <c r="D44715">
        <v>-0.3055929</v>
      </c>
      <c r="E44715">
        <v>-5.0430000000000001</v>
      </c>
      <c r="F44715">
        <v>-2.0664829999999999E-2</v>
      </c>
      <c r="G44715" t="s">
        <v>84820</v>
      </c>
      <c r="H44715" t="s">
        <v>84821</v>
      </c>
    </row>
    <row r="44716" spans="1:8" x14ac:dyDescent="0.2">
      <c r="A44716" t="s">
        <v>84822</v>
      </c>
      <c r="B44716">
        <v>0.93400000000000005</v>
      </c>
      <c r="C44716">
        <v>0.76349</v>
      </c>
      <c r="D44716">
        <v>-0.30551800000000001</v>
      </c>
      <c r="E44716">
        <v>-5.0430000000000001</v>
      </c>
      <c r="F44716">
        <v>-3.3780610000000003E-2</v>
      </c>
      <c r="G44716" t="s">
        <v>21</v>
      </c>
      <c r="H44716" t="s">
        <v>21</v>
      </c>
    </row>
    <row r="44717" spans="1:8" x14ac:dyDescent="0.2">
      <c r="A44717" t="s">
        <v>84823</v>
      </c>
      <c r="B44717">
        <v>0.93400000000000005</v>
      </c>
      <c r="C44717">
        <v>0.76349999999999996</v>
      </c>
      <c r="D44717">
        <v>0.30550519999999998</v>
      </c>
      <c r="E44717">
        <v>-5.0430000000000001</v>
      </c>
      <c r="F44717">
        <v>2.2116460000000001E-2</v>
      </c>
      <c r="G44717" t="s">
        <v>21</v>
      </c>
      <c r="H44717" t="s">
        <v>21</v>
      </c>
    </row>
    <row r="44718" spans="1:8" x14ac:dyDescent="0.2">
      <c r="A44718" t="s">
        <v>84824</v>
      </c>
      <c r="B44718">
        <v>0.93400000000000005</v>
      </c>
      <c r="C44718">
        <v>0.76352299999999995</v>
      </c>
      <c r="D44718">
        <v>-0.30547429999999998</v>
      </c>
      <c r="E44718">
        <v>-5.0430000000000001</v>
      </c>
      <c r="F44718">
        <v>-2.155762E-2</v>
      </c>
      <c r="G44718" t="s">
        <v>30487</v>
      </c>
      <c r="H44718" t="s">
        <v>30488</v>
      </c>
    </row>
    <row r="44719" spans="1:8" x14ac:dyDescent="0.2">
      <c r="A44719" t="s">
        <v>84825</v>
      </c>
      <c r="B44719">
        <v>0.93400000000000005</v>
      </c>
      <c r="C44719">
        <v>0.76353400000000005</v>
      </c>
      <c r="D44719">
        <v>0.30545949999999999</v>
      </c>
      <c r="E44719">
        <v>-5.0430000000000001</v>
      </c>
      <c r="F44719">
        <v>1.7644199999999999E-2</v>
      </c>
      <c r="G44719" t="s">
        <v>83934</v>
      </c>
      <c r="H44719" t="s">
        <v>83935</v>
      </c>
    </row>
    <row r="44720" spans="1:8" x14ac:dyDescent="0.2">
      <c r="A44720" t="s">
        <v>84826</v>
      </c>
      <c r="B44720">
        <v>0.93400000000000005</v>
      </c>
      <c r="C44720">
        <v>0.76354900000000003</v>
      </c>
      <c r="D44720">
        <v>0.30543880000000001</v>
      </c>
      <c r="E44720">
        <v>-5.0430000000000001</v>
      </c>
      <c r="F44720">
        <v>2.3966319999999999E-2</v>
      </c>
      <c r="G44720" t="s">
        <v>21</v>
      </c>
      <c r="H44720" t="s">
        <v>21</v>
      </c>
    </row>
    <row r="44721" spans="1:8" x14ac:dyDescent="0.2">
      <c r="A44721" t="s">
        <v>84827</v>
      </c>
      <c r="B44721">
        <v>0.93400000000000005</v>
      </c>
      <c r="C44721">
        <v>0.76356400000000002</v>
      </c>
      <c r="D44721">
        <v>-0.305419</v>
      </c>
      <c r="E44721">
        <v>-5.0430000000000001</v>
      </c>
      <c r="F44721">
        <v>-2.008507E-2</v>
      </c>
      <c r="G44721" t="s">
        <v>11163</v>
      </c>
      <c r="H44721" t="s">
        <v>11164</v>
      </c>
    </row>
    <row r="44722" spans="1:8" x14ac:dyDescent="0.2">
      <c r="A44722" t="s">
        <v>84828</v>
      </c>
      <c r="B44722">
        <v>0.93400000000000005</v>
      </c>
      <c r="C44722">
        <v>0.76357600000000003</v>
      </c>
      <c r="D44722">
        <v>-0.3054037</v>
      </c>
      <c r="E44722">
        <v>-5.0430000000000001</v>
      </c>
      <c r="F44722">
        <v>-2.831024E-2</v>
      </c>
      <c r="G44722" t="s">
        <v>69215</v>
      </c>
      <c r="H44722" t="s">
        <v>69216</v>
      </c>
    </row>
    <row r="44723" spans="1:8" x14ac:dyDescent="0.2">
      <c r="A44723" t="s">
        <v>84829</v>
      </c>
      <c r="B44723">
        <v>0.93400000000000005</v>
      </c>
      <c r="C44723">
        <v>0.76359100000000002</v>
      </c>
      <c r="D44723">
        <v>0.30538320000000002</v>
      </c>
      <c r="E44723">
        <v>-5.0430000000000001</v>
      </c>
      <c r="F44723">
        <v>2.3206600000000001E-2</v>
      </c>
      <c r="G44723" t="s">
        <v>21</v>
      </c>
      <c r="H44723" t="s">
        <v>21</v>
      </c>
    </row>
    <row r="44724" spans="1:8" x14ac:dyDescent="0.2">
      <c r="A44724" t="s">
        <v>84830</v>
      </c>
      <c r="B44724">
        <v>0.93400000000000005</v>
      </c>
      <c r="C44724">
        <v>0.76366299999999998</v>
      </c>
      <c r="D44724">
        <v>-0.30528719999999998</v>
      </c>
      <c r="E44724">
        <v>-5.0430000000000001</v>
      </c>
      <c r="F44724">
        <v>-2.672838E-2</v>
      </c>
      <c r="G44724" t="s">
        <v>27212</v>
      </c>
      <c r="H44724" t="s">
        <v>27213</v>
      </c>
    </row>
    <row r="44725" spans="1:8" x14ac:dyDescent="0.2">
      <c r="A44725" t="s">
        <v>84831</v>
      </c>
      <c r="B44725">
        <v>0.93400000000000005</v>
      </c>
      <c r="C44725">
        <v>0.76371</v>
      </c>
      <c r="D44725">
        <v>-0.30522460000000001</v>
      </c>
      <c r="E44725">
        <v>-5.0430000000000001</v>
      </c>
      <c r="F44725">
        <v>-3.7520829999999998E-2</v>
      </c>
      <c r="G44725" t="s">
        <v>35973</v>
      </c>
      <c r="H44725" t="s">
        <v>35974</v>
      </c>
    </row>
    <row r="44726" spans="1:8" x14ac:dyDescent="0.2">
      <c r="A44726" t="s">
        <v>84832</v>
      </c>
      <c r="B44726">
        <v>0.93400000000000005</v>
      </c>
      <c r="C44726">
        <v>0.76371299999999998</v>
      </c>
      <c r="D44726">
        <v>0.30522100000000002</v>
      </c>
      <c r="E44726">
        <v>-5.0430000000000001</v>
      </c>
      <c r="F44726">
        <v>1.982161E-2</v>
      </c>
      <c r="G44726" t="s">
        <v>119</v>
      </c>
      <c r="H44726" t="s">
        <v>120</v>
      </c>
    </row>
    <row r="44727" spans="1:8" x14ac:dyDescent="0.2">
      <c r="A44727" t="s">
        <v>84833</v>
      </c>
      <c r="B44727">
        <v>0.93400000000000005</v>
      </c>
      <c r="C44727">
        <v>0.76386299999999996</v>
      </c>
      <c r="D44727">
        <v>0.30502059999999998</v>
      </c>
      <c r="E44727">
        <v>-5.0430000000000001</v>
      </c>
      <c r="F44727">
        <v>3.1340409999999999E-2</v>
      </c>
      <c r="G44727" t="s">
        <v>84834</v>
      </c>
      <c r="H44727" t="s">
        <v>84835</v>
      </c>
    </row>
    <row r="44728" spans="1:8" x14ac:dyDescent="0.2">
      <c r="A44728" t="s">
        <v>84836</v>
      </c>
      <c r="B44728">
        <v>0.93400000000000005</v>
      </c>
      <c r="C44728">
        <v>0.76390800000000003</v>
      </c>
      <c r="D44728">
        <v>-0.30496020000000001</v>
      </c>
      <c r="E44728">
        <v>-5.0430000000000001</v>
      </c>
      <c r="F44728">
        <v>-1.797582E-2</v>
      </c>
      <c r="G44728" t="s">
        <v>65066</v>
      </c>
      <c r="H44728" t="s">
        <v>65067</v>
      </c>
    </row>
    <row r="44729" spans="1:8" x14ac:dyDescent="0.2">
      <c r="A44729" t="s">
        <v>84837</v>
      </c>
      <c r="B44729">
        <v>0.93400000000000005</v>
      </c>
      <c r="C44729">
        <v>0.76393999999999995</v>
      </c>
      <c r="D44729">
        <v>0.30491800000000002</v>
      </c>
      <c r="E44729">
        <v>-5.0430000000000001</v>
      </c>
      <c r="F44729">
        <v>4.0698379999999999E-2</v>
      </c>
      <c r="G44729" t="s">
        <v>21</v>
      </c>
      <c r="H44729" t="s">
        <v>21</v>
      </c>
    </row>
    <row r="44730" spans="1:8" x14ac:dyDescent="0.2">
      <c r="A44730" t="s">
        <v>84838</v>
      </c>
      <c r="B44730">
        <v>0.93400000000000005</v>
      </c>
      <c r="C44730">
        <v>0.76394799999999996</v>
      </c>
      <c r="D44730">
        <v>0.30490689999999998</v>
      </c>
      <c r="E44730">
        <v>-5.0430000000000001</v>
      </c>
      <c r="F44730">
        <v>2.7506369999999999E-2</v>
      </c>
      <c r="G44730" t="s">
        <v>60962</v>
      </c>
      <c r="H44730" t="s">
        <v>60963</v>
      </c>
    </row>
    <row r="44731" spans="1:8" x14ac:dyDescent="0.2">
      <c r="A44731" t="s">
        <v>84839</v>
      </c>
      <c r="B44731">
        <v>0.93400000000000005</v>
      </c>
      <c r="C44731">
        <v>0.76397499999999996</v>
      </c>
      <c r="D44731">
        <v>0.304871</v>
      </c>
      <c r="E44731">
        <v>-5.0430000000000001</v>
      </c>
      <c r="F44731">
        <v>0.10405735000000001</v>
      </c>
      <c r="G44731" t="s">
        <v>79217</v>
      </c>
      <c r="H44731" t="s">
        <v>79218</v>
      </c>
    </row>
    <row r="44732" spans="1:8" x14ac:dyDescent="0.2">
      <c r="A44732" t="s">
        <v>84840</v>
      </c>
      <c r="B44732">
        <v>0.93400000000000005</v>
      </c>
      <c r="C44732">
        <v>0.76398200000000005</v>
      </c>
      <c r="D44732">
        <v>0.30486099999999999</v>
      </c>
      <c r="E44732">
        <v>-5.0430000000000001</v>
      </c>
      <c r="F44732">
        <v>2.117397E-2</v>
      </c>
      <c r="G44732" t="s">
        <v>84841</v>
      </c>
      <c r="H44732" t="s">
        <v>84842</v>
      </c>
    </row>
    <row r="44733" spans="1:8" x14ac:dyDescent="0.2">
      <c r="A44733" t="s">
        <v>84843</v>
      </c>
      <c r="B44733">
        <v>0.93400000000000005</v>
      </c>
      <c r="C44733">
        <v>0.76400000000000001</v>
      </c>
      <c r="D44733">
        <v>-0.30483749999999998</v>
      </c>
      <c r="E44733">
        <v>-5.0430000000000001</v>
      </c>
      <c r="F44733">
        <v>-2.9102739999999998E-2</v>
      </c>
      <c r="G44733" t="s">
        <v>4688</v>
      </c>
      <c r="H44733" t="s">
        <v>4689</v>
      </c>
    </row>
    <row r="44734" spans="1:8" x14ac:dyDescent="0.2">
      <c r="A44734" t="s">
        <v>84844</v>
      </c>
      <c r="B44734">
        <v>0.93400000000000005</v>
      </c>
      <c r="C44734">
        <v>0.76400699999999999</v>
      </c>
      <c r="D44734">
        <v>-0.30482749999999997</v>
      </c>
      <c r="E44734">
        <v>-5.0430000000000001</v>
      </c>
      <c r="F44734">
        <v>-3.8624190000000003E-2</v>
      </c>
      <c r="G44734" t="s">
        <v>3654</v>
      </c>
      <c r="H44734" t="s">
        <v>3655</v>
      </c>
    </row>
    <row r="44735" spans="1:8" x14ac:dyDescent="0.2">
      <c r="A44735" t="s">
        <v>84845</v>
      </c>
      <c r="B44735">
        <v>0.93400000000000005</v>
      </c>
      <c r="C44735">
        <v>0.76404700000000003</v>
      </c>
      <c r="D44735">
        <v>0.3047745</v>
      </c>
      <c r="E44735">
        <v>-5.0430000000000001</v>
      </c>
      <c r="F44735">
        <v>2.1457810000000001E-2</v>
      </c>
      <c r="G44735" t="s">
        <v>21</v>
      </c>
      <c r="H44735" t="s">
        <v>21</v>
      </c>
    </row>
    <row r="44736" spans="1:8" x14ac:dyDescent="0.2">
      <c r="A44736" t="s">
        <v>84846</v>
      </c>
      <c r="B44736">
        <v>0.93400000000000005</v>
      </c>
      <c r="C44736">
        <v>0.76405900000000004</v>
      </c>
      <c r="D44736">
        <v>0.304759</v>
      </c>
      <c r="E44736">
        <v>-5.0430000000000001</v>
      </c>
      <c r="F44736">
        <v>2.7429970000000001E-2</v>
      </c>
      <c r="G44736" t="s">
        <v>21</v>
      </c>
      <c r="H44736" t="s">
        <v>21</v>
      </c>
    </row>
    <row r="44737" spans="1:8" x14ac:dyDescent="0.2">
      <c r="A44737" t="s">
        <v>84847</v>
      </c>
      <c r="B44737">
        <v>0.93400000000000005</v>
      </c>
      <c r="C44737">
        <v>0.76406200000000002</v>
      </c>
      <c r="D44737">
        <v>0.304755</v>
      </c>
      <c r="E44737">
        <v>-5.0430000000000001</v>
      </c>
      <c r="F44737">
        <v>6.5211350000000001E-2</v>
      </c>
      <c r="G44737" t="s">
        <v>84848</v>
      </c>
      <c r="H44737" t="s">
        <v>84849</v>
      </c>
    </row>
    <row r="44738" spans="1:8" x14ac:dyDescent="0.2">
      <c r="A44738" t="s">
        <v>84850</v>
      </c>
      <c r="B44738">
        <v>0.93400000000000005</v>
      </c>
      <c r="C44738">
        <v>0.76406799999999997</v>
      </c>
      <c r="D44738">
        <v>0.30474689999999999</v>
      </c>
      <c r="E44738">
        <v>-5.0430000000000001</v>
      </c>
      <c r="F44738">
        <v>1.929639E-2</v>
      </c>
      <c r="G44738" t="s">
        <v>84851</v>
      </c>
      <c r="H44738" t="s">
        <v>84852</v>
      </c>
    </row>
    <row r="44739" spans="1:8" x14ac:dyDescent="0.2">
      <c r="A44739" t="s">
        <v>84853</v>
      </c>
      <c r="B44739">
        <v>0.93400000000000005</v>
      </c>
      <c r="C44739">
        <v>0.76410900000000004</v>
      </c>
      <c r="D44739">
        <v>0.30469249999999998</v>
      </c>
      <c r="E44739">
        <v>-5.0430000000000001</v>
      </c>
      <c r="F44739">
        <v>1.8383790000000001E-2</v>
      </c>
      <c r="G44739" t="s">
        <v>84854</v>
      </c>
      <c r="H44739" t="s">
        <v>84855</v>
      </c>
    </row>
    <row r="44740" spans="1:8" x14ac:dyDescent="0.2">
      <c r="A44740" t="s">
        <v>84856</v>
      </c>
      <c r="B44740">
        <v>0.93400000000000005</v>
      </c>
      <c r="C44740">
        <v>0.76411099999999998</v>
      </c>
      <c r="D44740">
        <v>-0.3046894</v>
      </c>
      <c r="E44740">
        <v>-5.0430000000000001</v>
      </c>
      <c r="F44740">
        <v>-1.4797279999999999E-2</v>
      </c>
      <c r="G44740" t="s">
        <v>84857</v>
      </c>
      <c r="H44740" t="s">
        <v>84858</v>
      </c>
    </row>
    <row r="44741" spans="1:8" x14ac:dyDescent="0.2">
      <c r="A44741" t="s">
        <v>84859</v>
      </c>
      <c r="B44741">
        <v>0.93400000000000005</v>
      </c>
      <c r="C44741">
        <v>0.76411200000000001</v>
      </c>
      <c r="D44741">
        <v>0.30468770000000001</v>
      </c>
      <c r="E44741">
        <v>-5.0430000000000001</v>
      </c>
      <c r="F44741">
        <v>1.9607320000000001E-2</v>
      </c>
      <c r="G44741" t="s">
        <v>84860</v>
      </c>
      <c r="H44741" t="s">
        <v>84861</v>
      </c>
    </row>
    <row r="44742" spans="1:8" x14ac:dyDescent="0.2">
      <c r="A44742" t="s">
        <v>84862</v>
      </c>
      <c r="B44742">
        <v>0.93400000000000005</v>
      </c>
      <c r="C44742">
        <v>0.76411200000000001</v>
      </c>
      <c r="D44742">
        <v>0.30468770000000001</v>
      </c>
      <c r="E44742">
        <v>-5.0430000000000001</v>
      </c>
      <c r="F44742">
        <v>1.980028E-2</v>
      </c>
      <c r="G44742" t="s">
        <v>28834</v>
      </c>
      <c r="H44742" t="s">
        <v>28835</v>
      </c>
    </row>
    <row r="44743" spans="1:8" x14ac:dyDescent="0.2">
      <c r="A44743" t="s">
        <v>84863</v>
      </c>
      <c r="B44743">
        <v>0.93400000000000005</v>
      </c>
      <c r="C44743">
        <v>0.76411700000000005</v>
      </c>
      <c r="D44743">
        <v>0.30468099999999998</v>
      </c>
      <c r="E44743">
        <v>-5.0430000000000001</v>
      </c>
      <c r="F44743">
        <v>6.4489320000000003E-2</v>
      </c>
      <c r="G44743" t="s">
        <v>84864</v>
      </c>
      <c r="H44743" t="s">
        <v>84865</v>
      </c>
    </row>
    <row r="44744" spans="1:8" x14ac:dyDescent="0.2">
      <c r="A44744" t="s">
        <v>84866</v>
      </c>
      <c r="B44744">
        <v>0.93400000000000005</v>
      </c>
      <c r="C44744">
        <v>0.76413699999999996</v>
      </c>
      <c r="D44744">
        <v>-0.30465409999999998</v>
      </c>
      <c r="E44744">
        <v>-5.0430000000000001</v>
      </c>
      <c r="F44744">
        <v>-1.7039479999999999E-2</v>
      </c>
      <c r="G44744" t="s">
        <v>63397</v>
      </c>
      <c r="H44744" t="s">
        <v>63398</v>
      </c>
    </row>
    <row r="44745" spans="1:8" x14ac:dyDescent="0.2">
      <c r="A44745" t="s">
        <v>84867</v>
      </c>
      <c r="B44745">
        <v>0.93400000000000005</v>
      </c>
      <c r="C44745">
        <v>0.76419000000000004</v>
      </c>
      <c r="D44745">
        <v>-0.3045832</v>
      </c>
      <c r="E44745">
        <v>-5.0430000000000001</v>
      </c>
      <c r="F44745">
        <v>-1.603278E-2</v>
      </c>
      <c r="G44745" t="s">
        <v>21</v>
      </c>
      <c r="H44745" t="s">
        <v>21</v>
      </c>
    </row>
    <row r="44746" spans="1:8" x14ac:dyDescent="0.2">
      <c r="A44746" t="s">
        <v>84868</v>
      </c>
      <c r="B44746">
        <v>0.93400000000000005</v>
      </c>
      <c r="C44746">
        <v>0.76419099999999995</v>
      </c>
      <c r="D44746">
        <v>0.30458200000000002</v>
      </c>
      <c r="E44746">
        <v>-5.0430000000000001</v>
      </c>
      <c r="F44746">
        <v>2.2556940000000001E-2</v>
      </c>
      <c r="G44746" t="s">
        <v>6685</v>
      </c>
      <c r="H44746" t="s">
        <v>6686</v>
      </c>
    </row>
    <row r="44747" spans="1:8" x14ac:dyDescent="0.2">
      <c r="A44747" t="s">
        <v>84869</v>
      </c>
      <c r="B44747">
        <v>0.93400000000000005</v>
      </c>
      <c r="C44747">
        <v>0.76421600000000001</v>
      </c>
      <c r="D44747">
        <v>-0.3045484</v>
      </c>
      <c r="E44747">
        <v>-5.0430000000000001</v>
      </c>
      <c r="F44747">
        <v>-2.237246E-2</v>
      </c>
      <c r="G44747" t="s">
        <v>21</v>
      </c>
      <c r="H44747" t="s">
        <v>21</v>
      </c>
    </row>
    <row r="44748" spans="1:8" x14ac:dyDescent="0.2">
      <c r="A44748" t="s">
        <v>84870</v>
      </c>
      <c r="B44748">
        <v>0.93400000000000005</v>
      </c>
      <c r="C44748">
        <v>0.76426700000000003</v>
      </c>
      <c r="D44748">
        <v>0.304481</v>
      </c>
      <c r="E44748">
        <v>-5.0430000000000001</v>
      </c>
      <c r="F44748">
        <v>2.1386479999999999E-2</v>
      </c>
      <c r="G44748" t="s">
        <v>21</v>
      </c>
      <c r="H44748" t="s">
        <v>21</v>
      </c>
    </row>
    <row r="44749" spans="1:8" x14ac:dyDescent="0.2">
      <c r="A44749" t="s">
        <v>84871</v>
      </c>
      <c r="B44749">
        <v>0.93400000000000005</v>
      </c>
      <c r="C44749">
        <v>0.76429400000000003</v>
      </c>
      <c r="D44749">
        <v>-0.30444500000000002</v>
      </c>
      <c r="E44749">
        <v>-5.0430000000000001</v>
      </c>
      <c r="F44749">
        <v>-1.9613419999999999E-2</v>
      </c>
      <c r="G44749" t="s">
        <v>21</v>
      </c>
      <c r="H44749" t="s">
        <v>21</v>
      </c>
    </row>
    <row r="44750" spans="1:8" x14ac:dyDescent="0.2">
      <c r="A44750" t="s">
        <v>84872</v>
      </c>
      <c r="B44750">
        <v>0.93400000000000005</v>
      </c>
      <c r="C44750">
        <v>0.76429499999999995</v>
      </c>
      <c r="D44750">
        <v>0.30444320000000002</v>
      </c>
      <c r="E44750">
        <v>-5.0430000000000001</v>
      </c>
      <c r="F44750">
        <v>2.033012E-2</v>
      </c>
      <c r="G44750" t="s">
        <v>46673</v>
      </c>
      <c r="H44750" t="s">
        <v>46674</v>
      </c>
    </row>
    <row r="44751" spans="1:8" x14ac:dyDescent="0.2">
      <c r="A44751" t="s">
        <v>84873</v>
      </c>
      <c r="B44751">
        <v>0.93400000000000005</v>
      </c>
      <c r="C44751">
        <v>0.76441099999999995</v>
      </c>
      <c r="D44751">
        <v>-0.30428899999999998</v>
      </c>
      <c r="E44751">
        <v>-5.0439999999999996</v>
      </c>
      <c r="F44751">
        <v>-2.8465480000000001E-2</v>
      </c>
      <c r="G44751" t="s">
        <v>31062</v>
      </c>
      <c r="H44751" t="s">
        <v>31063</v>
      </c>
    </row>
    <row r="44752" spans="1:8" x14ac:dyDescent="0.2">
      <c r="A44752" t="s">
        <v>84874</v>
      </c>
      <c r="B44752">
        <v>0.93400000000000005</v>
      </c>
      <c r="C44752">
        <v>0.76441400000000004</v>
      </c>
      <c r="D44752">
        <v>0.30428480000000002</v>
      </c>
      <c r="E44752">
        <v>-5.0439999999999996</v>
      </c>
      <c r="F44752">
        <v>3.0793520000000001E-2</v>
      </c>
      <c r="G44752" t="s">
        <v>84875</v>
      </c>
      <c r="H44752" t="s">
        <v>84876</v>
      </c>
    </row>
    <row r="44753" spans="1:8" x14ac:dyDescent="0.2">
      <c r="A44753" t="s">
        <v>84877</v>
      </c>
      <c r="B44753">
        <v>0.93400000000000005</v>
      </c>
      <c r="C44753">
        <v>0.76442100000000002</v>
      </c>
      <c r="D44753">
        <v>0.30427549999999998</v>
      </c>
      <c r="E44753">
        <v>-5.0439999999999996</v>
      </c>
      <c r="F44753">
        <v>1.8655809999999998E-2</v>
      </c>
      <c r="G44753" t="s">
        <v>21</v>
      </c>
      <c r="H44753" t="s">
        <v>21</v>
      </c>
    </row>
    <row r="44754" spans="1:8" x14ac:dyDescent="0.2">
      <c r="A44754" t="s">
        <v>84878</v>
      </c>
      <c r="B44754">
        <v>0.93400000000000005</v>
      </c>
      <c r="C44754">
        <v>0.76445099999999999</v>
      </c>
      <c r="D44754">
        <v>0.3042359</v>
      </c>
      <c r="E44754">
        <v>-5.0439999999999996</v>
      </c>
      <c r="F44754">
        <v>1.8175630000000002E-2</v>
      </c>
      <c r="G44754" t="s">
        <v>8374</v>
      </c>
      <c r="H44754" t="s">
        <v>8375</v>
      </c>
    </row>
    <row r="44755" spans="1:8" x14ac:dyDescent="0.2">
      <c r="A44755" t="s">
        <v>84879</v>
      </c>
      <c r="B44755">
        <v>0.93400000000000005</v>
      </c>
      <c r="C44755">
        <v>0.764459</v>
      </c>
      <c r="D44755">
        <v>-0.30422450000000001</v>
      </c>
      <c r="E44755">
        <v>-5.0439999999999996</v>
      </c>
      <c r="F44755">
        <v>-1.884742E-2</v>
      </c>
      <c r="G44755" t="s">
        <v>5467</v>
      </c>
      <c r="H44755" t="s">
        <v>5468</v>
      </c>
    </row>
    <row r="44756" spans="1:8" x14ac:dyDescent="0.2">
      <c r="A44756" t="s">
        <v>84880</v>
      </c>
      <c r="B44756">
        <v>0.93400000000000005</v>
      </c>
      <c r="C44756">
        <v>0.76446400000000003</v>
      </c>
      <c r="D44756">
        <v>-0.30421789999999999</v>
      </c>
      <c r="E44756">
        <v>-5.0439999999999996</v>
      </c>
      <c r="F44756">
        <v>-2.2494190000000001E-2</v>
      </c>
      <c r="G44756" t="s">
        <v>72301</v>
      </c>
      <c r="H44756" t="s">
        <v>72302</v>
      </c>
    </row>
    <row r="44757" spans="1:8" x14ac:dyDescent="0.2">
      <c r="A44757" t="s">
        <v>84881</v>
      </c>
      <c r="B44757">
        <v>0.93400000000000005</v>
      </c>
      <c r="C44757">
        <v>0.76446599999999998</v>
      </c>
      <c r="D44757">
        <v>-0.30421550000000003</v>
      </c>
      <c r="E44757">
        <v>-5.0439999999999996</v>
      </c>
      <c r="F44757">
        <v>-4.8952420000000003E-2</v>
      </c>
      <c r="G44757" t="s">
        <v>9131</v>
      </c>
      <c r="H44757" t="s">
        <v>9132</v>
      </c>
    </row>
    <row r="44758" spans="1:8" x14ac:dyDescent="0.2">
      <c r="A44758" t="s">
        <v>84882</v>
      </c>
      <c r="B44758">
        <v>0.93400000000000005</v>
      </c>
      <c r="C44758">
        <v>0.76448000000000005</v>
      </c>
      <c r="D44758">
        <v>0.30419669999999999</v>
      </c>
      <c r="E44758">
        <v>-5.0439999999999996</v>
      </c>
      <c r="F44758">
        <v>1.9468329999999999E-2</v>
      </c>
      <c r="G44758" t="s">
        <v>21</v>
      </c>
      <c r="H44758" t="s">
        <v>21</v>
      </c>
    </row>
    <row r="44759" spans="1:8" x14ac:dyDescent="0.2">
      <c r="A44759" t="s">
        <v>84883</v>
      </c>
      <c r="B44759">
        <v>0.93400000000000005</v>
      </c>
      <c r="C44759">
        <v>0.76450099999999999</v>
      </c>
      <c r="D44759">
        <v>0.30416910000000003</v>
      </c>
      <c r="E44759">
        <v>-5.0439999999999996</v>
      </c>
      <c r="F44759">
        <v>2.0433469999999999E-2</v>
      </c>
      <c r="G44759" t="s">
        <v>68752</v>
      </c>
      <c r="H44759" t="s">
        <v>68753</v>
      </c>
    </row>
    <row r="44760" spans="1:8" x14ac:dyDescent="0.2">
      <c r="A44760" t="s">
        <v>84884</v>
      </c>
      <c r="B44760">
        <v>0.93400000000000005</v>
      </c>
      <c r="C44760">
        <v>0.76457299999999995</v>
      </c>
      <c r="D44760">
        <v>0.30407220000000001</v>
      </c>
      <c r="E44760">
        <v>-5.0439999999999996</v>
      </c>
      <c r="F44760">
        <v>5.6885579999999998E-2</v>
      </c>
      <c r="G44760" t="s">
        <v>72341</v>
      </c>
      <c r="H44760" t="s">
        <v>72342</v>
      </c>
    </row>
    <row r="44761" spans="1:8" x14ac:dyDescent="0.2">
      <c r="A44761" t="s">
        <v>84885</v>
      </c>
      <c r="B44761">
        <v>0.93400000000000005</v>
      </c>
      <c r="C44761">
        <v>0.76457799999999998</v>
      </c>
      <c r="D44761">
        <v>-0.30406539999999999</v>
      </c>
      <c r="E44761">
        <v>-5.0439999999999996</v>
      </c>
      <c r="F44761">
        <v>-2.0767799999999999E-2</v>
      </c>
      <c r="G44761" t="s">
        <v>84886</v>
      </c>
      <c r="H44761" t="s">
        <v>84887</v>
      </c>
    </row>
    <row r="44762" spans="1:8" x14ac:dyDescent="0.2">
      <c r="A44762" t="s">
        <v>84888</v>
      </c>
      <c r="B44762">
        <v>0.93400000000000005</v>
      </c>
      <c r="C44762">
        <v>0.76458000000000004</v>
      </c>
      <c r="D44762">
        <v>-0.3040638</v>
      </c>
      <c r="E44762">
        <v>-5.0439999999999996</v>
      </c>
      <c r="F44762">
        <v>-1.7891440000000002E-2</v>
      </c>
      <c r="G44762" t="s">
        <v>48287</v>
      </c>
      <c r="H44762" t="s">
        <v>48288</v>
      </c>
    </row>
    <row r="44763" spans="1:8" x14ac:dyDescent="0.2">
      <c r="A44763" t="s">
        <v>84889</v>
      </c>
      <c r="B44763">
        <v>0.93400000000000005</v>
      </c>
      <c r="C44763">
        <v>0.76459699999999997</v>
      </c>
      <c r="D44763">
        <v>0.3040407</v>
      </c>
      <c r="E44763">
        <v>-5.0439999999999996</v>
      </c>
      <c r="F44763">
        <v>2.3109020000000001E-2</v>
      </c>
      <c r="G44763" t="s">
        <v>11435</v>
      </c>
      <c r="H44763" t="s">
        <v>11436</v>
      </c>
    </row>
    <row r="44764" spans="1:8" x14ac:dyDescent="0.2">
      <c r="A44764" t="s">
        <v>84890</v>
      </c>
      <c r="B44764">
        <v>0.93400000000000005</v>
      </c>
      <c r="C44764">
        <v>0.76463099999999995</v>
      </c>
      <c r="D44764">
        <v>0.30399559999999998</v>
      </c>
      <c r="E44764">
        <v>-5.0439999999999996</v>
      </c>
      <c r="F44764">
        <v>2.60232E-2</v>
      </c>
      <c r="G44764" t="s">
        <v>60132</v>
      </c>
      <c r="H44764" t="s">
        <v>60133</v>
      </c>
    </row>
    <row r="44765" spans="1:8" x14ac:dyDescent="0.2">
      <c r="A44765" t="s">
        <v>84891</v>
      </c>
      <c r="B44765">
        <v>0.93400000000000005</v>
      </c>
      <c r="C44765">
        <v>0.76464299999999996</v>
      </c>
      <c r="D44765">
        <v>0.30397930000000001</v>
      </c>
      <c r="E44765">
        <v>-5.0439999999999996</v>
      </c>
      <c r="F44765">
        <v>2.8088439999999999E-2</v>
      </c>
      <c r="G44765" t="s">
        <v>15313</v>
      </c>
      <c r="H44765" t="s">
        <v>15314</v>
      </c>
    </row>
    <row r="44766" spans="1:8" x14ac:dyDescent="0.2">
      <c r="A44766" t="s">
        <v>84892</v>
      </c>
      <c r="B44766">
        <v>0.93400000000000005</v>
      </c>
      <c r="C44766">
        <v>0.76466699999999999</v>
      </c>
      <c r="D44766">
        <v>-0.30394789999999999</v>
      </c>
      <c r="E44766">
        <v>-5.0439999999999996</v>
      </c>
      <c r="F44766">
        <v>-4.040966E-2</v>
      </c>
      <c r="G44766" t="s">
        <v>84893</v>
      </c>
      <c r="H44766" t="s">
        <v>84894</v>
      </c>
    </row>
    <row r="44767" spans="1:8" x14ac:dyDescent="0.2">
      <c r="A44767" t="s">
        <v>84895</v>
      </c>
      <c r="B44767">
        <v>0.93400000000000005</v>
      </c>
      <c r="C44767">
        <v>0.76467200000000002</v>
      </c>
      <c r="D44767">
        <v>-0.30393999999999999</v>
      </c>
      <c r="E44767">
        <v>-5.0439999999999996</v>
      </c>
      <c r="F44767">
        <v>-2.0726290000000001E-2</v>
      </c>
      <c r="G44767" t="s">
        <v>21</v>
      </c>
      <c r="H44767" t="s">
        <v>21</v>
      </c>
    </row>
    <row r="44768" spans="1:8" x14ac:dyDescent="0.2">
      <c r="A44768" t="s">
        <v>84896</v>
      </c>
      <c r="B44768">
        <v>0.93400000000000005</v>
      </c>
      <c r="C44768">
        <v>0.76469600000000004</v>
      </c>
      <c r="D44768">
        <v>0.30390790000000001</v>
      </c>
      <c r="E44768">
        <v>-5.0439999999999996</v>
      </c>
      <c r="F44768">
        <v>2.371127E-2</v>
      </c>
      <c r="G44768" t="s">
        <v>28925</v>
      </c>
      <c r="H44768" t="s">
        <v>28926</v>
      </c>
    </row>
    <row r="44769" spans="1:8" x14ac:dyDescent="0.2">
      <c r="A44769" t="s">
        <v>84897</v>
      </c>
      <c r="B44769">
        <v>0.93400000000000005</v>
      </c>
      <c r="C44769">
        <v>0.76471100000000003</v>
      </c>
      <c r="D44769">
        <v>0.30388910000000002</v>
      </c>
      <c r="E44769">
        <v>-5.0439999999999996</v>
      </c>
      <c r="F44769">
        <v>1.9529930000000001E-2</v>
      </c>
      <c r="G44769" t="s">
        <v>84898</v>
      </c>
      <c r="H44769" t="s">
        <v>84899</v>
      </c>
    </row>
    <row r="44770" spans="1:8" x14ac:dyDescent="0.2">
      <c r="A44770" t="s">
        <v>84900</v>
      </c>
      <c r="B44770">
        <v>0.93400000000000005</v>
      </c>
      <c r="C44770">
        <v>0.76471299999999998</v>
      </c>
      <c r="D44770">
        <v>-0.30388589999999999</v>
      </c>
      <c r="E44770">
        <v>-5.0439999999999996</v>
      </c>
      <c r="F44770">
        <v>-2.2353620000000001E-2</v>
      </c>
      <c r="G44770" t="s">
        <v>27930</v>
      </c>
      <c r="H44770" t="s">
        <v>27931</v>
      </c>
    </row>
    <row r="44771" spans="1:8" x14ac:dyDescent="0.2">
      <c r="A44771" t="s">
        <v>84901</v>
      </c>
      <c r="B44771">
        <v>0.93400000000000005</v>
      </c>
      <c r="C44771">
        <v>0.76472700000000005</v>
      </c>
      <c r="D44771">
        <v>0.3038672</v>
      </c>
      <c r="E44771">
        <v>-5.0439999999999996</v>
      </c>
      <c r="F44771">
        <v>2.1070930000000002E-2</v>
      </c>
      <c r="G44771" t="s">
        <v>84902</v>
      </c>
      <c r="H44771" t="s">
        <v>84903</v>
      </c>
    </row>
    <row r="44772" spans="1:8" x14ac:dyDescent="0.2">
      <c r="A44772" t="s">
        <v>84904</v>
      </c>
      <c r="B44772">
        <v>0.93400000000000005</v>
      </c>
      <c r="C44772">
        <v>0.76472899999999999</v>
      </c>
      <c r="D44772">
        <v>-0.30386439999999998</v>
      </c>
      <c r="E44772">
        <v>-5.0439999999999996</v>
      </c>
      <c r="F44772">
        <v>-2.046069E-2</v>
      </c>
      <c r="G44772" t="s">
        <v>84905</v>
      </c>
      <c r="H44772" t="s">
        <v>84906</v>
      </c>
    </row>
    <row r="44773" spans="1:8" x14ac:dyDescent="0.2">
      <c r="A44773" t="s">
        <v>84907</v>
      </c>
      <c r="B44773">
        <v>0.93400000000000005</v>
      </c>
      <c r="C44773">
        <v>0.76476599999999995</v>
      </c>
      <c r="D44773">
        <v>0.3038148</v>
      </c>
      <c r="E44773">
        <v>-5.0439999999999996</v>
      </c>
      <c r="F44773">
        <v>2.5444399999999999E-2</v>
      </c>
      <c r="G44773" t="s">
        <v>21</v>
      </c>
      <c r="H44773" t="s">
        <v>21</v>
      </c>
    </row>
    <row r="44774" spans="1:8" x14ac:dyDescent="0.2">
      <c r="A44774" t="s">
        <v>84908</v>
      </c>
      <c r="B44774">
        <v>0.93400000000000005</v>
      </c>
      <c r="C44774">
        <v>0.76479900000000001</v>
      </c>
      <c r="D44774">
        <v>0.30377169999999998</v>
      </c>
      <c r="E44774">
        <v>-5.0439999999999996</v>
      </c>
      <c r="F44774">
        <v>3.9732940000000001E-2</v>
      </c>
      <c r="G44774" t="s">
        <v>4342</v>
      </c>
      <c r="H44774" t="s">
        <v>4343</v>
      </c>
    </row>
    <row r="44775" spans="1:8" x14ac:dyDescent="0.2">
      <c r="A44775" t="s">
        <v>84909</v>
      </c>
      <c r="B44775">
        <v>0.93400000000000005</v>
      </c>
      <c r="C44775">
        <v>0.76480700000000001</v>
      </c>
      <c r="D44775">
        <v>-0.30376019999999998</v>
      </c>
      <c r="E44775">
        <v>-5.0439999999999996</v>
      </c>
      <c r="F44775">
        <v>-2.3445489999999999E-2</v>
      </c>
      <c r="G44775" t="s">
        <v>21</v>
      </c>
      <c r="H44775" t="s">
        <v>21</v>
      </c>
    </row>
    <row r="44776" spans="1:8" x14ac:dyDescent="0.2">
      <c r="A44776" t="s">
        <v>84910</v>
      </c>
      <c r="B44776">
        <v>0.93400000000000005</v>
      </c>
      <c r="C44776">
        <v>0.76483699999999999</v>
      </c>
      <c r="D44776">
        <v>-0.30372060000000001</v>
      </c>
      <c r="E44776">
        <v>-5.0439999999999996</v>
      </c>
      <c r="F44776">
        <v>-9.8732650000000005E-2</v>
      </c>
      <c r="G44776" t="s">
        <v>21</v>
      </c>
      <c r="H44776" t="s">
        <v>21</v>
      </c>
    </row>
    <row r="44777" spans="1:8" x14ac:dyDescent="0.2">
      <c r="A44777" t="s">
        <v>84911</v>
      </c>
      <c r="B44777">
        <v>0.93400000000000005</v>
      </c>
      <c r="C44777">
        <v>0.76486799999999999</v>
      </c>
      <c r="D44777">
        <v>0.30367929999999999</v>
      </c>
      <c r="E44777">
        <v>-5.0439999999999996</v>
      </c>
      <c r="F44777">
        <v>1.8490670000000001E-2</v>
      </c>
      <c r="G44777" t="s">
        <v>16458</v>
      </c>
      <c r="H44777" t="s">
        <v>16459</v>
      </c>
    </row>
    <row r="44778" spans="1:8" x14ac:dyDescent="0.2">
      <c r="A44778" t="s">
        <v>84912</v>
      </c>
      <c r="B44778">
        <v>0.93400000000000005</v>
      </c>
      <c r="C44778">
        <v>0.76488400000000001</v>
      </c>
      <c r="D44778">
        <v>0.30365789999999998</v>
      </c>
      <c r="E44778">
        <v>-5.0439999999999996</v>
      </c>
      <c r="F44778">
        <v>1.9197490000000001E-2</v>
      </c>
      <c r="G44778" t="s">
        <v>41762</v>
      </c>
      <c r="H44778" t="s">
        <v>41763</v>
      </c>
    </row>
    <row r="44779" spans="1:8" x14ac:dyDescent="0.2">
      <c r="A44779" t="s">
        <v>84913</v>
      </c>
      <c r="B44779">
        <v>0.93400000000000005</v>
      </c>
      <c r="C44779">
        <v>0.76492899999999997</v>
      </c>
      <c r="D44779">
        <v>0.30359829999999999</v>
      </c>
      <c r="E44779">
        <v>-5.0439999999999996</v>
      </c>
      <c r="F44779">
        <v>2.0752110000000001E-2</v>
      </c>
      <c r="G44779" t="s">
        <v>25567</v>
      </c>
      <c r="H44779" t="s">
        <v>25568</v>
      </c>
    </row>
    <row r="44780" spans="1:8" x14ac:dyDescent="0.2">
      <c r="A44780" t="s">
        <v>84914</v>
      </c>
      <c r="B44780">
        <v>0.93400000000000005</v>
      </c>
      <c r="C44780">
        <v>0.76493500000000003</v>
      </c>
      <c r="D44780">
        <v>-0.30359009999999997</v>
      </c>
      <c r="E44780">
        <v>-5.0439999999999996</v>
      </c>
      <c r="F44780">
        <v>-3.4647909999999997E-2</v>
      </c>
      <c r="G44780" t="s">
        <v>84915</v>
      </c>
      <c r="H44780" t="s">
        <v>84916</v>
      </c>
    </row>
    <row r="44781" spans="1:8" x14ac:dyDescent="0.2">
      <c r="A44781" t="s">
        <v>84917</v>
      </c>
      <c r="B44781">
        <v>0.93400000000000005</v>
      </c>
      <c r="C44781">
        <v>0.76494600000000001</v>
      </c>
      <c r="D44781">
        <v>-0.30357460000000003</v>
      </c>
      <c r="E44781">
        <v>-5.0439999999999996</v>
      </c>
      <c r="F44781">
        <v>-2.1636559999999999E-2</v>
      </c>
      <c r="G44781" t="s">
        <v>84918</v>
      </c>
      <c r="H44781" t="s">
        <v>84919</v>
      </c>
    </row>
    <row r="44782" spans="1:8" x14ac:dyDescent="0.2">
      <c r="A44782" t="s">
        <v>84920</v>
      </c>
      <c r="B44782">
        <v>0.93400000000000005</v>
      </c>
      <c r="C44782">
        <v>0.76497099999999996</v>
      </c>
      <c r="D44782">
        <v>0.30354140000000002</v>
      </c>
      <c r="E44782">
        <v>-5.0439999999999996</v>
      </c>
      <c r="F44782">
        <v>3.8564759999999997E-2</v>
      </c>
      <c r="G44782" t="s">
        <v>21</v>
      </c>
      <c r="H44782" t="s">
        <v>21</v>
      </c>
    </row>
    <row r="44783" spans="1:8" x14ac:dyDescent="0.2">
      <c r="A44783" t="s">
        <v>84921</v>
      </c>
      <c r="B44783">
        <v>0.93400000000000005</v>
      </c>
      <c r="C44783">
        <v>0.76501300000000005</v>
      </c>
      <c r="D44783">
        <v>-0.303485</v>
      </c>
      <c r="E44783">
        <v>-5.0439999999999996</v>
      </c>
      <c r="F44783">
        <v>-2.3282529999999999E-2</v>
      </c>
      <c r="G44783" t="s">
        <v>84090</v>
      </c>
      <c r="H44783" t="s">
        <v>84091</v>
      </c>
    </row>
    <row r="44784" spans="1:8" x14ac:dyDescent="0.2">
      <c r="A44784" t="s">
        <v>84922</v>
      </c>
      <c r="B44784">
        <v>0.93400000000000005</v>
      </c>
      <c r="C44784">
        <v>0.76502899999999996</v>
      </c>
      <c r="D44784">
        <v>-0.30346380000000001</v>
      </c>
      <c r="E44784">
        <v>-5.0439999999999996</v>
      </c>
      <c r="F44784">
        <v>-2.5767439999999999E-2</v>
      </c>
      <c r="G44784" t="s">
        <v>62833</v>
      </c>
      <c r="H44784" t="s">
        <v>62834</v>
      </c>
    </row>
    <row r="44785" spans="1:8" x14ac:dyDescent="0.2">
      <c r="A44785" t="s">
        <v>84923</v>
      </c>
      <c r="B44785">
        <v>0.93400000000000005</v>
      </c>
      <c r="C44785">
        <v>0.76504799999999995</v>
      </c>
      <c r="D44785">
        <v>0.30343829999999999</v>
      </c>
      <c r="E44785">
        <v>-5.0439999999999996</v>
      </c>
      <c r="F44785">
        <v>3.2469020000000001E-2</v>
      </c>
      <c r="G44785" t="s">
        <v>30028</v>
      </c>
      <c r="H44785" t="s">
        <v>30029</v>
      </c>
    </row>
    <row r="44786" spans="1:8" x14ac:dyDescent="0.2">
      <c r="A44786" t="s">
        <v>84924</v>
      </c>
      <c r="B44786">
        <v>0.93400000000000005</v>
      </c>
      <c r="C44786">
        <v>0.76513900000000001</v>
      </c>
      <c r="D44786">
        <v>0.30331789999999997</v>
      </c>
      <c r="E44786">
        <v>-5.0439999999999996</v>
      </c>
      <c r="F44786">
        <v>3.0780470000000001E-2</v>
      </c>
      <c r="G44786" t="s">
        <v>21</v>
      </c>
      <c r="H44786" t="s">
        <v>21</v>
      </c>
    </row>
    <row r="44787" spans="1:8" x14ac:dyDescent="0.2">
      <c r="A44787" t="s">
        <v>84925</v>
      </c>
      <c r="B44787">
        <v>0.93400000000000005</v>
      </c>
      <c r="C44787">
        <v>0.76516200000000001</v>
      </c>
      <c r="D44787">
        <v>0.30328660000000002</v>
      </c>
      <c r="E44787">
        <v>-5.0439999999999996</v>
      </c>
      <c r="F44787">
        <v>1.833429E-2</v>
      </c>
      <c r="G44787" t="s">
        <v>21</v>
      </c>
      <c r="H44787" t="s">
        <v>21</v>
      </c>
    </row>
    <row r="44788" spans="1:8" x14ac:dyDescent="0.2">
      <c r="A44788" t="s">
        <v>84926</v>
      </c>
      <c r="B44788">
        <v>0.93400000000000005</v>
      </c>
      <c r="C44788">
        <v>0.76519999999999999</v>
      </c>
      <c r="D44788">
        <v>0.30323660000000002</v>
      </c>
      <c r="E44788">
        <v>-5.0439999999999996</v>
      </c>
      <c r="F44788">
        <v>2.3981659999999998E-2</v>
      </c>
      <c r="G44788" t="s">
        <v>21</v>
      </c>
      <c r="H44788" t="s">
        <v>21</v>
      </c>
    </row>
    <row r="44789" spans="1:8" x14ac:dyDescent="0.2">
      <c r="A44789" t="s">
        <v>84927</v>
      </c>
      <c r="B44789">
        <v>0.93400000000000005</v>
      </c>
      <c r="C44789">
        <v>0.76520100000000002</v>
      </c>
      <c r="D44789">
        <v>-0.30323539999999999</v>
      </c>
      <c r="E44789">
        <v>-5.0439999999999996</v>
      </c>
      <c r="F44789">
        <v>-2.621248E-2</v>
      </c>
      <c r="G44789" t="s">
        <v>6790</v>
      </c>
      <c r="H44789" t="s">
        <v>6791</v>
      </c>
    </row>
    <row r="44790" spans="1:8" x14ac:dyDescent="0.2">
      <c r="A44790" t="s">
        <v>84928</v>
      </c>
      <c r="B44790">
        <v>0.93400000000000005</v>
      </c>
      <c r="C44790">
        <v>0.76520999999999995</v>
      </c>
      <c r="D44790">
        <v>0.3032222</v>
      </c>
      <c r="E44790">
        <v>-5.0439999999999996</v>
      </c>
      <c r="F44790">
        <v>2.7801530000000001E-2</v>
      </c>
      <c r="G44790" t="s">
        <v>4496</v>
      </c>
      <c r="H44790" t="s">
        <v>4497</v>
      </c>
    </row>
    <row r="44791" spans="1:8" x14ac:dyDescent="0.2">
      <c r="A44791" t="s">
        <v>84929</v>
      </c>
      <c r="B44791">
        <v>0.93400000000000005</v>
      </c>
      <c r="C44791">
        <v>0.76522199999999996</v>
      </c>
      <c r="D44791">
        <v>-0.30320710000000001</v>
      </c>
      <c r="E44791">
        <v>-5.0439999999999996</v>
      </c>
      <c r="F44791">
        <v>-3.0151529999999999E-2</v>
      </c>
      <c r="G44791" t="s">
        <v>4482</v>
      </c>
      <c r="H44791" t="s">
        <v>4483</v>
      </c>
    </row>
    <row r="44792" spans="1:8" x14ac:dyDescent="0.2">
      <c r="A44792" t="s">
        <v>84930</v>
      </c>
      <c r="B44792">
        <v>0.93400000000000005</v>
      </c>
      <c r="C44792">
        <v>0.76522400000000002</v>
      </c>
      <c r="D44792">
        <v>0.30320469999999999</v>
      </c>
      <c r="E44792">
        <v>-5.0439999999999996</v>
      </c>
      <c r="F44792">
        <v>2.3513260000000001E-2</v>
      </c>
      <c r="G44792" t="s">
        <v>2801</v>
      </c>
      <c r="H44792" t="s">
        <v>2802</v>
      </c>
    </row>
    <row r="44793" spans="1:8" x14ac:dyDescent="0.2">
      <c r="A44793" t="s">
        <v>84931</v>
      </c>
      <c r="B44793">
        <v>0.93400000000000005</v>
      </c>
      <c r="C44793">
        <v>0.76524099999999995</v>
      </c>
      <c r="D44793">
        <v>0.30318099999999998</v>
      </c>
      <c r="E44793">
        <v>-5.0439999999999996</v>
      </c>
      <c r="F44793">
        <v>2.2084070000000001E-2</v>
      </c>
      <c r="G44793" t="s">
        <v>2091</v>
      </c>
      <c r="H44793" t="s">
        <v>2092</v>
      </c>
    </row>
    <row r="44794" spans="1:8" x14ac:dyDescent="0.2">
      <c r="A44794" t="s">
        <v>84932</v>
      </c>
      <c r="B44794">
        <v>0.93400000000000005</v>
      </c>
      <c r="C44794">
        <v>0.76525200000000004</v>
      </c>
      <c r="D44794">
        <v>-0.30316700000000002</v>
      </c>
      <c r="E44794">
        <v>-5.0439999999999996</v>
      </c>
      <c r="F44794">
        <v>-3.8294179999999997E-2</v>
      </c>
      <c r="G44794" t="s">
        <v>66578</v>
      </c>
      <c r="H44794" t="s">
        <v>66578</v>
      </c>
    </row>
    <row r="44795" spans="1:8" x14ac:dyDescent="0.2">
      <c r="A44795" t="s">
        <v>84933</v>
      </c>
      <c r="B44795">
        <v>0.93400000000000005</v>
      </c>
      <c r="C44795">
        <v>0.76526400000000006</v>
      </c>
      <c r="D44795">
        <v>-0.30315039999999999</v>
      </c>
      <c r="E44795">
        <v>-5.0439999999999996</v>
      </c>
      <c r="F44795">
        <v>-2.3357269999999999E-2</v>
      </c>
      <c r="G44795" t="s">
        <v>42848</v>
      </c>
      <c r="H44795" t="s">
        <v>42849</v>
      </c>
    </row>
    <row r="44796" spans="1:8" x14ac:dyDescent="0.2">
      <c r="A44796" t="s">
        <v>84934</v>
      </c>
      <c r="B44796">
        <v>0.93400000000000005</v>
      </c>
      <c r="C44796">
        <v>0.76532100000000003</v>
      </c>
      <c r="D44796">
        <v>-0.30307489999999998</v>
      </c>
      <c r="E44796">
        <v>-5.0439999999999996</v>
      </c>
      <c r="F44796">
        <v>-2.3665950000000002E-2</v>
      </c>
      <c r="G44796" t="s">
        <v>54253</v>
      </c>
      <c r="H44796" t="s">
        <v>54254</v>
      </c>
    </row>
    <row r="44797" spans="1:8" x14ac:dyDescent="0.2">
      <c r="A44797" t="s">
        <v>84935</v>
      </c>
      <c r="B44797">
        <v>0.93400000000000005</v>
      </c>
      <c r="C44797">
        <v>0.76535399999999998</v>
      </c>
      <c r="D44797">
        <v>-0.30303089999999999</v>
      </c>
      <c r="E44797">
        <v>-5.0439999999999996</v>
      </c>
      <c r="F44797">
        <v>-3.5074960000000002E-2</v>
      </c>
      <c r="G44797" t="s">
        <v>45069</v>
      </c>
      <c r="H44797" t="s">
        <v>45070</v>
      </c>
    </row>
    <row r="44798" spans="1:8" x14ac:dyDescent="0.2">
      <c r="A44798" t="s">
        <v>84936</v>
      </c>
      <c r="B44798">
        <v>0.93400000000000005</v>
      </c>
      <c r="C44798">
        <v>0.76536300000000002</v>
      </c>
      <c r="D44798">
        <v>0.30301820000000002</v>
      </c>
      <c r="E44798">
        <v>-5.0439999999999996</v>
      </c>
      <c r="F44798">
        <v>2.423968E-2</v>
      </c>
      <c r="G44798" t="s">
        <v>84937</v>
      </c>
      <c r="H44798" t="s">
        <v>84938</v>
      </c>
    </row>
    <row r="44799" spans="1:8" x14ac:dyDescent="0.2">
      <c r="A44799" t="s">
        <v>84939</v>
      </c>
      <c r="B44799">
        <v>0.93400000000000005</v>
      </c>
      <c r="C44799">
        <v>0.76539199999999996</v>
      </c>
      <c r="D44799">
        <v>-0.30297990000000002</v>
      </c>
      <c r="E44799">
        <v>-5.0439999999999996</v>
      </c>
      <c r="F44799">
        <v>-2.204644E-2</v>
      </c>
      <c r="G44799" t="s">
        <v>84940</v>
      </c>
      <c r="H44799" t="s">
        <v>84941</v>
      </c>
    </row>
    <row r="44800" spans="1:8" x14ac:dyDescent="0.2">
      <c r="A44800" t="s">
        <v>84942</v>
      </c>
      <c r="B44800">
        <v>0.93400000000000005</v>
      </c>
      <c r="C44800">
        <v>0.76541499999999996</v>
      </c>
      <c r="D44800">
        <v>0.30294949999999998</v>
      </c>
      <c r="E44800">
        <v>-5.0439999999999996</v>
      </c>
      <c r="F44800">
        <v>2.3695029999999999E-2</v>
      </c>
      <c r="G44800" t="s">
        <v>84943</v>
      </c>
      <c r="H44800" t="s">
        <v>84944</v>
      </c>
    </row>
    <row r="44801" spans="1:8" x14ac:dyDescent="0.2">
      <c r="A44801" t="s">
        <v>84945</v>
      </c>
      <c r="B44801">
        <v>0.93400000000000005</v>
      </c>
      <c r="C44801">
        <v>0.76544299999999998</v>
      </c>
      <c r="D44801">
        <v>0.30291220000000002</v>
      </c>
      <c r="E44801">
        <v>-5.0439999999999996</v>
      </c>
      <c r="F44801">
        <v>6.6725560000000003E-2</v>
      </c>
      <c r="G44801" t="s">
        <v>84946</v>
      </c>
      <c r="H44801" t="s">
        <v>84947</v>
      </c>
    </row>
    <row r="44802" spans="1:8" x14ac:dyDescent="0.2">
      <c r="A44802" t="s">
        <v>84948</v>
      </c>
      <c r="B44802">
        <v>0.93400000000000005</v>
      </c>
      <c r="C44802">
        <v>0.76544599999999996</v>
      </c>
      <c r="D44802">
        <v>-0.30290820000000002</v>
      </c>
      <c r="E44802">
        <v>-5.0439999999999996</v>
      </c>
      <c r="F44802">
        <v>-5.4746019999999999E-2</v>
      </c>
      <c r="G44802" t="s">
        <v>21</v>
      </c>
      <c r="H44802" t="s">
        <v>21</v>
      </c>
    </row>
    <row r="44803" spans="1:8" x14ac:dyDescent="0.2">
      <c r="A44803" t="s">
        <v>84949</v>
      </c>
      <c r="B44803">
        <v>0.93400000000000005</v>
      </c>
      <c r="C44803">
        <v>0.76544900000000005</v>
      </c>
      <c r="D44803">
        <v>-0.30290339999999999</v>
      </c>
      <c r="E44803">
        <v>-5.0439999999999996</v>
      </c>
      <c r="F44803">
        <v>-5.0829359999999997E-2</v>
      </c>
      <c r="G44803" t="s">
        <v>82093</v>
      </c>
      <c r="H44803" t="s">
        <v>82094</v>
      </c>
    </row>
    <row r="44804" spans="1:8" x14ac:dyDescent="0.2">
      <c r="A44804" t="s">
        <v>84950</v>
      </c>
      <c r="B44804">
        <v>0.93400000000000005</v>
      </c>
      <c r="C44804">
        <v>0.76545200000000002</v>
      </c>
      <c r="D44804">
        <v>0.30290050000000002</v>
      </c>
      <c r="E44804">
        <v>-5.0439999999999996</v>
      </c>
      <c r="F44804">
        <v>1.9529970000000001E-2</v>
      </c>
      <c r="G44804" t="s">
        <v>21319</v>
      </c>
      <c r="H44804" t="s">
        <v>21320</v>
      </c>
    </row>
    <row r="44805" spans="1:8" x14ac:dyDescent="0.2">
      <c r="A44805" t="s">
        <v>84951</v>
      </c>
      <c r="B44805">
        <v>0.93400000000000005</v>
      </c>
      <c r="C44805">
        <v>0.76545600000000003</v>
      </c>
      <c r="D44805">
        <v>0.30289480000000002</v>
      </c>
      <c r="E44805">
        <v>-5.0439999999999996</v>
      </c>
      <c r="F44805">
        <v>5.8532540000000001E-2</v>
      </c>
      <c r="G44805" t="s">
        <v>68564</v>
      </c>
      <c r="H44805" t="s">
        <v>68565</v>
      </c>
    </row>
    <row r="44806" spans="1:8" x14ac:dyDescent="0.2">
      <c r="A44806" t="s">
        <v>84952</v>
      </c>
      <c r="B44806">
        <v>0.93400000000000005</v>
      </c>
      <c r="C44806">
        <v>0.76546700000000001</v>
      </c>
      <c r="D44806">
        <v>0.30288019999999999</v>
      </c>
      <c r="E44806">
        <v>-5.0439999999999996</v>
      </c>
      <c r="F44806">
        <v>2.322229E-2</v>
      </c>
      <c r="G44806" t="s">
        <v>84953</v>
      </c>
      <c r="H44806" t="s">
        <v>84954</v>
      </c>
    </row>
    <row r="44807" spans="1:8" x14ac:dyDescent="0.2">
      <c r="A44807" t="s">
        <v>84955</v>
      </c>
      <c r="B44807">
        <v>0.93400000000000005</v>
      </c>
      <c r="C44807">
        <v>0.76549400000000001</v>
      </c>
      <c r="D44807">
        <v>0.302844</v>
      </c>
      <c r="E44807">
        <v>-5.0439999999999996</v>
      </c>
      <c r="F44807">
        <v>1.9295710000000001E-2</v>
      </c>
      <c r="G44807" t="s">
        <v>21</v>
      </c>
      <c r="H44807" t="s">
        <v>21</v>
      </c>
    </row>
    <row r="44808" spans="1:8" x14ac:dyDescent="0.2">
      <c r="A44808" t="s">
        <v>84956</v>
      </c>
      <c r="B44808">
        <v>0.93400000000000005</v>
      </c>
      <c r="C44808">
        <v>0.76552500000000001</v>
      </c>
      <c r="D44808">
        <v>0.30280299999999999</v>
      </c>
      <c r="E44808">
        <v>-5.0439999999999996</v>
      </c>
      <c r="F44808">
        <v>1.88912E-2</v>
      </c>
      <c r="G44808" t="s">
        <v>21</v>
      </c>
      <c r="H44808" t="s">
        <v>21</v>
      </c>
    </row>
    <row r="44809" spans="1:8" x14ac:dyDescent="0.2">
      <c r="A44809" t="s">
        <v>84957</v>
      </c>
      <c r="B44809">
        <v>0.93400000000000005</v>
      </c>
      <c r="C44809">
        <v>0.76554100000000003</v>
      </c>
      <c r="D44809">
        <v>-0.30278129999999998</v>
      </c>
      <c r="E44809">
        <v>-5.0439999999999996</v>
      </c>
      <c r="F44809">
        <v>-1.8673789999999999E-2</v>
      </c>
      <c r="G44809" t="s">
        <v>6437</v>
      </c>
      <c r="H44809" t="s">
        <v>6438</v>
      </c>
    </row>
    <row r="44810" spans="1:8" x14ac:dyDescent="0.2">
      <c r="A44810" t="s">
        <v>84958</v>
      </c>
      <c r="B44810">
        <v>0.93400000000000005</v>
      </c>
      <c r="C44810">
        <v>0.76557699999999995</v>
      </c>
      <c r="D44810">
        <v>0.30273359999999999</v>
      </c>
      <c r="E44810">
        <v>-5.0439999999999996</v>
      </c>
      <c r="F44810">
        <v>3.1985270000000003E-2</v>
      </c>
      <c r="G44810" t="s">
        <v>15783</v>
      </c>
      <c r="H44810" t="s">
        <v>15784</v>
      </c>
    </row>
    <row r="44811" spans="1:8" x14ac:dyDescent="0.2">
      <c r="A44811" t="s">
        <v>84959</v>
      </c>
      <c r="B44811">
        <v>0.93400000000000005</v>
      </c>
      <c r="C44811">
        <v>0.76558000000000004</v>
      </c>
      <c r="D44811">
        <v>0.30272919999999998</v>
      </c>
      <c r="E44811">
        <v>-5.0439999999999996</v>
      </c>
      <c r="F44811">
        <v>2.6035610000000001E-2</v>
      </c>
      <c r="G44811" t="s">
        <v>84960</v>
      </c>
      <c r="H44811" t="s">
        <v>84961</v>
      </c>
    </row>
    <row r="44812" spans="1:8" x14ac:dyDescent="0.2">
      <c r="A44812" t="s">
        <v>84962</v>
      </c>
      <c r="B44812">
        <v>0.93400000000000005</v>
      </c>
      <c r="C44812">
        <v>0.76565000000000005</v>
      </c>
      <c r="D44812">
        <v>0.3026356</v>
      </c>
      <c r="E44812">
        <v>-5.0439999999999996</v>
      </c>
      <c r="F44812">
        <v>2.7165669999999999E-2</v>
      </c>
      <c r="G44812" t="s">
        <v>84963</v>
      </c>
      <c r="H44812" t="s">
        <v>84964</v>
      </c>
    </row>
    <row r="44813" spans="1:8" x14ac:dyDescent="0.2">
      <c r="A44813" t="s">
        <v>84965</v>
      </c>
      <c r="B44813">
        <v>0.93400000000000005</v>
      </c>
      <c r="C44813">
        <v>0.76569200000000004</v>
      </c>
      <c r="D44813">
        <v>-0.30257970000000001</v>
      </c>
      <c r="E44813">
        <v>-5.0439999999999996</v>
      </c>
      <c r="F44813">
        <v>-2.104762E-2</v>
      </c>
      <c r="G44813" t="s">
        <v>16384</v>
      </c>
      <c r="H44813" t="s">
        <v>16385</v>
      </c>
    </row>
    <row r="44814" spans="1:8" x14ac:dyDescent="0.2">
      <c r="A44814" t="s">
        <v>84966</v>
      </c>
      <c r="B44814">
        <v>0.93400000000000005</v>
      </c>
      <c r="C44814">
        <v>0.76570700000000003</v>
      </c>
      <c r="D44814">
        <v>0.30256</v>
      </c>
      <c r="E44814">
        <v>-5.0439999999999996</v>
      </c>
      <c r="F44814">
        <v>4.5212380000000003E-2</v>
      </c>
      <c r="G44814" t="s">
        <v>63642</v>
      </c>
      <c r="H44814" t="s">
        <v>63643</v>
      </c>
    </row>
    <row r="44815" spans="1:8" x14ac:dyDescent="0.2">
      <c r="A44815" t="s">
        <v>84967</v>
      </c>
      <c r="B44815">
        <v>0.93400000000000005</v>
      </c>
      <c r="C44815">
        <v>0.76574699999999996</v>
      </c>
      <c r="D44815">
        <v>0.30250630000000001</v>
      </c>
      <c r="E44815">
        <v>-5.0439999999999996</v>
      </c>
      <c r="F44815">
        <v>3.186245E-2</v>
      </c>
      <c r="G44815" t="s">
        <v>17509</v>
      </c>
      <c r="H44815" t="s">
        <v>17510</v>
      </c>
    </row>
    <row r="44816" spans="1:8" x14ac:dyDescent="0.2">
      <c r="A44816" t="s">
        <v>84968</v>
      </c>
      <c r="B44816">
        <v>0.93400000000000005</v>
      </c>
      <c r="C44816">
        <v>0.76576</v>
      </c>
      <c r="D44816">
        <v>-0.3024886</v>
      </c>
      <c r="E44816">
        <v>-5.0439999999999996</v>
      </c>
      <c r="F44816">
        <v>-2.3054660000000001E-2</v>
      </c>
      <c r="G44816" t="s">
        <v>19618</v>
      </c>
      <c r="H44816" t="s">
        <v>19619</v>
      </c>
    </row>
    <row r="44817" spans="1:8" x14ac:dyDescent="0.2">
      <c r="A44817" t="s">
        <v>84969</v>
      </c>
      <c r="B44817">
        <v>0.93400000000000005</v>
      </c>
      <c r="C44817">
        <v>0.76576299999999997</v>
      </c>
      <c r="D44817">
        <v>-0.30248570000000002</v>
      </c>
      <c r="E44817">
        <v>-5.0439999999999996</v>
      </c>
      <c r="F44817">
        <v>-2.550142E-2</v>
      </c>
      <c r="G44817" t="s">
        <v>51148</v>
      </c>
      <c r="H44817" t="s">
        <v>51149</v>
      </c>
    </row>
    <row r="44818" spans="1:8" x14ac:dyDescent="0.2">
      <c r="A44818" t="s">
        <v>84970</v>
      </c>
      <c r="B44818">
        <v>0.93400000000000005</v>
      </c>
      <c r="C44818">
        <v>0.76577499999999998</v>
      </c>
      <c r="D44818">
        <v>-0.30246909999999999</v>
      </c>
      <c r="E44818">
        <v>-5.0439999999999996</v>
      </c>
      <c r="F44818">
        <v>-1.6677879999999999E-2</v>
      </c>
      <c r="G44818" t="s">
        <v>84971</v>
      </c>
      <c r="H44818" t="s">
        <v>84972</v>
      </c>
    </row>
    <row r="44819" spans="1:8" x14ac:dyDescent="0.2">
      <c r="A44819" t="s">
        <v>84973</v>
      </c>
      <c r="B44819">
        <v>0.93400000000000005</v>
      </c>
      <c r="C44819">
        <v>0.76577499999999998</v>
      </c>
      <c r="D44819">
        <v>-0.30246869999999998</v>
      </c>
      <c r="E44819">
        <v>-5.0439999999999996</v>
      </c>
      <c r="F44819">
        <v>-2.605849E-2</v>
      </c>
      <c r="G44819" t="s">
        <v>84974</v>
      </c>
      <c r="H44819" t="s">
        <v>84975</v>
      </c>
    </row>
    <row r="44820" spans="1:8" x14ac:dyDescent="0.2">
      <c r="A44820" t="s">
        <v>84976</v>
      </c>
      <c r="B44820">
        <v>0.93400000000000005</v>
      </c>
      <c r="C44820">
        <v>0.76578599999999997</v>
      </c>
      <c r="D44820">
        <v>-0.30245499999999997</v>
      </c>
      <c r="E44820">
        <v>-5.0439999999999996</v>
      </c>
      <c r="F44820">
        <v>-2.7028469999999999E-2</v>
      </c>
      <c r="G44820" t="s">
        <v>21</v>
      </c>
      <c r="H44820" t="s">
        <v>21</v>
      </c>
    </row>
    <row r="44821" spans="1:8" x14ac:dyDescent="0.2">
      <c r="A44821" t="s">
        <v>84977</v>
      </c>
      <c r="B44821">
        <v>0.93400000000000005</v>
      </c>
      <c r="C44821">
        <v>0.765791</v>
      </c>
      <c r="D44821">
        <v>0.30244850000000001</v>
      </c>
      <c r="E44821">
        <v>-5.0439999999999996</v>
      </c>
      <c r="F44821">
        <v>2.3617820000000001E-2</v>
      </c>
      <c r="G44821" t="s">
        <v>35828</v>
      </c>
      <c r="H44821" t="s">
        <v>35829</v>
      </c>
    </row>
    <row r="44822" spans="1:8" x14ac:dyDescent="0.2">
      <c r="A44822" t="s">
        <v>84978</v>
      </c>
      <c r="B44822">
        <v>0.93400000000000005</v>
      </c>
      <c r="C44822">
        <v>0.76580300000000001</v>
      </c>
      <c r="D44822">
        <v>-0.30243179999999997</v>
      </c>
      <c r="E44822">
        <v>-5.0439999999999996</v>
      </c>
      <c r="F44822">
        <v>-2.4271460000000002E-2</v>
      </c>
      <c r="G44822" t="s">
        <v>3094</v>
      </c>
      <c r="H44822" t="s">
        <v>3095</v>
      </c>
    </row>
    <row r="44823" spans="1:8" x14ac:dyDescent="0.2">
      <c r="A44823" t="s">
        <v>84979</v>
      </c>
      <c r="B44823">
        <v>0.93400000000000005</v>
      </c>
      <c r="C44823">
        <v>0.76581699999999997</v>
      </c>
      <c r="D44823">
        <v>0.3024133</v>
      </c>
      <c r="E44823">
        <v>-5.0439999999999996</v>
      </c>
      <c r="F44823">
        <v>1.711242E-2</v>
      </c>
      <c r="G44823" t="s">
        <v>14446</v>
      </c>
      <c r="H44823" t="s">
        <v>14447</v>
      </c>
    </row>
    <row r="44824" spans="1:8" x14ac:dyDescent="0.2">
      <c r="A44824" t="s">
        <v>84980</v>
      </c>
      <c r="B44824">
        <v>0.93400000000000005</v>
      </c>
      <c r="C44824">
        <v>0.76582899999999998</v>
      </c>
      <c r="D44824">
        <v>-0.30239709999999997</v>
      </c>
      <c r="E44824">
        <v>-5.0439999999999996</v>
      </c>
      <c r="F44824">
        <v>-3.6305490000000003E-2</v>
      </c>
      <c r="G44824" t="s">
        <v>3654</v>
      </c>
      <c r="H44824" t="s">
        <v>3655</v>
      </c>
    </row>
    <row r="44825" spans="1:8" x14ac:dyDescent="0.2">
      <c r="A44825" t="s">
        <v>84981</v>
      </c>
      <c r="B44825">
        <v>0.93400000000000005</v>
      </c>
      <c r="C44825">
        <v>0.766011</v>
      </c>
      <c r="D44825">
        <v>0.30215449999999999</v>
      </c>
      <c r="E44825">
        <v>-5.0439999999999996</v>
      </c>
      <c r="F44825">
        <v>2.0130060000000002E-2</v>
      </c>
      <c r="G44825" t="s">
        <v>22347</v>
      </c>
      <c r="H44825" t="s">
        <v>22348</v>
      </c>
    </row>
    <row r="44826" spans="1:8" x14ac:dyDescent="0.2">
      <c r="A44826" t="s">
        <v>84982</v>
      </c>
      <c r="B44826">
        <v>0.93400000000000005</v>
      </c>
      <c r="C44826">
        <v>0.76602599999999998</v>
      </c>
      <c r="D44826">
        <v>0.30213390000000001</v>
      </c>
      <c r="E44826">
        <v>-5.0439999999999996</v>
      </c>
      <c r="F44826">
        <v>2.131011E-2</v>
      </c>
      <c r="G44826" t="s">
        <v>45772</v>
      </c>
      <c r="H44826" t="s">
        <v>45773</v>
      </c>
    </row>
    <row r="44827" spans="1:8" x14ac:dyDescent="0.2">
      <c r="A44827" t="s">
        <v>84983</v>
      </c>
      <c r="B44827">
        <v>0.93400000000000005</v>
      </c>
      <c r="C44827">
        <v>0.76603500000000002</v>
      </c>
      <c r="D44827">
        <v>0.302122</v>
      </c>
      <c r="E44827">
        <v>-5.0439999999999996</v>
      </c>
      <c r="F44827">
        <v>7.6106010000000002E-2</v>
      </c>
      <c r="G44827" t="s">
        <v>84984</v>
      </c>
      <c r="H44827" t="s">
        <v>84985</v>
      </c>
    </row>
    <row r="44828" spans="1:8" x14ac:dyDescent="0.2">
      <c r="A44828" t="s">
        <v>84986</v>
      </c>
      <c r="B44828">
        <v>0.93400000000000005</v>
      </c>
      <c r="C44828">
        <v>0.766046</v>
      </c>
      <c r="D44828">
        <v>0.30210730000000002</v>
      </c>
      <c r="E44828">
        <v>-5.0439999999999996</v>
      </c>
      <c r="F44828">
        <v>2.2436330000000001E-2</v>
      </c>
      <c r="G44828" t="s">
        <v>61940</v>
      </c>
      <c r="H44828" t="s">
        <v>61941</v>
      </c>
    </row>
    <row r="44829" spans="1:8" x14ac:dyDescent="0.2">
      <c r="A44829" t="s">
        <v>84987</v>
      </c>
      <c r="B44829">
        <v>0.93400000000000005</v>
      </c>
      <c r="C44829">
        <v>0.76604899999999998</v>
      </c>
      <c r="D44829">
        <v>0.30210389999999998</v>
      </c>
      <c r="E44829">
        <v>-5.0439999999999996</v>
      </c>
      <c r="F44829">
        <v>3.2833429999999997E-2</v>
      </c>
      <c r="G44829" t="s">
        <v>21</v>
      </c>
      <c r="H44829" t="s">
        <v>21</v>
      </c>
    </row>
    <row r="44830" spans="1:8" x14ac:dyDescent="0.2">
      <c r="A44830" t="s">
        <v>84988</v>
      </c>
      <c r="B44830">
        <v>0.93400000000000005</v>
      </c>
      <c r="C44830">
        <v>0.76605900000000005</v>
      </c>
      <c r="D44830">
        <v>-0.30209019999999998</v>
      </c>
      <c r="E44830">
        <v>-5.0439999999999996</v>
      </c>
      <c r="F44830">
        <v>-2.167504E-2</v>
      </c>
      <c r="G44830" t="s">
        <v>65671</v>
      </c>
      <c r="H44830" t="s">
        <v>65672</v>
      </c>
    </row>
    <row r="44831" spans="1:8" x14ac:dyDescent="0.2">
      <c r="A44831" t="s">
        <v>84989</v>
      </c>
      <c r="B44831">
        <v>0.93400000000000005</v>
      </c>
      <c r="C44831">
        <v>0.76609400000000005</v>
      </c>
      <c r="D44831">
        <v>0.30204350000000002</v>
      </c>
      <c r="E44831">
        <v>-5.0439999999999996</v>
      </c>
      <c r="F44831">
        <v>1.695636E-2</v>
      </c>
      <c r="G44831" t="s">
        <v>84990</v>
      </c>
      <c r="H44831" t="s">
        <v>84991</v>
      </c>
    </row>
    <row r="44832" spans="1:8" x14ac:dyDescent="0.2">
      <c r="A44832" t="s">
        <v>84992</v>
      </c>
      <c r="B44832">
        <v>0.93400000000000005</v>
      </c>
      <c r="C44832">
        <v>0.76611499999999999</v>
      </c>
      <c r="D44832">
        <v>0.30201539999999999</v>
      </c>
      <c r="E44832">
        <v>-5.0439999999999996</v>
      </c>
      <c r="F44832">
        <v>2.0242840000000002E-2</v>
      </c>
      <c r="G44832" t="s">
        <v>25082</v>
      </c>
      <c r="H44832" t="s">
        <v>25083</v>
      </c>
    </row>
    <row r="44833" spans="1:8" x14ac:dyDescent="0.2">
      <c r="A44833" t="s">
        <v>84993</v>
      </c>
      <c r="B44833">
        <v>0.93400000000000005</v>
      </c>
      <c r="C44833">
        <v>0.76613399999999998</v>
      </c>
      <c r="D44833">
        <v>-0.3019907</v>
      </c>
      <c r="E44833">
        <v>-5.0439999999999996</v>
      </c>
      <c r="F44833">
        <v>-1.580757E-2</v>
      </c>
      <c r="G44833" t="s">
        <v>84994</v>
      </c>
      <c r="H44833" t="s">
        <v>84995</v>
      </c>
    </row>
    <row r="44834" spans="1:8" x14ac:dyDescent="0.2">
      <c r="A44834" t="s">
        <v>84996</v>
      </c>
      <c r="B44834">
        <v>0.93400000000000005</v>
      </c>
      <c r="C44834">
        <v>0.76616300000000004</v>
      </c>
      <c r="D44834">
        <v>-0.30195169999999999</v>
      </c>
      <c r="E44834">
        <v>-5.0439999999999996</v>
      </c>
      <c r="F44834">
        <v>-1.9186729999999999E-2</v>
      </c>
      <c r="G44834" t="s">
        <v>44340</v>
      </c>
      <c r="H44834" t="s">
        <v>44341</v>
      </c>
    </row>
    <row r="44835" spans="1:8" x14ac:dyDescent="0.2">
      <c r="A44835" t="s">
        <v>84997</v>
      </c>
      <c r="B44835">
        <v>0.93400000000000005</v>
      </c>
      <c r="C44835">
        <v>0.76624800000000004</v>
      </c>
      <c r="D44835">
        <v>-0.30183910000000003</v>
      </c>
      <c r="E44835">
        <v>-5.0439999999999996</v>
      </c>
      <c r="F44835">
        <v>-2.510103E-2</v>
      </c>
      <c r="G44835" t="s">
        <v>56190</v>
      </c>
      <c r="H44835" t="s">
        <v>56191</v>
      </c>
    </row>
    <row r="44836" spans="1:8" x14ac:dyDescent="0.2">
      <c r="A44836" t="s">
        <v>84998</v>
      </c>
      <c r="B44836">
        <v>0.93400000000000005</v>
      </c>
      <c r="C44836">
        <v>0.76629599999999998</v>
      </c>
      <c r="D44836">
        <v>-0.3017743</v>
      </c>
      <c r="E44836">
        <v>-5.0439999999999996</v>
      </c>
      <c r="F44836">
        <v>-2.0229529999999999E-2</v>
      </c>
      <c r="G44836" t="s">
        <v>84442</v>
      </c>
      <c r="H44836" t="s">
        <v>84443</v>
      </c>
    </row>
    <row r="44837" spans="1:8" x14ac:dyDescent="0.2">
      <c r="A44837" t="s">
        <v>84999</v>
      </c>
      <c r="B44837">
        <v>0.93400000000000005</v>
      </c>
      <c r="C44837">
        <v>0.76630299999999996</v>
      </c>
      <c r="D44837">
        <v>0.30176570000000003</v>
      </c>
      <c r="E44837">
        <v>-5.0439999999999996</v>
      </c>
      <c r="F44837">
        <v>2.0038779999999999E-2</v>
      </c>
      <c r="G44837" t="s">
        <v>85000</v>
      </c>
      <c r="H44837" t="s">
        <v>85001</v>
      </c>
    </row>
    <row r="44838" spans="1:8" x14ac:dyDescent="0.2">
      <c r="A44838" t="s">
        <v>85002</v>
      </c>
      <c r="B44838">
        <v>0.93500000000000005</v>
      </c>
      <c r="C44838">
        <v>0.76639599999999997</v>
      </c>
      <c r="D44838">
        <v>0.30164160000000001</v>
      </c>
      <c r="E44838">
        <v>-5.0439999999999996</v>
      </c>
      <c r="F44838">
        <v>3.3456310000000003E-2</v>
      </c>
      <c r="G44838" t="s">
        <v>79369</v>
      </c>
      <c r="H44838" t="s">
        <v>79370</v>
      </c>
    </row>
    <row r="44839" spans="1:8" x14ac:dyDescent="0.2">
      <c r="A44839" t="s">
        <v>85003</v>
      </c>
      <c r="B44839">
        <v>0.93500000000000005</v>
      </c>
      <c r="C44839">
        <v>0.76641700000000001</v>
      </c>
      <c r="D44839">
        <v>-0.30161379999999999</v>
      </c>
      <c r="E44839">
        <v>-5.0439999999999996</v>
      </c>
      <c r="F44839">
        <v>-4.5860810000000002E-2</v>
      </c>
      <c r="G44839" t="s">
        <v>85004</v>
      </c>
      <c r="H44839" t="s">
        <v>85005</v>
      </c>
    </row>
    <row r="44840" spans="1:8" x14ac:dyDescent="0.2">
      <c r="A44840" t="s">
        <v>85006</v>
      </c>
      <c r="B44840">
        <v>0.93500000000000005</v>
      </c>
      <c r="C44840">
        <v>0.766432</v>
      </c>
      <c r="D44840">
        <v>-0.301593</v>
      </c>
      <c r="E44840">
        <v>-5.0439999999999996</v>
      </c>
      <c r="F44840">
        <v>-2.6222869999999999E-2</v>
      </c>
      <c r="G44840" t="s">
        <v>85007</v>
      </c>
      <c r="H44840" t="s">
        <v>85008</v>
      </c>
    </row>
    <row r="44841" spans="1:8" x14ac:dyDescent="0.2">
      <c r="A44841" t="s">
        <v>85009</v>
      </c>
      <c r="B44841">
        <v>0.93500000000000005</v>
      </c>
      <c r="C44841">
        <v>0.76645399999999997</v>
      </c>
      <c r="D44841">
        <v>0.30156430000000001</v>
      </c>
      <c r="E44841">
        <v>-5.0439999999999996</v>
      </c>
      <c r="F44841">
        <v>1.9509640000000002E-2</v>
      </c>
      <c r="G44841" t="s">
        <v>21</v>
      </c>
      <c r="H44841" t="s">
        <v>21</v>
      </c>
    </row>
    <row r="44842" spans="1:8" x14ac:dyDescent="0.2">
      <c r="A44842" t="s">
        <v>85010</v>
      </c>
      <c r="B44842">
        <v>0.93500000000000005</v>
      </c>
      <c r="C44842">
        <v>0.766482</v>
      </c>
      <c r="D44842">
        <v>-0.30152699999999999</v>
      </c>
      <c r="E44842">
        <v>-5.0439999999999996</v>
      </c>
      <c r="F44842">
        <v>-2.385634E-2</v>
      </c>
      <c r="G44842" t="s">
        <v>85011</v>
      </c>
      <c r="H44842" t="s">
        <v>85012</v>
      </c>
    </row>
    <row r="44843" spans="1:8" x14ac:dyDescent="0.2">
      <c r="A44843" t="s">
        <v>85013</v>
      </c>
      <c r="B44843">
        <v>0.93500000000000005</v>
      </c>
      <c r="C44843">
        <v>0.76649599999999996</v>
      </c>
      <c r="D44843">
        <v>-0.30150739999999998</v>
      </c>
      <c r="E44843">
        <v>-5.0439999999999996</v>
      </c>
      <c r="F44843">
        <v>-1.8609850000000001E-2</v>
      </c>
      <c r="G44843" t="s">
        <v>50570</v>
      </c>
      <c r="H44843" t="s">
        <v>50571</v>
      </c>
    </row>
    <row r="44844" spans="1:8" x14ac:dyDescent="0.2">
      <c r="A44844" t="s">
        <v>85014</v>
      </c>
      <c r="B44844">
        <v>0.93500000000000005</v>
      </c>
      <c r="C44844">
        <v>0.766536</v>
      </c>
      <c r="D44844">
        <v>-0.30145440000000001</v>
      </c>
      <c r="E44844">
        <v>-5.0439999999999996</v>
      </c>
      <c r="F44844">
        <v>-2.37793E-2</v>
      </c>
      <c r="G44844" t="s">
        <v>27980</v>
      </c>
      <c r="H44844" t="s">
        <v>27981</v>
      </c>
    </row>
    <row r="44845" spans="1:8" x14ac:dyDescent="0.2">
      <c r="A44845" t="s">
        <v>85015</v>
      </c>
      <c r="B44845">
        <v>0.93500000000000005</v>
      </c>
      <c r="C44845">
        <v>0.76653899999999997</v>
      </c>
      <c r="D44845">
        <v>-0.30145080000000002</v>
      </c>
      <c r="E44845">
        <v>-5.0439999999999996</v>
      </c>
      <c r="F44845">
        <v>-1.6636999999999999E-2</v>
      </c>
      <c r="G44845" t="s">
        <v>85016</v>
      </c>
      <c r="H44845" t="s">
        <v>85017</v>
      </c>
    </row>
    <row r="44846" spans="1:8" x14ac:dyDescent="0.2">
      <c r="A44846" t="s">
        <v>85018</v>
      </c>
      <c r="B44846">
        <v>0.93500000000000005</v>
      </c>
      <c r="C44846">
        <v>0.76661400000000002</v>
      </c>
      <c r="D44846">
        <v>0.30135040000000002</v>
      </c>
      <c r="E44846">
        <v>-5.0439999999999996</v>
      </c>
      <c r="F44846">
        <v>1.7434829999999998E-2</v>
      </c>
      <c r="G44846" t="s">
        <v>21</v>
      </c>
      <c r="H44846" t="s">
        <v>21</v>
      </c>
    </row>
    <row r="44847" spans="1:8" x14ac:dyDescent="0.2">
      <c r="A44847" t="s">
        <v>85019</v>
      </c>
      <c r="B44847">
        <v>0.93500000000000005</v>
      </c>
      <c r="C44847">
        <v>0.76661599999999996</v>
      </c>
      <c r="D44847">
        <v>-0.30134749999999999</v>
      </c>
      <c r="E44847">
        <v>-5.0439999999999996</v>
      </c>
      <c r="F44847">
        <v>-7.3496759999999994E-2</v>
      </c>
      <c r="G44847" t="s">
        <v>85020</v>
      </c>
      <c r="H44847" t="s">
        <v>85021</v>
      </c>
    </row>
    <row r="44848" spans="1:8" x14ac:dyDescent="0.2">
      <c r="A44848" t="s">
        <v>85022</v>
      </c>
      <c r="B44848">
        <v>0.93500000000000005</v>
      </c>
      <c r="C44848">
        <v>0.76661699999999999</v>
      </c>
      <c r="D44848">
        <v>-0.30134709999999998</v>
      </c>
      <c r="E44848">
        <v>-5.0439999999999996</v>
      </c>
      <c r="F44848">
        <v>-2.7820910000000001E-2</v>
      </c>
      <c r="G44848" t="s">
        <v>84277</v>
      </c>
      <c r="H44848" t="s">
        <v>84278</v>
      </c>
    </row>
    <row r="44849" spans="1:8" x14ac:dyDescent="0.2">
      <c r="A44849" t="s">
        <v>85023</v>
      </c>
      <c r="B44849">
        <v>0.93500000000000005</v>
      </c>
      <c r="C44849">
        <v>0.76662200000000003</v>
      </c>
      <c r="D44849">
        <v>-0.30133939999999998</v>
      </c>
      <c r="E44849">
        <v>-5.0439999999999996</v>
      </c>
      <c r="F44849">
        <v>-6.2592149999999999E-2</v>
      </c>
      <c r="G44849" t="s">
        <v>16432</v>
      </c>
      <c r="H44849" t="s">
        <v>16433</v>
      </c>
    </row>
    <row r="44850" spans="1:8" x14ac:dyDescent="0.2">
      <c r="A44850" t="s">
        <v>85024</v>
      </c>
      <c r="B44850">
        <v>0.93500000000000005</v>
      </c>
      <c r="C44850">
        <v>0.76668199999999997</v>
      </c>
      <c r="D44850">
        <v>0.30126019999999998</v>
      </c>
      <c r="E44850">
        <v>-5.0439999999999996</v>
      </c>
      <c r="F44850">
        <v>7.5502169999999993E-2</v>
      </c>
      <c r="G44850" t="s">
        <v>47097</v>
      </c>
      <c r="H44850" t="s">
        <v>47098</v>
      </c>
    </row>
    <row r="44851" spans="1:8" x14ac:dyDescent="0.2">
      <c r="A44851" t="s">
        <v>85025</v>
      </c>
      <c r="B44851">
        <v>0.93500000000000005</v>
      </c>
      <c r="C44851">
        <v>0.76672399999999996</v>
      </c>
      <c r="D44851">
        <v>-0.30120340000000001</v>
      </c>
      <c r="E44851">
        <v>-5.0439999999999996</v>
      </c>
      <c r="F44851">
        <v>-3.8482589999999997E-2</v>
      </c>
      <c r="G44851" t="s">
        <v>15592</v>
      </c>
      <c r="H44851" t="s">
        <v>15593</v>
      </c>
    </row>
    <row r="44852" spans="1:8" x14ac:dyDescent="0.2">
      <c r="A44852" t="s">
        <v>85026</v>
      </c>
      <c r="B44852">
        <v>0.93500000000000005</v>
      </c>
      <c r="C44852">
        <v>0.76677399999999996</v>
      </c>
      <c r="D44852">
        <v>-0.30113679999999998</v>
      </c>
      <c r="E44852">
        <v>-5.0439999999999996</v>
      </c>
      <c r="F44852">
        <v>-6.9702890000000003E-2</v>
      </c>
      <c r="G44852" t="s">
        <v>21</v>
      </c>
      <c r="H44852" t="s">
        <v>21</v>
      </c>
    </row>
    <row r="44853" spans="1:8" x14ac:dyDescent="0.2">
      <c r="A44853" t="s">
        <v>85027</v>
      </c>
      <c r="B44853">
        <v>0.93500000000000005</v>
      </c>
      <c r="C44853">
        <v>0.76678199999999996</v>
      </c>
      <c r="D44853">
        <v>-0.30112650000000002</v>
      </c>
      <c r="E44853">
        <v>-5.0439999999999996</v>
      </c>
      <c r="F44853">
        <v>-1.681208E-2</v>
      </c>
      <c r="G44853" t="s">
        <v>73295</v>
      </c>
      <c r="H44853" t="s">
        <v>73296</v>
      </c>
    </row>
    <row r="44854" spans="1:8" x14ac:dyDescent="0.2">
      <c r="A44854" t="s">
        <v>85028</v>
      </c>
      <c r="B44854">
        <v>0.93500000000000005</v>
      </c>
      <c r="C44854">
        <v>0.76678599999999997</v>
      </c>
      <c r="D44854">
        <v>0.3011218</v>
      </c>
      <c r="E44854">
        <v>-5.0439999999999996</v>
      </c>
      <c r="F44854">
        <v>1.6884679999999999E-2</v>
      </c>
      <c r="G44854" t="s">
        <v>23975</v>
      </c>
      <c r="H44854" t="s">
        <v>23976</v>
      </c>
    </row>
    <row r="44855" spans="1:8" x14ac:dyDescent="0.2">
      <c r="A44855" t="s">
        <v>85029</v>
      </c>
      <c r="B44855">
        <v>0.93500000000000005</v>
      </c>
      <c r="C44855">
        <v>0.76678800000000003</v>
      </c>
      <c r="D44855">
        <v>0.30111919999999998</v>
      </c>
      <c r="E44855">
        <v>-5.0439999999999996</v>
      </c>
      <c r="F44855">
        <v>8.366527E-2</v>
      </c>
      <c r="G44855" t="s">
        <v>64338</v>
      </c>
      <c r="H44855" t="s">
        <v>64339</v>
      </c>
    </row>
    <row r="44856" spans="1:8" x14ac:dyDescent="0.2">
      <c r="A44856" t="s">
        <v>85030</v>
      </c>
      <c r="B44856">
        <v>0.93500000000000005</v>
      </c>
      <c r="C44856">
        <v>0.76680599999999999</v>
      </c>
      <c r="D44856">
        <v>-0.30109399999999997</v>
      </c>
      <c r="E44856">
        <v>-5.0439999999999996</v>
      </c>
      <c r="F44856">
        <v>-2.0248039999999998E-2</v>
      </c>
      <c r="G44856" t="s">
        <v>59793</v>
      </c>
      <c r="H44856" t="s">
        <v>59794</v>
      </c>
    </row>
    <row r="44857" spans="1:8" x14ac:dyDescent="0.2">
      <c r="A44857" t="s">
        <v>85031</v>
      </c>
      <c r="B44857">
        <v>0.93500000000000005</v>
      </c>
      <c r="C44857">
        <v>0.76682799999999995</v>
      </c>
      <c r="D44857">
        <v>0.30106539999999998</v>
      </c>
      <c r="E44857">
        <v>-5.0439999999999996</v>
      </c>
      <c r="F44857">
        <v>4.282449E-2</v>
      </c>
      <c r="G44857" t="s">
        <v>27228</v>
      </c>
      <c r="H44857" t="s">
        <v>27229</v>
      </c>
    </row>
    <row r="44858" spans="1:8" x14ac:dyDescent="0.2">
      <c r="A44858" t="s">
        <v>85032</v>
      </c>
      <c r="B44858">
        <v>0.93500000000000005</v>
      </c>
      <c r="C44858">
        <v>0.76682899999999998</v>
      </c>
      <c r="D44858">
        <v>-0.3010639</v>
      </c>
      <c r="E44858">
        <v>-5.0439999999999996</v>
      </c>
      <c r="F44858">
        <v>-3.5102620000000001E-2</v>
      </c>
      <c r="G44858" t="s">
        <v>59080</v>
      </c>
      <c r="H44858" t="s">
        <v>59081</v>
      </c>
    </row>
    <row r="44859" spans="1:8" x14ac:dyDescent="0.2">
      <c r="A44859" t="s">
        <v>85033</v>
      </c>
      <c r="B44859">
        <v>0.93500000000000005</v>
      </c>
      <c r="C44859">
        <v>0.76687099999999997</v>
      </c>
      <c r="D44859">
        <v>0.30100729999999998</v>
      </c>
      <c r="E44859">
        <v>-5.0439999999999996</v>
      </c>
      <c r="F44859">
        <v>2.299373E-2</v>
      </c>
      <c r="G44859" t="s">
        <v>13258</v>
      </c>
      <c r="H44859" t="s">
        <v>13259</v>
      </c>
    </row>
    <row r="44860" spans="1:8" x14ac:dyDescent="0.2">
      <c r="A44860" t="s">
        <v>85034</v>
      </c>
      <c r="B44860">
        <v>0.93500000000000005</v>
      </c>
      <c r="C44860">
        <v>0.76688199999999995</v>
      </c>
      <c r="D44860">
        <v>-0.30099340000000002</v>
      </c>
      <c r="E44860">
        <v>-5.0439999999999996</v>
      </c>
      <c r="F44860">
        <v>-2.4305009999999998E-2</v>
      </c>
      <c r="G44860" t="s">
        <v>26864</v>
      </c>
      <c r="H44860" t="s">
        <v>26865</v>
      </c>
    </row>
    <row r="44861" spans="1:8" x14ac:dyDescent="0.2">
      <c r="A44861" t="s">
        <v>85035</v>
      </c>
      <c r="B44861">
        <v>0.93500000000000005</v>
      </c>
      <c r="C44861">
        <v>0.76690599999999998</v>
      </c>
      <c r="D44861">
        <v>0.30096109999999998</v>
      </c>
      <c r="E44861">
        <v>-5.0439999999999996</v>
      </c>
      <c r="F44861">
        <v>2.8776260000000001E-2</v>
      </c>
      <c r="G44861" t="s">
        <v>845</v>
      </c>
      <c r="H44861" t="s">
        <v>846</v>
      </c>
    </row>
    <row r="44862" spans="1:8" x14ac:dyDescent="0.2">
      <c r="A44862" t="s">
        <v>85036</v>
      </c>
      <c r="B44862">
        <v>0.93500000000000005</v>
      </c>
      <c r="C44862">
        <v>0.76693199999999995</v>
      </c>
      <c r="D44862">
        <v>-0.30092730000000001</v>
      </c>
      <c r="E44862">
        <v>-5.0439999999999996</v>
      </c>
      <c r="F44862">
        <v>-3.066371E-2</v>
      </c>
      <c r="G44862" t="s">
        <v>84375</v>
      </c>
      <c r="H44862" t="s">
        <v>84376</v>
      </c>
    </row>
    <row r="44863" spans="1:8" x14ac:dyDescent="0.2">
      <c r="A44863" t="s">
        <v>85037</v>
      </c>
      <c r="B44863">
        <v>0.93500000000000005</v>
      </c>
      <c r="C44863">
        <v>0.766934</v>
      </c>
      <c r="D44863">
        <v>0.30092360000000001</v>
      </c>
      <c r="E44863">
        <v>-5.0439999999999996</v>
      </c>
      <c r="F44863">
        <v>2.0962290000000001E-2</v>
      </c>
      <c r="G44863" t="s">
        <v>21</v>
      </c>
      <c r="H44863" t="s">
        <v>21</v>
      </c>
    </row>
    <row r="44864" spans="1:8" x14ac:dyDescent="0.2">
      <c r="A44864" t="s">
        <v>85038</v>
      </c>
      <c r="B44864">
        <v>0.93500000000000005</v>
      </c>
      <c r="C44864">
        <v>0.76694600000000002</v>
      </c>
      <c r="D44864">
        <v>0.30090810000000001</v>
      </c>
      <c r="E44864">
        <v>-5.0439999999999996</v>
      </c>
      <c r="F44864">
        <v>4.3845130000000003E-2</v>
      </c>
      <c r="G44864" t="s">
        <v>85039</v>
      </c>
      <c r="H44864" t="s">
        <v>85040</v>
      </c>
    </row>
    <row r="44865" spans="1:8" x14ac:dyDescent="0.2">
      <c r="A44865" t="s">
        <v>85041</v>
      </c>
      <c r="B44865">
        <v>0.93500000000000005</v>
      </c>
      <c r="C44865">
        <v>0.76697599999999999</v>
      </c>
      <c r="D44865">
        <v>0.30086810000000003</v>
      </c>
      <c r="E44865">
        <v>-5.0439999999999996</v>
      </c>
      <c r="F44865">
        <v>1.845861E-2</v>
      </c>
      <c r="G44865" t="s">
        <v>68155</v>
      </c>
      <c r="H44865" t="s">
        <v>68156</v>
      </c>
    </row>
    <row r="44866" spans="1:8" x14ac:dyDescent="0.2">
      <c r="A44866" t="s">
        <v>85042</v>
      </c>
      <c r="B44866">
        <v>0.93500000000000005</v>
      </c>
      <c r="C44866">
        <v>0.76698200000000005</v>
      </c>
      <c r="D44866">
        <v>-0.30085970000000001</v>
      </c>
      <c r="E44866">
        <v>-5.0439999999999996</v>
      </c>
      <c r="F44866">
        <v>-4.2151939999999999E-2</v>
      </c>
      <c r="G44866" t="s">
        <v>21</v>
      </c>
      <c r="H44866" t="s">
        <v>21</v>
      </c>
    </row>
    <row r="44867" spans="1:8" x14ac:dyDescent="0.2">
      <c r="A44867" t="s">
        <v>85043</v>
      </c>
      <c r="B44867">
        <v>0.93500000000000005</v>
      </c>
      <c r="C44867">
        <v>0.76707599999999998</v>
      </c>
      <c r="D44867">
        <v>-0.30073499999999997</v>
      </c>
      <c r="E44867">
        <v>-5.0439999999999996</v>
      </c>
      <c r="F44867">
        <v>-1.709865E-2</v>
      </c>
      <c r="G44867" t="s">
        <v>79469</v>
      </c>
      <c r="H44867" t="s">
        <v>79470</v>
      </c>
    </row>
    <row r="44868" spans="1:8" x14ac:dyDescent="0.2">
      <c r="A44868" t="s">
        <v>85044</v>
      </c>
      <c r="B44868">
        <v>0.93500000000000005</v>
      </c>
      <c r="C44868">
        <v>0.76712199999999997</v>
      </c>
      <c r="D44868">
        <v>0.30067359999999999</v>
      </c>
      <c r="E44868">
        <v>-5.0439999999999996</v>
      </c>
      <c r="F44868">
        <v>2.283203E-2</v>
      </c>
      <c r="G44868" t="s">
        <v>57778</v>
      </c>
      <c r="H44868" t="s">
        <v>57779</v>
      </c>
    </row>
    <row r="44869" spans="1:8" x14ac:dyDescent="0.2">
      <c r="A44869" t="s">
        <v>85045</v>
      </c>
      <c r="B44869">
        <v>0.93500000000000005</v>
      </c>
      <c r="C44869">
        <v>0.76712400000000003</v>
      </c>
      <c r="D44869">
        <v>0.30067100000000002</v>
      </c>
      <c r="E44869">
        <v>-5.0439999999999996</v>
      </c>
      <c r="F44869">
        <v>2.7855629999999999E-2</v>
      </c>
      <c r="G44869" t="s">
        <v>85046</v>
      </c>
      <c r="H44869" t="s">
        <v>85047</v>
      </c>
    </row>
    <row r="44870" spans="1:8" x14ac:dyDescent="0.2">
      <c r="A44870" t="s">
        <v>85048</v>
      </c>
      <c r="B44870">
        <v>0.93500000000000005</v>
      </c>
      <c r="C44870">
        <v>0.76713200000000004</v>
      </c>
      <c r="D44870">
        <v>-0.30066009999999999</v>
      </c>
      <c r="E44870">
        <v>-5.0439999999999996</v>
      </c>
      <c r="F44870">
        <v>-1.346987E-2</v>
      </c>
      <c r="G44870" t="s">
        <v>62604</v>
      </c>
      <c r="H44870" t="s">
        <v>62605</v>
      </c>
    </row>
    <row r="44871" spans="1:8" x14ac:dyDescent="0.2">
      <c r="A44871" t="s">
        <v>85049</v>
      </c>
      <c r="B44871">
        <v>0.93500000000000005</v>
      </c>
      <c r="C44871">
        <v>0.76717199999999997</v>
      </c>
      <c r="D44871">
        <v>0.30060619999999999</v>
      </c>
      <c r="E44871">
        <v>-5.0439999999999996</v>
      </c>
      <c r="F44871">
        <v>2.7253050000000001E-2</v>
      </c>
      <c r="G44871" t="s">
        <v>8059</v>
      </c>
      <c r="H44871" t="s">
        <v>8060</v>
      </c>
    </row>
    <row r="44872" spans="1:8" x14ac:dyDescent="0.2">
      <c r="A44872" t="s">
        <v>85050</v>
      </c>
      <c r="B44872">
        <v>0.93500000000000005</v>
      </c>
      <c r="C44872">
        <v>0.76725600000000005</v>
      </c>
      <c r="D44872">
        <v>0.30049480000000001</v>
      </c>
      <c r="E44872">
        <v>-5.0439999999999996</v>
      </c>
      <c r="F44872">
        <v>2.967734E-2</v>
      </c>
      <c r="G44872" t="s">
        <v>30280</v>
      </c>
      <c r="H44872" t="s">
        <v>30281</v>
      </c>
    </row>
    <row r="44873" spans="1:8" x14ac:dyDescent="0.2">
      <c r="A44873" t="s">
        <v>85051</v>
      </c>
      <c r="B44873">
        <v>0.93500000000000005</v>
      </c>
      <c r="C44873">
        <v>0.76726499999999997</v>
      </c>
      <c r="D44873">
        <v>0.3004829</v>
      </c>
      <c r="E44873">
        <v>-5.0439999999999996</v>
      </c>
      <c r="F44873">
        <v>2.6646900000000001E-2</v>
      </c>
      <c r="G44873" t="s">
        <v>15881</v>
      </c>
      <c r="H44873" t="s">
        <v>15882</v>
      </c>
    </row>
    <row r="44874" spans="1:8" x14ac:dyDescent="0.2">
      <c r="A44874" t="s">
        <v>85052</v>
      </c>
      <c r="B44874">
        <v>0.93500000000000005</v>
      </c>
      <c r="C44874">
        <v>0.76729000000000003</v>
      </c>
      <c r="D44874">
        <v>-0.30044900000000002</v>
      </c>
      <c r="E44874">
        <v>-5.0439999999999996</v>
      </c>
      <c r="F44874">
        <v>-1.79483E-2</v>
      </c>
      <c r="G44874" t="s">
        <v>73537</v>
      </c>
      <c r="H44874" t="s">
        <v>73538</v>
      </c>
    </row>
    <row r="44875" spans="1:8" x14ac:dyDescent="0.2">
      <c r="A44875" t="s">
        <v>85053</v>
      </c>
      <c r="B44875">
        <v>0.93500000000000005</v>
      </c>
      <c r="C44875">
        <v>0.76729700000000001</v>
      </c>
      <c r="D44875">
        <v>-0.30043959999999997</v>
      </c>
      <c r="E44875">
        <v>-5.0439999999999996</v>
      </c>
      <c r="F44875">
        <v>-1.9191E-2</v>
      </c>
      <c r="G44875" t="s">
        <v>33755</v>
      </c>
      <c r="H44875" t="s">
        <v>33756</v>
      </c>
    </row>
    <row r="44876" spans="1:8" x14ac:dyDescent="0.2">
      <c r="A44876" t="s">
        <v>85054</v>
      </c>
      <c r="B44876">
        <v>0.93500000000000005</v>
      </c>
      <c r="C44876">
        <v>0.76732199999999995</v>
      </c>
      <c r="D44876">
        <v>-0.30040739999999999</v>
      </c>
      <c r="E44876">
        <v>-5.0439999999999996</v>
      </c>
      <c r="F44876">
        <v>-2.2845020000000001E-2</v>
      </c>
      <c r="G44876" t="s">
        <v>19358</v>
      </c>
      <c r="H44876" t="s">
        <v>19359</v>
      </c>
    </row>
    <row r="44877" spans="1:8" x14ac:dyDescent="0.2">
      <c r="A44877" t="s">
        <v>85055</v>
      </c>
      <c r="B44877">
        <v>0.93500000000000005</v>
      </c>
      <c r="C44877">
        <v>0.76735100000000001</v>
      </c>
      <c r="D44877">
        <v>0.30036829999999998</v>
      </c>
      <c r="E44877">
        <v>-5.0439999999999996</v>
      </c>
      <c r="F44877">
        <v>2.0743020000000001E-2</v>
      </c>
      <c r="G44877" t="s">
        <v>85056</v>
      </c>
      <c r="H44877" t="s">
        <v>85057</v>
      </c>
    </row>
    <row r="44878" spans="1:8" x14ac:dyDescent="0.2">
      <c r="A44878" t="s">
        <v>85058</v>
      </c>
      <c r="B44878">
        <v>0.93500000000000005</v>
      </c>
      <c r="C44878">
        <v>0.76738899999999999</v>
      </c>
      <c r="D44878">
        <v>0.30031750000000001</v>
      </c>
      <c r="E44878">
        <v>-5.0439999999999996</v>
      </c>
      <c r="F44878">
        <v>2.437843E-2</v>
      </c>
      <c r="G44878" t="s">
        <v>31771</v>
      </c>
      <c r="H44878" t="s">
        <v>31772</v>
      </c>
    </row>
    <row r="44879" spans="1:8" x14ac:dyDescent="0.2">
      <c r="A44879" t="s">
        <v>85059</v>
      </c>
      <c r="B44879">
        <v>0.93500000000000005</v>
      </c>
      <c r="C44879">
        <v>0.76743700000000004</v>
      </c>
      <c r="D44879">
        <v>0.30025370000000001</v>
      </c>
      <c r="E44879">
        <v>-5.0439999999999996</v>
      </c>
      <c r="F44879">
        <v>2.3366109999999999E-2</v>
      </c>
      <c r="G44879" t="s">
        <v>11463</v>
      </c>
      <c r="H44879" t="s">
        <v>11464</v>
      </c>
    </row>
    <row r="44880" spans="1:8" x14ac:dyDescent="0.2">
      <c r="A44880" t="s">
        <v>85060</v>
      </c>
      <c r="B44880">
        <v>0.93500000000000005</v>
      </c>
      <c r="C44880">
        <v>0.76744800000000002</v>
      </c>
      <c r="D44880">
        <v>-0.30023830000000001</v>
      </c>
      <c r="E44880">
        <v>-5.0439999999999996</v>
      </c>
      <c r="F44880">
        <v>-1.491983E-2</v>
      </c>
      <c r="G44880" t="s">
        <v>85061</v>
      </c>
      <c r="H44880" t="s">
        <v>85062</v>
      </c>
    </row>
    <row r="44881" spans="1:8" x14ac:dyDescent="0.2">
      <c r="A44881" t="s">
        <v>85063</v>
      </c>
      <c r="B44881">
        <v>0.93500000000000005</v>
      </c>
      <c r="C44881">
        <v>0.76746300000000001</v>
      </c>
      <c r="D44881">
        <v>-0.30021870000000001</v>
      </c>
      <c r="E44881">
        <v>-5.0439999999999996</v>
      </c>
      <c r="F44881">
        <v>-2.4981489999999999E-2</v>
      </c>
      <c r="G44881" t="s">
        <v>42828</v>
      </c>
      <c r="H44881" t="s">
        <v>42829</v>
      </c>
    </row>
    <row r="44882" spans="1:8" x14ac:dyDescent="0.2">
      <c r="A44882" t="s">
        <v>85064</v>
      </c>
      <c r="B44882">
        <v>0.93500000000000005</v>
      </c>
      <c r="C44882">
        <v>0.76747200000000004</v>
      </c>
      <c r="D44882">
        <v>0.3002069</v>
      </c>
      <c r="E44882">
        <v>-5.0439999999999996</v>
      </c>
      <c r="F44882">
        <v>3.163498E-2</v>
      </c>
      <c r="G44882" t="s">
        <v>2085</v>
      </c>
      <c r="H44882" t="s">
        <v>2086</v>
      </c>
    </row>
    <row r="44883" spans="1:8" x14ac:dyDescent="0.2">
      <c r="A44883" t="s">
        <v>85065</v>
      </c>
      <c r="B44883">
        <v>0.93500000000000005</v>
      </c>
      <c r="C44883">
        <v>0.76748400000000006</v>
      </c>
      <c r="D44883">
        <v>0.3001914</v>
      </c>
      <c r="E44883">
        <v>-5.0439999999999996</v>
      </c>
      <c r="F44883">
        <v>1.8470799999999999E-2</v>
      </c>
      <c r="G44883" t="s">
        <v>40753</v>
      </c>
      <c r="H44883" t="s">
        <v>40754</v>
      </c>
    </row>
    <row r="44884" spans="1:8" x14ac:dyDescent="0.2">
      <c r="A44884" t="s">
        <v>85066</v>
      </c>
      <c r="B44884">
        <v>0.93500000000000005</v>
      </c>
      <c r="C44884">
        <v>0.76749500000000004</v>
      </c>
      <c r="D44884">
        <v>-0.30017559999999999</v>
      </c>
      <c r="E44884">
        <v>-5.0439999999999996</v>
      </c>
      <c r="F44884">
        <v>-1.6529470000000001E-2</v>
      </c>
      <c r="G44884" t="s">
        <v>69120</v>
      </c>
      <c r="H44884" t="s">
        <v>69121</v>
      </c>
    </row>
    <row r="44885" spans="1:8" x14ac:dyDescent="0.2">
      <c r="A44885" t="s">
        <v>85067</v>
      </c>
      <c r="B44885">
        <v>0.93500000000000005</v>
      </c>
      <c r="C44885">
        <v>0.76751000000000003</v>
      </c>
      <c r="D44885">
        <v>0.3001568</v>
      </c>
      <c r="E44885">
        <v>-5.0439999999999996</v>
      </c>
      <c r="F44885">
        <v>1.6251999999999999E-2</v>
      </c>
      <c r="G44885" t="s">
        <v>85068</v>
      </c>
      <c r="H44885" t="s">
        <v>85069</v>
      </c>
    </row>
    <row r="44886" spans="1:8" x14ac:dyDescent="0.2">
      <c r="A44886" t="s">
        <v>85070</v>
      </c>
      <c r="B44886">
        <v>0.93500000000000005</v>
      </c>
      <c r="C44886">
        <v>0.76754599999999995</v>
      </c>
      <c r="D44886">
        <v>0.30010779999999998</v>
      </c>
      <c r="E44886">
        <v>-5.0439999999999996</v>
      </c>
      <c r="F44886">
        <v>1.567723E-2</v>
      </c>
      <c r="G44886" t="s">
        <v>16724</v>
      </c>
      <c r="H44886" t="s">
        <v>16725</v>
      </c>
    </row>
    <row r="44887" spans="1:8" x14ac:dyDescent="0.2">
      <c r="A44887" t="s">
        <v>85071</v>
      </c>
      <c r="B44887">
        <v>0.93500000000000005</v>
      </c>
      <c r="C44887">
        <v>0.76756100000000005</v>
      </c>
      <c r="D44887">
        <v>0.30008839999999998</v>
      </c>
      <c r="E44887">
        <v>-5.0439999999999996</v>
      </c>
      <c r="F44887">
        <v>2.570387E-2</v>
      </c>
      <c r="G44887" t="s">
        <v>70092</v>
      </c>
      <c r="H44887" t="s">
        <v>70093</v>
      </c>
    </row>
    <row r="44888" spans="1:8" x14ac:dyDescent="0.2">
      <c r="A44888" t="s">
        <v>85072</v>
      </c>
      <c r="B44888">
        <v>0.93500000000000005</v>
      </c>
      <c r="C44888">
        <v>0.76756599999999997</v>
      </c>
      <c r="D44888">
        <v>-0.30008119999999999</v>
      </c>
      <c r="E44888">
        <v>-5.0439999999999996</v>
      </c>
      <c r="F44888">
        <v>-2.545992E-2</v>
      </c>
      <c r="G44888" t="s">
        <v>26441</v>
      </c>
      <c r="H44888" t="s">
        <v>26442</v>
      </c>
    </row>
    <row r="44889" spans="1:8" x14ac:dyDescent="0.2">
      <c r="A44889" t="s">
        <v>85073</v>
      </c>
      <c r="B44889">
        <v>0.93500000000000005</v>
      </c>
      <c r="C44889">
        <v>0.76757200000000003</v>
      </c>
      <c r="D44889">
        <v>0.30007319999999998</v>
      </c>
      <c r="E44889">
        <v>-5.0439999999999996</v>
      </c>
      <c r="F44889">
        <v>1.9210379999999999E-2</v>
      </c>
      <c r="G44889" t="s">
        <v>21</v>
      </c>
      <c r="H44889" t="s">
        <v>21</v>
      </c>
    </row>
    <row r="44890" spans="1:8" x14ac:dyDescent="0.2">
      <c r="A44890" t="s">
        <v>85074</v>
      </c>
      <c r="B44890">
        <v>0.93500000000000005</v>
      </c>
      <c r="C44890">
        <v>0.76757699999999995</v>
      </c>
      <c r="D44890">
        <v>0.30006650000000001</v>
      </c>
      <c r="E44890">
        <v>-5.0439999999999996</v>
      </c>
      <c r="F44890">
        <v>2.0684379999999999E-2</v>
      </c>
      <c r="G44890" t="s">
        <v>23511</v>
      </c>
      <c r="H44890" t="s">
        <v>23512</v>
      </c>
    </row>
    <row r="44891" spans="1:8" x14ac:dyDescent="0.2">
      <c r="A44891" t="s">
        <v>85075</v>
      </c>
      <c r="B44891">
        <v>0.93500000000000005</v>
      </c>
      <c r="C44891">
        <v>0.76761699999999999</v>
      </c>
      <c r="D44891">
        <v>0.30001349999999999</v>
      </c>
      <c r="E44891">
        <v>-5.0439999999999996</v>
      </c>
      <c r="F44891">
        <v>1.940265E-2</v>
      </c>
      <c r="G44891" t="s">
        <v>21</v>
      </c>
      <c r="H44891" t="s">
        <v>21</v>
      </c>
    </row>
    <row r="44892" spans="1:8" x14ac:dyDescent="0.2">
      <c r="A44892" t="s">
        <v>85076</v>
      </c>
      <c r="B44892">
        <v>0.93500000000000005</v>
      </c>
      <c r="C44892">
        <v>0.76763599999999999</v>
      </c>
      <c r="D44892">
        <v>-0.29998799999999998</v>
      </c>
      <c r="E44892">
        <v>-5.0439999999999996</v>
      </c>
      <c r="F44892">
        <v>-1.937647E-2</v>
      </c>
      <c r="G44892" t="s">
        <v>21</v>
      </c>
      <c r="H44892" t="s">
        <v>21</v>
      </c>
    </row>
    <row r="44893" spans="1:8" x14ac:dyDescent="0.2">
      <c r="A44893" t="s">
        <v>85077</v>
      </c>
      <c r="B44893">
        <v>0.93500000000000005</v>
      </c>
      <c r="C44893">
        <v>0.76776100000000003</v>
      </c>
      <c r="D44893">
        <v>0.29982180000000003</v>
      </c>
      <c r="E44893">
        <v>-5.0439999999999996</v>
      </c>
      <c r="F44893">
        <v>2.091807E-2</v>
      </c>
      <c r="G44893" t="s">
        <v>27358</v>
      </c>
      <c r="H44893" t="s">
        <v>27359</v>
      </c>
    </row>
    <row r="44894" spans="1:8" x14ac:dyDescent="0.2">
      <c r="A44894" t="s">
        <v>85078</v>
      </c>
      <c r="B44894">
        <v>0.93500000000000005</v>
      </c>
      <c r="C44894">
        <v>0.76779699999999995</v>
      </c>
      <c r="D44894">
        <v>0.29977359999999997</v>
      </c>
      <c r="E44894">
        <v>-5.0439999999999996</v>
      </c>
      <c r="F44894">
        <v>2.4551030000000001E-2</v>
      </c>
      <c r="G44894" t="s">
        <v>68603</v>
      </c>
      <c r="H44894" t="s">
        <v>68604</v>
      </c>
    </row>
    <row r="44895" spans="1:8" x14ac:dyDescent="0.2">
      <c r="A44895" t="s">
        <v>85079</v>
      </c>
      <c r="B44895">
        <v>0.93500000000000005</v>
      </c>
      <c r="C44895">
        <v>0.76782099999999998</v>
      </c>
      <c r="D44895">
        <v>-0.29974200000000001</v>
      </c>
      <c r="E44895">
        <v>-5.0439999999999996</v>
      </c>
      <c r="F44895">
        <v>-1.665167E-2</v>
      </c>
      <c r="G44895" t="s">
        <v>85080</v>
      </c>
      <c r="H44895" t="s">
        <v>85081</v>
      </c>
    </row>
    <row r="44896" spans="1:8" x14ac:dyDescent="0.2">
      <c r="A44896" t="s">
        <v>85082</v>
      </c>
      <c r="B44896">
        <v>0.93500000000000005</v>
      </c>
      <c r="C44896">
        <v>0.76783500000000005</v>
      </c>
      <c r="D44896">
        <v>0.29972270000000001</v>
      </c>
      <c r="E44896">
        <v>-5.0439999999999996</v>
      </c>
      <c r="F44896">
        <v>2.3267389999999999E-2</v>
      </c>
      <c r="G44896" t="s">
        <v>81048</v>
      </c>
      <c r="H44896" t="s">
        <v>81049</v>
      </c>
    </row>
    <row r="44897" spans="1:8" x14ac:dyDescent="0.2">
      <c r="A44897" t="s">
        <v>85083</v>
      </c>
      <c r="B44897">
        <v>0.93500000000000005</v>
      </c>
      <c r="C44897">
        <v>0.76784200000000002</v>
      </c>
      <c r="D44897">
        <v>-0.29971360000000002</v>
      </c>
      <c r="E44897">
        <v>-5.0439999999999996</v>
      </c>
      <c r="F44897">
        <v>-2.7930779999999999E-2</v>
      </c>
      <c r="G44897" t="s">
        <v>27074</v>
      </c>
      <c r="H44897" t="s">
        <v>27075</v>
      </c>
    </row>
    <row r="44898" spans="1:8" x14ac:dyDescent="0.2">
      <c r="A44898" t="s">
        <v>85084</v>
      </c>
      <c r="B44898">
        <v>0.93500000000000005</v>
      </c>
      <c r="C44898">
        <v>0.76785300000000001</v>
      </c>
      <c r="D44898">
        <v>-0.29969859999999998</v>
      </c>
      <c r="E44898">
        <v>-5.0439999999999996</v>
      </c>
      <c r="F44898">
        <v>-3.9669929999999999E-2</v>
      </c>
      <c r="G44898" t="s">
        <v>28217</v>
      </c>
      <c r="H44898" t="s">
        <v>28218</v>
      </c>
    </row>
    <row r="44899" spans="1:8" x14ac:dyDescent="0.2">
      <c r="A44899" t="s">
        <v>85085</v>
      </c>
      <c r="B44899">
        <v>0.93500000000000005</v>
      </c>
      <c r="C44899">
        <v>0.76787300000000003</v>
      </c>
      <c r="D44899">
        <v>0.29967260000000001</v>
      </c>
      <c r="E44899">
        <v>-5.0439999999999996</v>
      </c>
      <c r="F44899">
        <v>2.6275670000000001E-2</v>
      </c>
      <c r="G44899" t="s">
        <v>85086</v>
      </c>
      <c r="H44899" t="s">
        <v>85087</v>
      </c>
    </row>
    <row r="44900" spans="1:8" x14ac:dyDescent="0.2">
      <c r="A44900" t="s">
        <v>85088</v>
      </c>
      <c r="B44900">
        <v>0.93500000000000005</v>
      </c>
      <c r="C44900">
        <v>0.76787700000000003</v>
      </c>
      <c r="D44900">
        <v>-0.29966710000000002</v>
      </c>
      <c r="E44900">
        <v>-5.0439999999999996</v>
      </c>
      <c r="F44900">
        <v>-1.8235500000000002E-2</v>
      </c>
      <c r="G44900" t="s">
        <v>85089</v>
      </c>
      <c r="H44900" t="s">
        <v>85090</v>
      </c>
    </row>
    <row r="44901" spans="1:8" x14ac:dyDescent="0.2">
      <c r="A44901" t="s">
        <v>85091</v>
      </c>
      <c r="B44901">
        <v>0.93500000000000005</v>
      </c>
      <c r="C44901">
        <v>0.76788500000000004</v>
      </c>
      <c r="D44901">
        <v>0.29965700000000001</v>
      </c>
      <c r="E44901">
        <v>-5.0439999999999996</v>
      </c>
      <c r="F44901">
        <v>1.9214999999999999E-2</v>
      </c>
      <c r="G44901" t="s">
        <v>20127</v>
      </c>
      <c r="H44901" t="s">
        <v>20128</v>
      </c>
    </row>
    <row r="44902" spans="1:8" x14ac:dyDescent="0.2">
      <c r="A44902" t="s">
        <v>85092</v>
      </c>
      <c r="B44902">
        <v>0.93500000000000005</v>
      </c>
      <c r="C44902">
        <v>0.76788900000000004</v>
      </c>
      <c r="D44902">
        <v>0.29965059999999999</v>
      </c>
      <c r="E44902">
        <v>-5.0439999999999996</v>
      </c>
      <c r="F44902">
        <v>3.2652639999999997E-2</v>
      </c>
      <c r="G44902" t="s">
        <v>57973</v>
      </c>
      <c r="H44902" t="s">
        <v>57974</v>
      </c>
    </row>
    <row r="44903" spans="1:8" x14ac:dyDescent="0.2">
      <c r="A44903" t="s">
        <v>85093</v>
      </c>
      <c r="B44903">
        <v>0.93500000000000005</v>
      </c>
      <c r="C44903">
        <v>0.76789399999999997</v>
      </c>
      <c r="D44903">
        <v>0.29964400000000002</v>
      </c>
      <c r="E44903">
        <v>-5.0439999999999996</v>
      </c>
      <c r="F44903">
        <v>2.1482310000000001E-2</v>
      </c>
      <c r="G44903" t="s">
        <v>85094</v>
      </c>
      <c r="H44903" t="s">
        <v>85095</v>
      </c>
    </row>
    <row r="44904" spans="1:8" x14ac:dyDescent="0.2">
      <c r="A44904" t="s">
        <v>85096</v>
      </c>
      <c r="B44904">
        <v>0.93500000000000005</v>
      </c>
      <c r="C44904">
        <v>0.76794200000000001</v>
      </c>
      <c r="D44904">
        <v>0.29958069999999998</v>
      </c>
      <c r="E44904">
        <v>-5.0439999999999996</v>
      </c>
      <c r="F44904">
        <v>2.5302939999999999E-2</v>
      </c>
      <c r="G44904" t="s">
        <v>85097</v>
      </c>
      <c r="H44904" t="s">
        <v>85098</v>
      </c>
    </row>
    <row r="44905" spans="1:8" x14ac:dyDescent="0.2">
      <c r="A44905" t="s">
        <v>85099</v>
      </c>
      <c r="B44905">
        <v>0.93500000000000005</v>
      </c>
      <c r="C44905">
        <v>0.76795000000000002</v>
      </c>
      <c r="D44905">
        <v>0.2995699</v>
      </c>
      <c r="E44905">
        <v>-5.0439999999999996</v>
      </c>
      <c r="F44905">
        <v>6.9460389999999997E-2</v>
      </c>
      <c r="G44905" t="s">
        <v>52568</v>
      </c>
      <c r="H44905" t="s">
        <v>52569</v>
      </c>
    </row>
    <row r="44906" spans="1:8" x14ac:dyDescent="0.2">
      <c r="A44906" t="s">
        <v>85100</v>
      </c>
      <c r="B44906">
        <v>0.93500000000000005</v>
      </c>
      <c r="C44906">
        <v>0.76798</v>
      </c>
      <c r="D44906">
        <v>0.29953020000000002</v>
      </c>
      <c r="E44906">
        <v>-5.0439999999999996</v>
      </c>
      <c r="F44906">
        <v>1.7282539999999999E-2</v>
      </c>
      <c r="G44906" t="s">
        <v>21</v>
      </c>
      <c r="H44906" t="s">
        <v>21</v>
      </c>
    </row>
    <row r="44907" spans="1:8" x14ac:dyDescent="0.2">
      <c r="A44907" t="s">
        <v>85101</v>
      </c>
      <c r="B44907">
        <v>0.93500000000000005</v>
      </c>
      <c r="C44907">
        <v>0.76798599999999995</v>
      </c>
      <c r="D44907">
        <v>0.29952210000000001</v>
      </c>
      <c r="E44907">
        <v>-5.0439999999999996</v>
      </c>
      <c r="F44907">
        <v>2.440815E-2</v>
      </c>
      <c r="G44907" t="s">
        <v>33640</v>
      </c>
      <c r="H44907" t="s">
        <v>33641</v>
      </c>
    </row>
    <row r="44908" spans="1:8" x14ac:dyDescent="0.2">
      <c r="A44908" t="s">
        <v>85102</v>
      </c>
      <c r="B44908">
        <v>0.93500000000000005</v>
      </c>
      <c r="C44908">
        <v>0.76799300000000004</v>
      </c>
      <c r="D44908">
        <v>0.29951299999999997</v>
      </c>
      <c r="E44908">
        <v>-5.0439999999999996</v>
      </c>
      <c r="F44908">
        <v>1.803724E-2</v>
      </c>
      <c r="G44908" t="s">
        <v>5713</v>
      </c>
      <c r="H44908" t="s">
        <v>5714</v>
      </c>
    </row>
    <row r="44909" spans="1:8" x14ac:dyDescent="0.2">
      <c r="A44909" t="s">
        <v>85103</v>
      </c>
      <c r="B44909">
        <v>0.93500000000000005</v>
      </c>
      <c r="C44909">
        <v>0.76800500000000005</v>
      </c>
      <c r="D44909">
        <v>-0.29949720000000002</v>
      </c>
      <c r="E44909">
        <v>-5.0439999999999996</v>
      </c>
      <c r="F44909">
        <v>-2.3059820000000002E-2</v>
      </c>
      <c r="G44909" t="s">
        <v>80386</v>
      </c>
      <c r="H44909" t="s">
        <v>80387</v>
      </c>
    </row>
    <row r="44910" spans="1:8" x14ac:dyDescent="0.2">
      <c r="A44910" t="s">
        <v>85104</v>
      </c>
      <c r="B44910">
        <v>0.93500000000000005</v>
      </c>
      <c r="C44910">
        <v>0.768038</v>
      </c>
      <c r="D44910">
        <v>0.2994521</v>
      </c>
      <c r="E44910">
        <v>-5.0439999999999996</v>
      </c>
      <c r="F44910">
        <v>2.8062940000000001E-2</v>
      </c>
      <c r="G44910" t="s">
        <v>37181</v>
      </c>
      <c r="H44910" t="s">
        <v>37182</v>
      </c>
    </row>
    <row r="44911" spans="1:8" x14ac:dyDescent="0.2">
      <c r="A44911" t="s">
        <v>85105</v>
      </c>
      <c r="B44911">
        <v>0.93500000000000005</v>
      </c>
      <c r="C44911">
        <v>0.76804899999999998</v>
      </c>
      <c r="D44911">
        <v>0.2994386</v>
      </c>
      <c r="E44911">
        <v>-5.0439999999999996</v>
      </c>
      <c r="F44911">
        <v>2.0935530000000001E-2</v>
      </c>
      <c r="G44911" t="s">
        <v>42657</v>
      </c>
      <c r="H44911" t="s">
        <v>42658</v>
      </c>
    </row>
    <row r="44912" spans="1:8" x14ac:dyDescent="0.2">
      <c r="A44912" t="s">
        <v>85106</v>
      </c>
      <c r="B44912">
        <v>0.93500000000000005</v>
      </c>
      <c r="C44912">
        <v>0.76805199999999996</v>
      </c>
      <c r="D44912">
        <v>-0.29943409999999998</v>
      </c>
      <c r="E44912">
        <v>-5.0439999999999996</v>
      </c>
      <c r="F44912">
        <v>-6.8756200000000003E-2</v>
      </c>
      <c r="G44912" t="s">
        <v>21</v>
      </c>
      <c r="H44912" t="s">
        <v>21</v>
      </c>
    </row>
    <row r="44913" spans="1:8" x14ac:dyDescent="0.2">
      <c r="A44913" t="s">
        <v>85107</v>
      </c>
      <c r="B44913">
        <v>0.93500000000000005</v>
      </c>
      <c r="C44913">
        <v>0.76805500000000004</v>
      </c>
      <c r="D44913">
        <v>0.29943009999999998</v>
      </c>
      <c r="E44913">
        <v>-5.0439999999999996</v>
      </c>
      <c r="F44913">
        <v>2.8837560000000002E-2</v>
      </c>
      <c r="G44913" t="s">
        <v>22460</v>
      </c>
      <c r="H44913" t="s">
        <v>22461</v>
      </c>
    </row>
    <row r="44914" spans="1:8" x14ac:dyDescent="0.2">
      <c r="A44914" t="s">
        <v>85108</v>
      </c>
      <c r="B44914">
        <v>0.93500000000000005</v>
      </c>
      <c r="C44914">
        <v>0.76811099999999999</v>
      </c>
      <c r="D44914">
        <v>0.2993556</v>
      </c>
      <c r="E44914">
        <v>-5.0439999999999996</v>
      </c>
      <c r="F44914">
        <v>3.1873110000000003E-2</v>
      </c>
      <c r="G44914" t="s">
        <v>21</v>
      </c>
      <c r="H44914" t="s">
        <v>21</v>
      </c>
    </row>
    <row r="44915" spans="1:8" x14ac:dyDescent="0.2">
      <c r="A44915" t="s">
        <v>85109</v>
      </c>
      <c r="B44915">
        <v>0.93500000000000005</v>
      </c>
      <c r="C44915">
        <v>0.76811799999999997</v>
      </c>
      <c r="D44915">
        <v>-0.29934650000000002</v>
      </c>
      <c r="E44915">
        <v>-5.0439999999999996</v>
      </c>
      <c r="F44915">
        <v>-2.0261629999999999E-2</v>
      </c>
      <c r="G44915" t="s">
        <v>56827</v>
      </c>
      <c r="H44915" t="s">
        <v>56828</v>
      </c>
    </row>
    <row r="44916" spans="1:8" x14ac:dyDescent="0.2">
      <c r="A44916" t="s">
        <v>85110</v>
      </c>
      <c r="B44916">
        <v>0.93500000000000005</v>
      </c>
      <c r="C44916">
        <v>0.76813500000000001</v>
      </c>
      <c r="D44916">
        <v>-0.2993228</v>
      </c>
      <c r="E44916">
        <v>-5.0439999999999996</v>
      </c>
      <c r="F44916">
        <v>-2.1491900000000001E-2</v>
      </c>
      <c r="G44916" t="s">
        <v>26726</v>
      </c>
      <c r="H44916" t="s">
        <v>26727</v>
      </c>
    </row>
    <row r="44917" spans="1:8" x14ac:dyDescent="0.2">
      <c r="A44917" t="s">
        <v>85111</v>
      </c>
      <c r="B44917">
        <v>0.93500000000000005</v>
      </c>
      <c r="C44917">
        <v>0.768177</v>
      </c>
      <c r="D44917">
        <v>-0.29926720000000001</v>
      </c>
      <c r="E44917">
        <v>-5.0439999999999996</v>
      </c>
      <c r="F44917">
        <v>-1.347857E-2</v>
      </c>
      <c r="G44917" t="s">
        <v>84857</v>
      </c>
      <c r="H44917" t="s">
        <v>84858</v>
      </c>
    </row>
    <row r="44918" spans="1:8" x14ac:dyDescent="0.2">
      <c r="A44918" t="s">
        <v>85112</v>
      </c>
      <c r="B44918">
        <v>0.93500000000000005</v>
      </c>
      <c r="C44918">
        <v>0.76821499999999998</v>
      </c>
      <c r="D44918">
        <v>0.29921710000000001</v>
      </c>
      <c r="E44918">
        <v>-5.0449999999999999</v>
      </c>
      <c r="F44918">
        <v>1.9738740000000001E-2</v>
      </c>
      <c r="G44918" t="s">
        <v>85113</v>
      </c>
      <c r="H44918" t="s">
        <v>85114</v>
      </c>
    </row>
    <row r="44919" spans="1:8" x14ac:dyDescent="0.2">
      <c r="A44919" t="s">
        <v>85115</v>
      </c>
      <c r="B44919">
        <v>0.93500000000000005</v>
      </c>
      <c r="C44919">
        <v>0.76822599999999996</v>
      </c>
      <c r="D44919">
        <v>-0.29920160000000001</v>
      </c>
      <c r="E44919">
        <v>-5.0449999999999999</v>
      </c>
      <c r="F44919">
        <v>-2.264996E-2</v>
      </c>
      <c r="G44919" t="s">
        <v>85116</v>
      </c>
      <c r="H44919" t="s">
        <v>85117</v>
      </c>
    </row>
    <row r="44920" spans="1:8" x14ac:dyDescent="0.2">
      <c r="A44920" t="s">
        <v>85118</v>
      </c>
      <c r="B44920">
        <v>0.93500000000000005</v>
      </c>
      <c r="C44920">
        <v>0.76831499999999997</v>
      </c>
      <c r="D44920">
        <v>-0.2990835</v>
      </c>
      <c r="E44920">
        <v>-5.0449999999999999</v>
      </c>
      <c r="F44920">
        <v>-3.0300500000000001E-2</v>
      </c>
      <c r="G44920" t="s">
        <v>45047</v>
      </c>
      <c r="H44920" t="s">
        <v>45048</v>
      </c>
    </row>
    <row r="44921" spans="1:8" x14ac:dyDescent="0.2">
      <c r="A44921" t="s">
        <v>85119</v>
      </c>
      <c r="B44921">
        <v>0.93500000000000005</v>
      </c>
      <c r="C44921">
        <v>0.768316</v>
      </c>
      <c r="D44921">
        <v>-0.29908210000000002</v>
      </c>
      <c r="E44921">
        <v>-5.0449999999999999</v>
      </c>
      <c r="F44921">
        <v>-2.666984E-2</v>
      </c>
      <c r="G44921" t="s">
        <v>21</v>
      </c>
      <c r="H44921" t="s">
        <v>21</v>
      </c>
    </row>
    <row r="44922" spans="1:8" x14ac:dyDescent="0.2">
      <c r="A44922" t="s">
        <v>85120</v>
      </c>
      <c r="B44922">
        <v>0.93500000000000005</v>
      </c>
      <c r="C44922">
        <v>0.76832100000000003</v>
      </c>
      <c r="D44922">
        <v>0.29907519999999999</v>
      </c>
      <c r="E44922">
        <v>-5.0449999999999999</v>
      </c>
      <c r="F44922">
        <v>2.7233170000000001E-2</v>
      </c>
      <c r="G44922" t="s">
        <v>24437</v>
      </c>
      <c r="H44922" t="s">
        <v>24438</v>
      </c>
    </row>
    <row r="44923" spans="1:8" x14ac:dyDescent="0.2">
      <c r="A44923" t="s">
        <v>85121</v>
      </c>
      <c r="B44923">
        <v>0.93500000000000005</v>
      </c>
      <c r="C44923">
        <v>0.76833300000000004</v>
      </c>
      <c r="D44923">
        <v>0.29905989999999999</v>
      </c>
      <c r="E44923">
        <v>-5.0449999999999999</v>
      </c>
      <c r="F44923">
        <v>3.7313909999999999E-2</v>
      </c>
      <c r="G44923" t="s">
        <v>21</v>
      </c>
      <c r="H44923" t="s">
        <v>21</v>
      </c>
    </row>
    <row r="44924" spans="1:8" x14ac:dyDescent="0.2">
      <c r="A44924" t="s">
        <v>85122</v>
      </c>
      <c r="B44924">
        <v>0.93500000000000005</v>
      </c>
      <c r="C44924">
        <v>0.76834100000000005</v>
      </c>
      <c r="D44924">
        <v>0.29904920000000002</v>
      </c>
      <c r="E44924">
        <v>-5.0449999999999999</v>
      </c>
      <c r="F44924">
        <v>2.2629260000000002E-2</v>
      </c>
      <c r="G44924" t="s">
        <v>85123</v>
      </c>
      <c r="H44924" t="s">
        <v>85124</v>
      </c>
    </row>
    <row r="44925" spans="1:8" x14ac:dyDescent="0.2">
      <c r="A44925" t="s">
        <v>85125</v>
      </c>
      <c r="B44925">
        <v>0.93500000000000005</v>
      </c>
      <c r="C44925">
        <v>0.76834400000000003</v>
      </c>
      <c r="D44925">
        <v>-0.2990449</v>
      </c>
      <c r="E44925">
        <v>-5.0449999999999999</v>
      </c>
      <c r="F44925">
        <v>-2.0908489999999998E-2</v>
      </c>
      <c r="G44925" t="s">
        <v>57590</v>
      </c>
      <c r="H44925" t="s">
        <v>57591</v>
      </c>
    </row>
    <row r="44926" spans="1:8" x14ac:dyDescent="0.2">
      <c r="A44926" t="s">
        <v>85126</v>
      </c>
      <c r="B44926">
        <v>0.93500000000000005</v>
      </c>
      <c r="C44926">
        <v>0.76835100000000001</v>
      </c>
      <c r="D44926">
        <v>0.29903540000000001</v>
      </c>
      <c r="E44926">
        <v>-5.0449999999999999</v>
      </c>
      <c r="F44926">
        <v>1.98278E-2</v>
      </c>
      <c r="G44926" t="s">
        <v>17369</v>
      </c>
      <c r="H44926" t="s">
        <v>17370</v>
      </c>
    </row>
    <row r="44927" spans="1:8" x14ac:dyDescent="0.2">
      <c r="A44927" t="s">
        <v>85127</v>
      </c>
      <c r="B44927">
        <v>0.93500000000000005</v>
      </c>
      <c r="C44927">
        <v>0.76835200000000003</v>
      </c>
      <c r="D44927">
        <v>0.29903419999999997</v>
      </c>
      <c r="E44927">
        <v>-5.0449999999999999</v>
      </c>
      <c r="F44927">
        <v>1.991892E-2</v>
      </c>
      <c r="G44927" t="s">
        <v>85128</v>
      </c>
      <c r="H44927" t="s">
        <v>85129</v>
      </c>
    </row>
    <row r="44928" spans="1:8" x14ac:dyDescent="0.2">
      <c r="A44928" t="s">
        <v>85130</v>
      </c>
      <c r="B44928">
        <v>0.93500000000000005</v>
      </c>
      <c r="C44928">
        <v>0.76836599999999999</v>
      </c>
      <c r="D44928">
        <v>-0.29901509999999998</v>
      </c>
      <c r="E44928">
        <v>-5.0449999999999999</v>
      </c>
      <c r="F44928">
        <v>-2.3542810000000001E-2</v>
      </c>
      <c r="G44928" t="s">
        <v>28264</v>
      </c>
      <c r="H44928" t="s">
        <v>28265</v>
      </c>
    </row>
    <row r="44929" spans="1:8" x14ac:dyDescent="0.2">
      <c r="A44929" t="s">
        <v>85131</v>
      </c>
      <c r="B44929">
        <v>0.93500000000000005</v>
      </c>
      <c r="C44929">
        <v>0.768405</v>
      </c>
      <c r="D44929">
        <v>-0.2989636</v>
      </c>
      <c r="E44929">
        <v>-5.0449999999999999</v>
      </c>
      <c r="F44929">
        <v>-2.9142109999999999E-2</v>
      </c>
      <c r="G44929" t="s">
        <v>85132</v>
      </c>
      <c r="H44929" t="s">
        <v>85133</v>
      </c>
    </row>
    <row r="44930" spans="1:8" x14ac:dyDescent="0.2">
      <c r="A44930" t="s">
        <v>85134</v>
      </c>
      <c r="B44930">
        <v>0.93500000000000005</v>
      </c>
      <c r="C44930">
        <v>0.76843499999999998</v>
      </c>
      <c r="D44930">
        <v>0.29892380000000002</v>
      </c>
      <c r="E44930">
        <v>-5.0449999999999999</v>
      </c>
      <c r="F44930">
        <v>2.0492989999999999E-2</v>
      </c>
      <c r="G44930" t="s">
        <v>37704</v>
      </c>
      <c r="H44930" t="s">
        <v>37705</v>
      </c>
    </row>
    <row r="44931" spans="1:8" x14ac:dyDescent="0.2">
      <c r="A44931" t="s">
        <v>85135</v>
      </c>
      <c r="B44931">
        <v>0.93500000000000005</v>
      </c>
      <c r="C44931">
        <v>0.76844000000000001</v>
      </c>
      <c r="D44931">
        <v>0.29891669999999998</v>
      </c>
      <c r="E44931">
        <v>-5.0449999999999999</v>
      </c>
      <c r="F44931">
        <v>3.5352880000000003E-2</v>
      </c>
      <c r="G44931" t="s">
        <v>21</v>
      </c>
      <c r="H44931" t="s">
        <v>21</v>
      </c>
    </row>
    <row r="44932" spans="1:8" x14ac:dyDescent="0.2">
      <c r="A44932" t="s">
        <v>85136</v>
      </c>
      <c r="B44932">
        <v>0.93500000000000005</v>
      </c>
      <c r="C44932">
        <v>0.768451</v>
      </c>
      <c r="D44932">
        <v>0.29890309999999998</v>
      </c>
      <c r="E44932">
        <v>-5.0449999999999999</v>
      </c>
      <c r="F44932">
        <v>2.5116579999999999E-2</v>
      </c>
      <c r="G44932" t="s">
        <v>21</v>
      </c>
      <c r="H44932" t="s">
        <v>21</v>
      </c>
    </row>
    <row r="44933" spans="1:8" x14ac:dyDescent="0.2">
      <c r="A44933" t="s">
        <v>85137</v>
      </c>
      <c r="B44933">
        <v>0.93500000000000005</v>
      </c>
      <c r="C44933">
        <v>0.76853000000000005</v>
      </c>
      <c r="D44933">
        <v>-0.29879679999999997</v>
      </c>
      <c r="E44933">
        <v>-5.0449999999999999</v>
      </c>
      <c r="F44933">
        <v>-2.04639E-2</v>
      </c>
      <c r="G44933" t="s">
        <v>21</v>
      </c>
      <c r="H44933" t="s">
        <v>21</v>
      </c>
    </row>
    <row r="44934" spans="1:8" x14ac:dyDescent="0.2">
      <c r="A44934" t="s">
        <v>85138</v>
      </c>
      <c r="B44934">
        <v>0.93500000000000005</v>
      </c>
      <c r="C44934">
        <v>0.76853099999999996</v>
      </c>
      <c r="D44934">
        <v>0.29879549999999999</v>
      </c>
      <c r="E44934">
        <v>-5.0449999999999999</v>
      </c>
      <c r="F44934">
        <v>1.9058149999999999E-2</v>
      </c>
      <c r="G44934" t="s">
        <v>85139</v>
      </c>
      <c r="H44934" t="s">
        <v>85140</v>
      </c>
    </row>
    <row r="44935" spans="1:8" x14ac:dyDescent="0.2">
      <c r="A44935" t="s">
        <v>85141</v>
      </c>
      <c r="B44935">
        <v>0.93500000000000005</v>
      </c>
      <c r="C44935">
        <v>0.76866199999999996</v>
      </c>
      <c r="D44935">
        <v>-0.298622</v>
      </c>
      <c r="E44935">
        <v>-5.0449999999999999</v>
      </c>
      <c r="F44935">
        <v>-1.9030709999999999E-2</v>
      </c>
      <c r="G44935" t="s">
        <v>85142</v>
      </c>
      <c r="H44935" t="s">
        <v>85143</v>
      </c>
    </row>
    <row r="44936" spans="1:8" x14ac:dyDescent="0.2">
      <c r="A44936" t="s">
        <v>85144</v>
      </c>
      <c r="B44936">
        <v>0.93500000000000005</v>
      </c>
      <c r="C44936">
        <v>0.76868499999999995</v>
      </c>
      <c r="D44936">
        <v>-0.29859029999999998</v>
      </c>
      <c r="E44936">
        <v>-5.0449999999999999</v>
      </c>
      <c r="F44936">
        <v>-2.265265E-2</v>
      </c>
      <c r="G44936" t="s">
        <v>85145</v>
      </c>
      <c r="H44936" t="s">
        <v>85146</v>
      </c>
    </row>
    <row r="44937" spans="1:8" x14ac:dyDescent="0.2">
      <c r="A44937" t="s">
        <v>85147</v>
      </c>
      <c r="B44937">
        <v>0.93500000000000005</v>
      </c>
      <c r="C44937">
        <v>0.76869200000000004</v>
      </c>
      <c r="D44937">
        <v>-0.2985815</v>
      </c>
      <c r="E44937">
        <v>-5.0449999999999999</v>
      </c>
      <c r="F44937">
        <v>-3.7683170000000002E-2</v>
      </c>
      <c r="G44937" t="s">
        <v>74192</v>
      </c>
      <c r="H44937" t="s">
        <v>74193</v>
      </c>
    </row>
    <row r="44938" spans="1:8" x14ac:dyDescent="0.2">
      <c r="A44938" t="s">
        <v>85148</v>
      </c>
      <c r="B44938">
        <v>0.93500000000000005</v>
      </c>
      <c r="C44938">
        <v>0.76871900000000004</v>
      </c>
      <c r="D44938">
        <v>0.2985448</v>
      </c>
      <c r="E44938">
        <v>-5.0449999999999999</v>
      </c>
      <c r="F44938">
        <v>1.938633E-2</v>
      </c>
      <c r="G44938" t="s">
        <v>85149</v>
      </c>
      <c r="H44938" t="s">
        <v>85150</v>
      </c>
    </row>
    <row r="44939" spans="1:8" x14ac:dyDescent="0.2">
      <c r="A44939" t="s">
        <v>85151</v>
      </c>
      <c r="B44939">
        <v>0.93500000000000005</v>
      </c>
      <c r="C44939">
        <v>0.76878199999999997</v>
      </c>
      <c r="D44939">
        <v>-0.29846099999999998</v>
      </c>
      <c r="E44939">
        <v>-5.0449999999999999</v>
      </c>
      <c r="F44939">
        <v>-5.3692570000000002E-2</v>
      </c>
      <c r="G44939" t="s">
        <v>79201</v>
      </c>
      <c r="H44939" t="s">
        <v>79202</v>
      </c>
    </row>
    <row r="44940" spans="1:8" x14ac:dyDescent="0.2">
      <c r="A44940" t="s">
        <v>85152</v>
      </c>
      <c r="B44940">
        <v>0.93500000000000005</v>
      </c>
      <c r="C44940">
        <v>0.76881299999999997</v>
      </c>
      <c r="D44940">
        <v>-0.29842000000000002</v>
      </c>
      <c r="E44940">
        <v>-5.0449999999999999</v>
      </c>
      <c r="F44940">
        <v>-2.410845E-2</v>
      </c>
      <c r="G44940" t="s">
        <v>85153</v>
      </c>
      <c r="H44940" t="s">
        <v>85154</v>
      </c>
    </row>
    <row r="44941" spans="1:8" x14ac:dyDescent="0.2">
      <c r="A44941" t="s">
        <v>85155</v>
      </c>
      <c r="B44941">
        <v>0.93500000000000005</v>
      </c>
      <c r="C44941">
        <v>0.76882799999999996</v>
      </c>
      <c r="D44941">
        <v>0.29840060000000002</v>
      </c>
      <c r="E44941">
        <v>-5.0449999999999999</v>
      </c>
      <c r="F44941">
        <v>1.88427E-2</v>
      </c>
      <c r="G44941" t="s">
        <v>60003</v>
      </c>
      <c r="H44941" t="s">
        <v>60004</v>
      </c>
    </row>
    <row r="44942" spans="1:8" x14ac:dyDescent="0.2">
      <c r="A44942" t="s">
        <v>85156</v>
      </c>
      <c r="B44942">
        <v>0.93500000000000005</v>
      </c>
      <c r="C44942">
        <v>0.768895</v>
      </c>
      <c r="D44942">
        <v>0.29831089999999999</v>
      </c>
      <c r="E44942">
        <v>-5.0449999999999999</v>
      </c>
      <c r="F44942">
        <v>2.0160979999999998E-2</v>
      </c>
      <c r="G44942" t="s">
        <v>85157</v>
      </c>
      <c r="H44942" t="s">
        <v>85158</v>
      </c>
    </row>
    <row r="44943" spans="1:8" x14ac:dyDescent="0.2">
      <c r="A44943" t="s">
        <v>85159</v>
      </c>
      <c r="B44943">
        <v>0.93500000000000005</v>
      </c>
      <c r="C44943">
        <v>0.76896399999999998</v>
      </c>
      <c r="D44943">
        <v>-0.29821959999999997</v>
      </c>
      <c r="E44943">
        <v>-5.0449999999999999</v>
      </c>
      <c r="F44943">
        <v>-2.347867E-2</v>
      </c>
      <c r="G44943" t="s">
        <v>85160</v>
      </c>
      <c r="H44943" t="s">
        <v>85161</v>
      </c>
    </row>
    <row r="44944" spans="1:8" x14ac:dyDescent="0.2">
      <c r="A44944" t="s">
        <v>85162</v>
      </c>
      <c r="B44944">
        <v>0.93500000000000005</v>
      </c>
      <c r="C44944">
        <v>0.76897300000000002</v>
      </c>
      <c r="D44944">
        <v>0.29820760000000002</v>
      </c>
      <c r="E44944">
        <v>-5.0449999999999999</v>
      </c>
      <c r="F44944">
        <v>3.6157830000000002E-2</v>
      </c>
      <c r="G44944" t="s">
        <v>67694</v>
      </c>
      <c r="H44944" t="s">
        <v>67695</v>
      </c>
    </row>
    <row r="44945" spans="1:8" x14ac:dyDescent="0.2">
      <c r="A44945" t="s">
        <v>85163</v>
      </c>
      <c r="B44945">
        <v>0.93600000000000005</v>
      </c>
      <c r="C44945">
        <v>0.769011</v>
      </c>
      <c r="D44945">
        <v>-0.2981568</v>
      </c>
      <c r="E44945">
        <v>-5.0449999999999999</v>
      </c>
      <c r="F44945">
        <v>-2.283309E-2</v>
      </c>
      <c r="G44945" t="s">
        <v>21</v>
      </c>
      <c r="H44945" t="s">
        <v>21</v>
      </c>
    </row>
    <row r="44946" spans="1:8" x14ac:dyDescent="0.2">
      <c r="A44946" t="s">
        <v>85164</v>
      </c>
      <c r="B44946">
        <v>0.93600000000000005</v>
      </c>
      <c r="C44946">
        <v>0.76904399999999995</v>
      </c>
      <c r="D44946">
        <v>-0.29811300000000002</v>
      </c>
      <c r="E44946">
        <v>-5.0449999999999999</v>
      </c>
      <c r="F44946">
        <v>-2.6602859999999999E-2</v>
      </c>
      <c r="G44946" t="s">
        <v>21</v>
      </c>
      <c r="H44946" t="s">
        <v>21</v>
      </c>
    </row>
    <row r="44947" spans="1:8" x14ac:dyDescent="0.2">
      <c r="A44947" t="s">
        <v>85165</v>
      </c>
      <c r="B44947">
        <v>0.93600000000000005</v>
      </c>
      <c r="C44947">
        <v>0.76907099999999995</v>
      </c>
      <c r="D44947">
        <v>-0.29807709999999998</v>
      </c>
      <c r="E44947">
        <v>-5.0449999999999999</v>
      </c>
      <c r="F44947">
        <v>-5.3327850000000003E-2</v>
      </c>
      <c r="G44947" t="s">
        <v>25557</v>
      </c>
      <c r="H44947" t="s">
        <v>25558</v>
      </c>
    </row>
    <row r="44948" spans="1:8" x14ac:dyDescent="0.2">
      <c r="A44948" t="s">
        <v>85166</v>
      </c>
      <c r="B44948">
        <v>0.93600000000000005</v>
      </c>
      <c r="C44948">
        <v>0.76907099999999995</v>
      </c>
      <c r="D44948">
        <v>0.29807660000000002</v>
      </c>
      <c r="E44948">
        <v>-5.0449999999999999</v>
      </c>
      <c r="F44948">
        <v>3.6230369999999998E-2</v>
      </c>
      <c r="G44948" t="s">
        <v>5707</v>
      </c>
      <c r="H44948" t="s">
        <v>5708</v>
      </c>
    </row>
    <row r="44949" spans="1:8" x14ac:dyDescent="0.2">
      <c r="A44949" t="s">
        <v>85167</v>
      </c>
      <c r="B44949">
        <v>0.93600000000000005</v>
      </c>
      <c r="C44949">
        <v>0.76907300000000001</v>
      </c>
      <c r="D44949">
        <v>-0.29807440000000002</v>
      </c>
      <c r="E44949">
        <v>-5.0449999999999999</v>
      </c>
      <c r="F44949">
        <v>-2.315656E-2</v>
      </c>
      <c r="G44949" t="s">
        <v>36234</v>
      </c>
      <c r="H44949" t="s">
        <v>36235</v>
      </c>
    </row>
    <row r="44950" spans="1:8" x14ac:dyDescent="0.2">
      <c r="A44950" t="s">
        <v>85168</v>
      </c>
      <c r="B44950">
        <v>0.93600000000000005</v>
      </c>
      <c r="C44950">
        <v>0.76910500000000004</v>
      </c>
      <c r="D44950">
        <v>-0.29803170000000001</v>
      </c>
      <c r="E44950">
        <v>-5.0449999999999999</v>
      </c>
      <c r="F44950">
        <v>-3.451634E-2</v>
      </c>
      <c r="G44950" t="s">
        <v>21</v>
      </c>
      <c r="H44950" t="s">
        <v>21</v>
      </c>
    </row>
    <row r="44951" spans="1:8" x14ac:dyDescent="0.2">
      <c r="A44951" t="s">
        <v>85169</v>
      </c>
      <c r="B44951">
        <v>0.93600000000000005</v>
      </c>
      <c r="C44951">
        <v>0.76912700000000001</v>
      </c>
      <c r="D44951">
        <v>0.29800189999999999</v>
      </c>
      <c r="E44951">
        <v>-5.0449999999999999</v>
      </c>
      <c r="F44951">
        <v>2.0335519999999999E-2</v>
      </c>
      <c r="G44951" t="s">
        <v>10230</v>
      </c>
      <c r="H44951" t="s">
        <v>10231</v>
      </c>
    </row>
    <row r="44952" spans="1:8" x14ac:dyDescent="0.2">
      <c r="A44952" t="s">
        <v>85170</v>
      </c>
      <c r="B44952">
        <v>0.93600000000000005</v>
      </c>
      <c r="C44952">
        <v>0.76913299999999996</v>
      </c>
      <c r="D44952">
        <v>0.29799429999999999</v>
      </c>
      <c r="E44952">
        <v>-5.0449999999999999</v>
      </c>
      <c r="F44952">
        <v>1.6041590000000001E-2</v>
      </c>
      <c r="G44952" t="s">
        <v>85171</v>
      </c>
      <c r="H44952" t="s">
        <v>85172</v>
      </c>
    </row>
    <row r="44953" spans="1:8" x14ac:dyDescent="0.2">
      <c r="A44953" t="s">
        <v>85173</v>
      </c>
      <c r="B44953">
        <v>0.93600000000000005</v>
      </c>
      <c r="C44953">
        <v>0.76921300000000004</v>
      </c>
      <c r="D44953">
        <v>-0.29788700000000001</v>
      </c>
      <c r="E44953">
        <v>-5.0449999999999999</v>
      </c>
      <c r="F44953">
        <v>-1.8274769999999999E-2</v>
      </c>
      <c r="G44953" t="s">
        <v>11882</v>
      </c>
      <c r="H44953" t="s">
        <v>11883</v>
      </c>
    </row>
    <row r="44954" spans="1:8" x14ac:dyDescent="0.2">
      <c r="A44954" t="s">
        <v>85174</v>
      </c>
      <c r="B44954">
        <v>0.93600000000000005</v>
      </c>
      <c r="C44954">
        <v>0.76923200000000003</v>
      </c>
      <c r="D44954">
        <v>0.29786269999999998</v>
      </c>
      <c r="E44954">
        <v>-5.0449999999999999</v>
      </c>
      <c r="F44954">
        <v>1.9110780000000001E-2</v>
      </c>
      <c r="G44954" t="s">
        <v>39944</v>
      </c>
      <c r="H44954" t="s">
        <v>39945</v>
      </c>
    </row>
    <row r="44955" spans="1:8" x14ac:dyDescent="0.2">
      <c r="A44955" t="s">
        <v>85175</v>
      </c>
      <c r="B44955">
        <v>0.93600000000000005</v>
      </c>
      <c r="C44955">
        <v>0.76928300000000005</v>
      </c>
      <c r="D44955">
        <v>-0.297794</v>
      </c>
      <c r="E44955">
        <v>-5.0449999999999999</v>
      </c>
      <c r="F44955">
        <v>-2.0393419999999999E-2</v>
      </c>
      <c r="G44955" t="s">
        <v>13542</v>
      </c>
      <c r="H44955" t="s">
        <v>13543</v>
      </c>
    </row>
    <row r="44956" spans="1:8" x14ac:dyDescent="0.2">
      <c r="A44956" t="s">
        <v>85176</v>
      </c>
      <c r="B44956">
        <v>0.93600000000000005</v>
      </c>
      <c r="C44956">
        <v>0.769316</v>
      </c>
      <c r="D44956">
        <v>-0.29775049999999997</v>
      </c>
      <c r="E44956">
        <v>-5.0449999999999999</v>
      </c>
      <c r="F44956">
        <v>-4.923408E-2</v>
      </c>
      <c r="G44956" t="s">
        <v>30593</v>
      </c>
      <c r="H44956" t="s">
        <v>30594</v>
      </c>
    </row>
    <row r="44957" spans="1:8" x14ac:dyDescent="0.2">
      <c r="A44957" t="s">
        <v>85177</v>
      </c>
      <c r="B44957">
        <v>0.93600000000000005</v>
      </c>
      <c r="C44957">
        <v>0.76941300000000001</v>
      </c>
      <c r="D44957">
        <v>0.29762119999999997</v>
      </c>
      <c r="E44957">
        <v>-5.0449999999999999</v>
      </c>
      <c r="F44957">
        <v>3.4989810000000003E-2</v>
      </c>
      <c r="G44957" t="s">
        <v>29466</v>
      </c>
      <c r="H44957" t="s">
        <v>29467</v>
      </c>
    </row>
    <row r="44958" spans="1:8" x14ac:dyDescent="0.2">
      <c r="A44958" t="s">
        <v>85178</v>
      </c>
      <c r="B44958">
        <v>0.93600000000000005</v>
      </c>
      <c r="C44958">
        <v>0.76946300000000001</v>
      </c>
      <c r="D44958">
        <v>-0.29755510000000002</v>
      </c>
      <c r="E44958">
        <v>-5.0449999999999999</v>
      </c>
      <c r="F44958">
        <v>-2.1893969999999999E-2</v>
      </c>
      <c r="G44958" t="s">
        <v>39979</v>
      </c>
      <c r="H44958" t="s">
        <v>39980</v>
      </c>
    </row>
    <row r="44959" spans="1:8" x14ac:dyDescent="0.2">
      <c r="A44959" t="s">
        <v>85179</v>
      </c>
      <c r="B44959">
        <v>0.93600000000000005</v>
      </c>
      <c r="C44959">
        <v>0.76947200000000004</v>
      </c>
      <c r="D44959">
        <v>0.29754219999999998</v>
      </c>
      <c r="E44959">
        <v>-5.0449999999999999</v>
      </c>
      <c r="F44959">
        <v>1.9933909999999999E-2</v>
      </c>
      <c r="G44959" t="s">
        <v>26928</v>
      </c>
      <c r="H44959" t="s">
        <v>26929</v>
      </c>
    </row>
    <row r="44960" spans="1:8" x14ac:dyDescent="0.2">
      <c r="A44960" t="s">
        <v>85180</v>
      </c>
      <c r="B44960">
        <v>0.93600000000000005</v>
      </c>
      <c r="C44960">
        <v>0.76947399999999999</v>
      </c>
      <c r="D44960">
        <v>0.29753930000000001</v>
      </c>
      <c r="E44960">
        <v>-5.0449999999999999</v>
      </c>
      <c r="F44960">
        <v>1.907536E-2</v>
      </c>
      <c r="G44960" t="s">
        <v>51060</v>
      </c>
      <c r="H44960" t="s">
        <v>51061</v>
      </c>
    </row>
    <row r="44961" spans="1:8" x14ac:dyDescent="0.2">
      <c r="A44961" t="s">
        <v>85181</v>
      </c>
      <c r="B44961">
        <v>0.93600000000000005</v>
      </c>
      <c r="C44961">
        <v>0.76950300000000005</v>
      </c>
      <c r="D44961">
        <v>-0.29750199999999999</v>
      </c>
      <c r="E44961">
        <v>-5.0449999999999999</v>
      </c>
      <c r="F44961">
        <v>-2.2780769999999999E-2</v>
      </c>
      <c r="G44961" t="s">
        <v>85182</v>
      </c>
      <c r="H44961" t="s">
        <v>85183</v>
      </c>
    </row>
    <row r="44962" spans="1:8" x14ac:dyDescent="0.2">
      <c r="A44962" t="s">
        <v>85184</v>
      </c>
      <c r="B44962">
        <v>0.93600000000000005</v>
      </c>
      <c r="C44962">
        <v>0.76956500000000005</v>
      </c>
      <c r="D44962">
        <v>-0.2974194</v>
      </c>
      <c r="E44962">
        <v>-5.0449999999999999</v>
      </c>
      <c r="F44962">
        <v>-2.3289830000000001E-2</v>
      </c>
      <c r="G44962" t="s">
        <v>17807</v>
      </c>
      <c r="H44962" t="s">
        <v>17808</v>
      </c>
    </row>
    <row r="44963" spans="1:8" x14ac:dyDescent="0.2">
      <c r="A44963" t="s">
        <v>85185</v>
      </c>
      <c r="B44963">
        <v>0.93600000000000005</v>
      </c>
      <c r="C44963">
        <v>0.76959100000000003</v>
      </c>
      <c r="D44963">
        <v>-0.29738369999999997</v>
      </c>
      <c r="E44963">
        <v>-5.0449999999999999</v>
      </c>
      <c r="F44963">
        <v>-1.62927E-2</v>
      </c>
      <c r="G44963" t="s">
        <v>85186</v>
      </c>
      <c r="H44963" t="s">
        <v>85187</v>
      </c>
    </row>
    <row r="44964" spans="1:8" x14ac:dyDescent="0.2">
      <c r="A44964" t="s">
        <v>85188</v>
      </c>
      <c r="B44964">
        <v>0.93600000000000005</v>
      </c>
      <c r="C44964">
        <v>0.76961000000000002</v>
      </c>
      <c r="D44964">
        <v>0.2973595</v>
      </c>
      <c r="E44964">
        <v>-5.0449999999999999</v>
      </c>
      <c r="F44964">
        <v>2.6688190000000001E-2</v>
      </c>
      <c r="G44964" t="s">
        <v>56050</v>
      </c>
      <c r="H44964" t="s">
        <v>56051</v>
      </c>
    </row>
    <row r="44965" spans="1:8" x14ac:dyDescent="0.2">
      <c r="A44965" t="s">
        <v>85189</v>
      </c>
      <c r="B44965">
        <v>0.93600000000000005</v>
      </c>
      <c r="C44965">
        <v>0.76963499999999996</v>
      </c>
      <c r="D44965">
        <v>0.29732579999999997</v>
      </c>
      <c r="E44965">
        <v>-5.0449999999999999</v>
      </c>
      <c r="F44965">
        <v>3.2018270000000001E-2</v>
      </c>
      <c r="G44965" t="s">
        <v>19622</v>
      </c>
      <c r="H44965" t="s">
        <v>19623</v>
      </c>
    </row>
    <row r="44966" spans="1:8" x14ac:dyDescent="0.2">
      <c r="A44966" t="s">
        <v>85190</v>
      </c>
      <c r="B44966">
        <v>0.93600000000000005</v>
      </c>
      <c r="C44966">
        <v>0.76964699999999997</v>
      </c>
      <c r="D44966">
        <v>0.29731000000000002</v>
      </c>
      <c r="E44966">
        <v>-5.0449999999999999</v>
      </c>
      <c r="F44966">
        <v>1.5630359999999999E-2</v>
      </c>
      <c r="G44966" t="s">
        <v>21</v>
      </c>
      <c r="H44966" t="s">
        <v>21</v>
      </c>
    </row>
    <row r="44967" spans="1:8" x14ac:dyDescent="0.2">
      <c r="A44967" t="s">
        <v>85191</v>
      </c>
      <c r="B44967">
        <v>0.93600000000000005</v>
      </c>
      <c r="C44967">
        <v>0.76967600000000003</v>
      </c>
      <c r="D44967">
        <v>-0.29727130000000002</v>
      </c>
      <c r="E44967">
        <v>-5.0449999999999999</v>
      </c>
      <c r="F44967">
        <v>-1.7160999999999999E-2</v>
      </c>
      <c r="G44967" t="s">
        <v>21</v>
      </c>
      <c r="H44967" t="s">
        <v>21</v>
      </c>
    </row>
    <row r="44968" spans="1:8" x14ac:dyDescent="0.2">
      <c r="A44968" t="s">
        <v>85192</v>
      </c>
      <c r="B44968">
        <v>0.93600000000000005</v>
      </c>
      <c r="C44968">
        <v>0.76967799999999997</v>
      </c>
      <c r="D44968">
        <v>0.29726789999999997</v>
      </c>
      <c r="E44968">
        <v>-5.0449999999999999</v>
      </c>
      <c r="F44968">
        <v>2.293593E-2</v>
      </c>
      <c r="G44968" t="s">
        <v>28229</v>
      </c>
      <c r="H44968" t="s">
        <v>28230</v>
      </c>
    </row>
    <row r="44969" spans="1:8" x14ac:dyDescent="0.2">
      <c r="A44969" t="s">
        <v>85193</v>
      </c>
      <c r="B44969">
        <v>0.93600000000000005</v>
      </c>
      <c r="C44969">
        <v>0.76968400000000003</v>
      </c>
      <c r="D44969">
        <v>0.29726089999999999</v>
      </c>
      <c r="E44969">
        <v>-5.0449999999999999</v>
      </c>
      <c r="F44969">
        <v>4.4104089999999999E-2</v>
      </c>
      <c r="G44969" t="s">
        <v>21</v>
      </c>
      <c r="H44969" t="s">
        <v>21</v>
      </c>
    </row>
    <row r="44970" spans="1:8" x14ac:dyDescent="0.2">
      <c r="A44970" t="s">
        <v>85194</v>
      </c>
      <c r="B44970">
        <v>0.93600000000000005</v>
      </c>
      <c r="C44970">
        <v>0.76968700000000001</v>
      </c>
      <c r="D44970">
        <v>0.29725590000000002</v>
      </c>
      <c r="E44970">
        <v>-5.0449999999999999</v>
      </c>
      <c r="F44970">
        <v>2.01794E-2</v>
      </c>
      <c r="G44970" t="s">
        <v>39134</v>
      </c>
      <c r="H44970" t="s">
        <v>39135</v>
      </c>
    </row>
    <row r="44971" spans="1:8" x14ac:dyDescent="0.2">
      <c r="A44971" t="s">
        <v>85195</v>
      </c>
      <c r="B44971">
        <v>0.93600000000000005</v>
      </c>
      <c r="C44971">
        <v>0.76968999999999999</v>
      </c>
      <c r="D44971">
        <v>0.29725240000000003</v>
      </c>
      <c r="E44971">
        <v>-5.0449999999999999</v>
      </c>
      <c r="F44971">
        <v>2.2509129999999999E-2</v>
      </c>
      <c r="G44971" t="s">
        <v>85196</v>
      </c>
      <c r="H44971" t="s">
        <v>85197</v>
      </c>
    </row>
    <row r="44972" spans="1:8" x14ac:dyDescent="0.2">
      <c r="A44972" t="s">
        <v>85198</v>
      </c>
      <c r="B44972">
        <v>0.93600000000000005</v>
      </c>
      <c r="C44972">
        <v>0.76969699999999996</v>
      </c>
      <c r="D44972">
        <v>-0.29724260000000002</v>
      </c>
      <c r="E44972">
        <v>-5.0449999999999999</v>
      </c>
      <c r="F44972">
        <v>-2.6798260000000001E-2</v>
      </c>
      <c r="G44972" t="s">
        <v>4437</v>
      </c>
      <c r="H44972" t="s">
        <v>4438</v>
      </c>
    </row>
    <row r="44973" spans="1:8" x14ac:dyDescent="0.2">
      <c r="A44973" t="s">
        <v>85199</v>
      </c>
      <c r="B44973">
        <v>0.93600000000000005</v>
      </c>
      <c r="C44973">
        <v>0.76972200000000002</v>
      </c>
      <c r="D44973">
        <v>-0.29720940000000001</v>
      </c>
      <c r="E44973">
        <v>-5.0449999999999999</v>
      </c>
      <c r="F44973">
        <v>-1.6251720000000001E-2</v>
      </c>
      <c r="G44973" t="s">
        <v>85200</v>
      </c>
      <c r="H44973" t="s">
        <v>85201</v>
      </c>
    </row>
    <row r="44974" spans="1:8" x14ac:dyDescent="0.2">
      <c r="A44974" t="s">
        <v>85202</v>
      </c>
      <c r="B44974">
        <v>0.93600000000000005</v>
      </c>
      <c r="C44974">
        <v>0.76981900000000003</v>
      </c>
      <c r="D44974">
        <v>-0.29708059999999997</v>
      </c>
      <c r="E44974">
        <v>-5.0449999999999999</v>
      </c>
      <c r="F44974">
        <v>-1.7910809999999999E-2</v>
      </c>
      <c r="G44974" t="s">
        <v>21</v>
      </c>
      <c r="H44974" t="s">
        <v>21</v>
      </c>
    </row>
    <row r="44975" spans="1:8" x14ac:dyDescent="0.2">
      <c r="A44975" t="s">
        <v>85203</v>
      </c>
      <c r="B44975">
        <v>0.93600000000000005</v>
      </c>
      <c r="C44975">
        <v>0.76985099999999995</v>
      </c>
      <c r="D44975">
        <v>0.29703839999999998</v>
      </c>
      <c r="E44975">
        <v>-5.0449999999999999</v>
      </c>
      <c r="F44975">
        <v>2.6191180000000001E-2</v>
      </c>
      <c r="G44975" t="s">
        <v>85204</v>
      </c>
      <c r="H44975" t="s">
        <v>85205</v>
      </c>
    </row>
    <row r="44976" spans="1:8" x14ac:dyDescent="0.2">
      <c r="A44976" t="s">
        <v>85206</v>
      </c>
      <c r="B44976">
        <v>0.93600000000000005</v>
      </c>
      <c r="C44976">
        <v>0.76985199999999998</v>
      </c>
      <c r="D44976">
        <v>-0.29703659999999998</v>
      </c>
      <c r="E44976">
        <v>-5.0449999999999999</v>
      </c>
      <c r="F44976">
        <v>-2.0711170000000001E-2</v>
      </c>
      <c r="G44976" t="s">
        <v>85207</v>
      </c>
      <c r="H44976" t="s">
        <v>85208</v>
      </c>
    </row>
    <row r="44977" spans="1:8" x14ac:dyDescent="0.2">
      <c r="A44977" t="s">
        <v>85209</v>
      </c>
      <c r="B44977">
        <v>0.93600000000000005</v>
      </c>
      <c r="C44977">
        <v>0.769876</v>
      </c>
      <c r="D44977">
        <v>0.2970045</v>
      </c>
      <c r="E44977">
        <v>-5.0449999999999999</v>
      </c>
      <c r="F44977">
        <v>3.6470080000000002E-2</v>
      </c>
      <c r="G44977" t="s">
        <v>22336</v>
      </c>
      <c r="H44977" t="s">
        <v>22337</v>
      </c>
    </row>
    <row r="44978" spans="1:8" x14ac:dyDescent="0.2">
      <c r="A44978" t="s">
        <v>85210</v>
      </c>
      <c r="B44978">
        <v>0.93600000000000005</v>
      </c>
      <c r="C44978">
        <v>0.76989200000000002</v>
      </c>
      <c r="D44978">
        <v>-0.29698350000000001</v>
      </c>
      <c r="E44978">
        <v>-5.0449999999999999</v>
      </c>
      <c r="F44978">
        <v>-3.8090180000000001E-2</v>
      </c>
      <c r="G44978" t="s">
        <v>9255</v>
      </c>
      <c r="H44978" t="s">
        <v>9256</v>
      </c>
    </row>
    <row r="44979" spans="1:8" x14ac:dyDescent="0.2">
      <c r="A44979" t="s">
        <v>85211</v>
      </c>
      <c r="B44979">
        <v>0.93600000000000005</v>
      </c>
      <c r="C44979">
        <v>0.769922</v>
      </c>
      <c r="D44979">
        <v>0.29694359999999997</v>
      </c>
      <c r="E44979">
        <v>-5.0449999999999999</v>
      </c>
      <c r="F44979">
        <v>1.982215E-2</v>
      </c>
      <c r="G44979" t="s">
        <v>21</v>
      </c>
      <c r="H44979" t="s">
        <v>21</v>
      </c>
    </row>
    <row r="44980" spans="1:8" x14ac:dyDescent="0.2">
      <c r="A44980" t="s">
        <v>85212</v>
      </c>
      <c r="B44980">
        <v>0.93600000000000005</v>
      </c>
      <c r="C44980">
        <v>0.76995400000000003</v>
      </c>
      <c r="D44980">
        <v>-0.29690100000000003</v>
      </c>
      <c r="E44980">
        <v>-5.0449999999999999</v>
      </c>
      <c r="F44980">
        <v>-5.045736E-2</v>
      </c>
      <c r="G44980" t="s">
        <v>85213</v>
      </c>
      <c r="H44980" t="s">
        <v>85214</v>
      </c>
    </row>
    <row r="44981" spans="1:8" x14ac:dyDescent="0.2">
      <c r="A44981" t="s">
        <v>85215</v>
      </c>
      <c r="B44981">
        <v>0.93600000000000005</v>
      </c>
      <c r="C44981">
        <v>0.77002300000000001</v>
      </c>
      <c r="D44981">
        <v>0.29680960000000001</v>
      </c>
      <c r="E44981">
        <v>-5.0449999999999999</v>
      </c>
      <c r="F44981">
        <v>1.656096E-2</v>
      </c>
      <c r="G44981" t="s">
        <v>42496</v>
      </c>
      <c r="H44981" t="s">
        <v>42497</v>
      </c>
    </row>
    <row r="44982" spans="1:8" x14ac:dyDescent="0.2">
      <c r="A44982" t="s">
        <v>85216</v>
      </c>
      <c r="B44982">
        <v>0.93600000000000005</v>
      </c>
      <c r="C44982">
        <v>0.77004099999999998</v>
      </c>
      <c r="D44982">
        <v>-0.29678450000000001</v>
      </c>
      <c r="E44982">
        <v>-5.0449999999999999</v>
      </c>
      <c r="F44982">
        <v>-2.3886040000000001E-2</v>
      </c>
      <c r="G44982" t="s">
        <v>15157</v>
      </c>
      <c r="H44982" t="s">
        <v>15158</v>
      </c>
    </row>
    <row r="44983" spans="1:8" x14ac:dyDescent="0.2">
      <c r="A44983" t="s">
        <v>85217</v>
      </c>
      <c r="B44983">
        <v>0.93600000000000005</v>
      </c>
      <c r="C44983">
        <v>0.77004799999999995</v>
      </c>
      <c r="D44983">
        <v>-0.29677629999999999</v>
      </c>
      <c r="E44983">
        <v>-5.0449999999999999</v>
      </c>
      <c r="F44983">
        <v>-2.4017440000000001E-2</v>
      </c>
      <c r="G44983" t="s">
        <v>77691</v>
      </c>
      <c r="H44983" t="s">
        <v>77692</v>
      </c>
    </row>
    <row r="44984" spans="1:8" x14ac:dyDescent="0.2">
      <c r="A44984" t="s">
        <v>85218</v>
      </c>
      <c r="B44984">
        <v>0.93600000000000005</v>
      </c>
      <c r="C44984">
        <v>0.77005500000000005</v>
      </c>
      <c r="D44984">
        <v>0.29676609999999998</v>
      </c>
      <c r="E44984">
        <v>-5.0449999999999999</v>
      </c>
      <c r="F44984">
        <v>2.862176E-2</v>
      </c>
      <c r="G44984" t="s">
        <v>56430</v>
      </c>
      <c r="H44984" t="s">
        <v>56431</v>
      </c>
    </row>
    <row r="44985" spans="1:8" x14ac:dyDescent="0.2">
      <c r="A44985" t="s">
        <v>85219</v>
      </c>
      <c r="B44985">
        <v>0.93600000000000005</v>
      </c>
      <c r="C44985">
        <v>0.77006699999999995</v>
      </c>
      <c r="D44985">
        <v>0.29675089999999998</v>
      </c>
      <c r="E44985">
        <v>-5.0449999999999999</v>
      </c>
      <c r="F44985">
        <v>2.233359E-2</v>
      </c>
      <c r="G44985" t="s">
        <v>85220</v>
      </c>
      <c r="H44985" t="s">
        <v>85221</v>
      </c>
    </row>
    <row r="44986" spans="1:8" x14ac:dyDescent="0.2">
      <c r="A44986" t="s">
        <v>85222</v>
      </c>
      <c r="B44986">
        <v>0.93600000000000005</v>
      </c>
      <c r="C44986">
        <v>0.77007199999999998</v>
      </c>
      <c r="D44986">
        <v>0.29674349999999999</v>
      </c>
      <c r="E44986">
        <v>-5.0449999999999999</v>
      </c>
      <c r="F44986">
        <v>2.0847089999999999E-2</v>
      </c>
      <c r="G44986" t="s">
        <v>21</v>
      </c>
      <c r="H44986" t="s">
        <v>21</v>
      </c>
    </row>
    <row r="44987" spans="1:8" x14ac:dyDescent="0.2">
      <c r="A44987" t="s">
        <v>85223</v>
      </c>
      <c r="B44987">
        <v>0.93600000000000005</v>
      </c>
      <c r="C44987">
        <v>0.77008200000000004</v>
      </c>
      <c r="D44987">
        <v>0.29673050000000001</v>
      </c>
      <c r="E44987">
        <v>-5.0449999999999999</v>
      </c>
      <c r="F44987">
        <v>2.4992810000000001E-2</v>
      </c>
      <c r="G44987" t="s">
        <v>42809</v>
      </c>
      <c r="H44987" t="s">
        <v>42810</v>
      </c>
    </row>
    <row r="44988" spans="1:8" x14ac:dyDescent="0.2">
      <c r="A44988" t="s">
        <v>85224</v>
      </c>
      <c r="B44988">
        <v>0.93600000000000005</v>
      </c>
      <c r="C44988">
        <v>0.77009399999999995</v>
      </c>
      <c r="D44988">
        <v>0.29671419999999998</v>
      </c>
      <c r="E44988">
        <v>-5.0449999999999999</v>
      </c>
      <c r="F44988">
        <v>2.6158000000000001E-2</v>
      </c>
      <c r="G44988" t="s">
        <v>50072</v>
      </c>
      <c r="H44988" t="s">
        <v>50073</v>
      </c>
    </row>
    <row r="44989" spans="1:8" x14ac:dyDescent="0.2">
      <c r="A44989" t="s">
        <v>85225</v>
      </c>
      <c r="B44989">
        <v>0.93600000000000005</v>
      </c>
      <c r="C44989">
        <v>0.77010900000000004</v>
      </c>
      <c r="D44989">
        <v>-0.29669410000000002</v>
      </c>
      <c r="E44989">
        <v>-5.0449999999999999</v>
      </c>
      <c r="F44989">
        <v>-5.8745859999999997E-2</v>
      </c>
      <c r="G44989" t="s">
        <v>20946</v>
      </c>
      <c r="H44989" t="s">
        <v>20947</v>
      </c>
    </row>
    <row r="44990" spans="1:8" x14ac:dyDescent="0.2">
      <c r="A44990" t="s">
        <v>85226</v>
      </c>
      <c r="B44990">
        <v>0.93600000000000005</v>
      </c>
      <c r="C44990">
        <v>0.77011399999999997</v>
      </c>
      <c r="D44990">
        <v>-0.29668739999999999</v>
      </c>
      <c r="E44990">
        <v>-5.0449999999999999</v>
      </c>
      <c r="F44990">
        <v>-2.2755979999999999E-2</v>
      </c>
      <c r="G44990" t="s">
        <v>12384</v>
      </c>
      <c r="H44990" t="s">
        <v>12385</v>
      </c>
    </row>
    <row r="44991" spans="1:8" x14ac:dyDescent="0.2">
      <c r="A44991" t="s">
        <v>85227</v>
      </c>
      <c r="B44991">
        <v>0.93600000000000005</v>
      </c>
      <c r="C44991">
        <v>0.77011499999999999</v>
      </c>
      <c r="D44991">
        <v>-0.29668679999999997</v>
      </c>
      <c r="E44991">
        <v>-5.0449999999999999</v>
      </c>
      <c r="F44991">
        <v>-2.464883E-2</v>
      </c>
      <c r="G44991" t="s">
        <v>85228</v>
      </c>
      <c r="H44991" t="s">
        <v>85229</v>
      </c>
    </row>
    <row r="44992" spans="1:8" x14ac:dyDescent="0.2">
      <c r="A44992" t="s">
        <v>85230</v>
      </c>
      <c r="B44992">
        <v>0.93600000000000005</v>
      </c>
      <c r="C44992">
        <v>0.77012800000000003</v>
      </c>
      <c r="D44992">
        <v>0.29666940000000003</v>
      </c>
      <c r="E44992">
        <v>-5.0449999999999999</v>
      </c>
      <c r="F44992">
        <v>1.71579E-2</v>
      </c>
      <c r="G44992" t="s">
        <v>21</v>
      </c>
      <c r="H44992" t="s">
        <v>21</v>
      </c>
    </row>
    <row r="44993" spans="1:8" x14ac:dyDescent="0.2">
      <c r="A44993" t="s">
        <v>85231</v>
      </c>
      <c r="B44993">
        <v>0.93600000000000005</v>
      </c>
      <c r="C44993">
        <v>0.77018299999999995</v>
      </c>
      <c r="D44993">
        <v>0.29659649999999999</v>
      </c>
      <c r="E44993">
        <v>-5.0449999999999999</v>
      </c>
      <c r="F44993">
        <v>2.5272940000000001E-2</v>
      </c>
      <c r="G44993" t="s">
        <v>85232</v>
      </c>
      <c r="H44993" t="s">
        <v>85233</v>
      </c>
    </row>
    <row r="44994" spans="1:8" x14ac:dyDescent="0.2">
      <c r="A44994" t="s">
        <v>85234</v>
      </c>
      <c r="B44994">
        <v>0.93600000000000005</v>
      </c>
      <c r="C44994">
        <v>0.77019499999999996</v>
      </c>
      <c r="D44994">
        <v>-0.29658040000000002</v>
      </c>
      <c r="E44994">
        <v>-5.0449999999999999</v>
      </c>
      <c r="F44994">
        <v>-6.1640720000000003E-2</v>
      </c>
      <c r="G44994" t="s">
        <v>21</v>
      </c>
      <c r="H44994" t="s">
        <v>21</v>
      </c>
    </row>
    <row r="44995" spans="1:8" x14ac:dyDescent="0.2">
      <c r="A44995" t="s">
        <v>85235</v>
      </c>
      <c r="B44995">
        <v>0.93600000000000005</v>
      </c>
      <c r="C44995">
        <v>0.77027500000000004</v>
      </c>
      <c r="D44995">
        <v>0.2964736</v>
      </c>
      <c r="E44995">
        <v>-5.0449999999999999</v>
      </c>
      <c r="F44995">
        <v>1.4784149999999999E-2</v>
      </c>
      <c r="G44995" t="s">
        <v>74407</v>
      </c>
      <c r="H44995" t="s">
        <v>74408</v>
      </c>
    </row>
    <row r="44996" spans="1:8" x14ac:dyDescent="0.2">
      <c r="A44996" t="s">
        <v>85236</v>
      </c>
      <c r="B44996">
        <v>0.93600000000000005</v>
      </c>
      <c r="C44996">
        <v>0.77027900000000005</v>
      </c>
      <c r="D44996">
        <v>0.29646790000000001</v>
      </c>
      <c r="E44996">
        <v>-5.0449999999999999</v>
      </c>
      <c r="F44996">
        <v>2.1504680000000002E-2</v>
      </c>
      <c r="G44996" t="s">
        <v>14824</v>
      </c>
      <c r="H44996" t="s">
        <v>14825</v>
      </c>
    </row>
    <row r="44997" spans="1:8" x14ac:dyDescent="0.2">
      <c r="A44997" t="s">
        <v>85237</v>
      </c>
      <c r="B44997">
        <v>0.93600000000000005</v>
      </c>
      <c r="C44997">
        <v>0.77033300000000005</v>
      </c>
      <c r="D44997">
        <v>0.2963962</v>
      </c>
      <c r="E44997">
        <v>-5.0449999999999999</v>
      </c>
      <c r="F44997">
        <v>6.9705530000000002E-2</v>
      </c>
      <c r="G44997" t="s">
        <v>22365</v>
      </c>
      <c r="H44997" t="s">
        <v>22366</v>
      </c>
    </row>
    <row r="44998" spans="1:8" x14ac:dyDescent="0.2">
      <c r="A44998" t="s">
        <v>85238</v>
      </c>
      <c r="B44998">
        <v>0.93600000000000005</v>
      </c>
      <c r="C44998">
        <v>0.77037800000000001</v>
      </c>
      <c r="D44998">
        <v>-0.29633670000000001</v>
      </c>
      <c r="E44998">
        <v>-5.0449999999999999</v>
      </c>
      <c r="F44998">
        <v>-1.528581E-2</v>
      </c>
      <c r="G44998" t="s">
        <v>85239</v>
      </c>
      <c r="H44998" t="s">
        <v>85240</v>
      </c>
    </row>
    <row r="44999" spans="1:8" x14ac:dyDescent="0.2">
      <c r="A44999" t="s">
        <v>85241</v>
      </c>
      <c r="B44999">
        <v>0.93600000000000005</v>
      </c>
      <c r="C44999">
        <v>0.77038399999999996</v>
      </c>
      <c r="D44999">
        <v>-0.29632900000000001</v>
      </c>
      <c r="E44999">
        <v>-5.0449999999999999</v>
      </c>
      <c r="F44999">
        <v>-2.805388E-2</v>
      </c>
      <c r="G44999" t="s">
        <v>48579</v>
      </c>
      <c r="H44999" t="s">
        <v>48580</v>
      </c>
    </row>
    <row r="45000" spans="1:8" x14ac:dyDescent="0.2">
      <c r="A45000" t="s">
        <v>85242</v>
      </c>
      <c r="B45000">
        <v>0.93600000000000005</v>
      </c>
      <c r="C45000">
        <v>0.77040600000000004</v>
      </c>
      <c r="D45000">
        <v>0.2962997</v>
      </c>
      <c r="E45000">
        <v>-5.0449999999999999</v>
      </c>
      <c r="F45000">
        <v>2.7356020000000002E-2</v>
      </c>
      <c r="G45000" t="s">
        <v>70781</v>
      </c>
      <c r="H45000" t="s">
        <v>70782</v>
      </c>
    </row>
    <row r="45001" spans="1:8" x14ac:dyDescent="0.2">
      <c r="A45001" t="s">
        <v>85243</v>
      </c>
      <c r="B45001">
        <v>0.93600000000000005</v>
      </c>
      <c r="C45001">
        <v>0.77044800000000002</v>
      </c>
      <c r="D45001">
        <v>-0.29624279999999997</v>
      </c>
      <c r="E45001">
        <v>-5.0449999999999999</v>
      </c>
      <c r="F45001">
        <v>-2.477648E-2</v>
      </c>
      <c r="G45001" t="s">
        <v>21</v>
      </c>
      <c r="H45001" t="s">
        <v>21</v>
      </c>
    </row>
    <row r="45002" spans="1:8" x14ac:dyDescent="0.2">
      <c r="A45002" t="s">
        <v>85244</v>
      </c>
      <c r="B45002">
        <v>0.93600000000000005</v>
      </c>
      <c r="C45002">
        <v>0.77046300000000001</v>
      </c>
      <c r="D45002">
        <v>-0.29622290000000001</v>
      </c>
      <c r="E45002">
        <v>-5.0449999999999999</v>
      </c>
      <c r="F45002">
        <v>-1.9467140000000001E-2</v>
      </c>
      <c r="G45002" t="s">
        <v>76694</v>
      </c>
      <c r="H45002" t="s">
        <v>76695</v>
      </c>
    </row>
    <row r="45003" spans="1:8" x14ac:dyDescent="0.2">
      <c r="A45003" t="s">
        <v>85245</v>
      </c>
      <c r="B45003">
        <v>0.93600000000000005</v>
      </c>
      <c r="C45003">
        <v>0.77049199999999995</v>
      </c>
      <c r="D45003">
        <v>0.29618480000000003</v>
      </c>
      <c r="E45003">
        <v>-5.0449999999999999</v>
      </c>
      <c r="F45003">
        <v>2.735259E-2</v>
      </c>
      <c r="G45003" t="s">
        <v>28834</v>
      </c>
      <c r="H45003" t="s">
        <v>28835</v>
      </c>
    </row>
    <row r="45004" spans="1:8" x14ac:dyDescent="0.2">
      <c r="A45004" t="s">
        <v>85246</v>
      </c>
      <c r="B45004">
        <v>0.93600000000000005</v>
      </c>
      <c r="C45004">
        <v>0.77049299999999998</v>
      </c>
      <c r="D45004">
        <v>-0.2961838</v>
      </c>
      <c r="E45004">
        <v>-5.0449999999999999</v>
      </c>
      <c r="F45004">
        <v>-1.8289799999999998E-2</v>
      </c>
      <c r="G45004" t="s">
        <v>21</v>
      </c>
      <c r="H45004" t="s">
        <v>21</v>
      </c>
    </row>
    <row r="45005" spans="1:8" x14ac:dyDescent="0.2">
      <c r="A45005" t="s">
        <v>85247</v>
      </c>
      <c r="B45005">
        <v>0.93600000000000005</v>
      </c>
      <c r="C45005">
        <v>0.77050700000000005</v>
      </c>
      <c r="D45005">
        <v>0.2961647</v>
      </c>
      <c r="E45005">
        <v>-5.0449999999999999</v>
      </c>
      <c r="F45005">
        <v>2.5406100000000001E-2</v>
      </c>
      <c r="G45005" t="s">
        <v>85004</v>
      </c>
      <c r="H45005" t="s">
        <v>85005</v>
      </c>
    </row>
    <row r="45006" spans="1:8" x14ac:dyDescent="0.2">
      <c r="A45006" t="s">
        <v>85248</v>
      </c>
      <c r="B45006">
        <v>0.93600000000000005</v>
      </c>
      <c r="C45006">
        <v>0.77053799999999995</v>
      </c>
      <c r="D45006">
        <v>0.29612319999999998</v>
      </c>
      <c r="E45006">
        <v>-5.0449999999999999</v>
      </c>
      <c r="F45006">
        <v>4.8335919999999997E-2</v>
      </c>
      <c r="G45006" t="s">
        <v>54811</v>
      </c>
      <c r="H45006" t="s">
        <v>54812</v>
      </c>
    </row>
    <row r="45007" spans="1:8" x14ac:dyDescent="0.2">
      <c r="A45007" t="s">
        <v>85249</v>
      </c>
      <c r="B45007">
        <v>0.93600000000000005</v>
      </c>
      <c r="C45007">
        <v>0.77055600000000002</v>
      </c>
      <c r="D45007">
        <v>0.29610019999999998</v>
      </c>
      <c r="E45007">
        <v>-5.0449999999999999</v>
      </c>
      <c r="F45007">
        <v>1.7741099999999999E-2</v>
      </c>
      <c r="G45007" t="s">
        <v>85250</v>
      </c>
      <c r="H45007" t="s">
        <v>85251</v>
      </c>
    </row>
    <row r="45008" spans="1:8" x14ac:dyDescent="0.2">
      <c r="A45008" t="s">
        <v>85252</v>
      </c>
      <c r="B45008">
        <v>0.93600000000000005</v>
      </c>
      <c r="C45008">
        <v>0.77058899999999997</v>
      </c>
      <c r="D45008">
        <v>0.29605500000000001</v>
      </c>
      <c r="E45008">
        <v>-5.0449999999999999</v>
      </c>
      <c r="F45008">
        <v>1.58202E-2</v>
      </c>
      <c r="G45008" t="s">
        <v>21</v>
      </c>
      <c r="H45008" t="s">
        <v>21</v>
      </c>
    </row>
    <row r="45009" spans="1:8" x14ac:dyDescent="0.2">
      <c r="A45009" t="s">
        <v>85253</v>
      </c>
      <c r="B45009">
        <v>0.93600000000000005</v>
      </c>
      <c r="C45009">
        <v>0.77063400000000004</v>
      </c>
      <c r="D45009">
        <v>0.29599619999999999</v>
      </c>
      <c r="E45009">
        <v>-5.0449999999999999</v>
      </c>
      <c r="F45009">
        <v>3.9864749999999997E-2</v>
      </c>
      <c r="G45009" t="s">
        <v>21</v>
      </c>
      <c r="H45009" t="s">
        <v>21</v>
      </c>
    </row>
    <row r="45010" spans="1:8" x14ac:dyDescent="0.2">
      <c r="A45010" t="s">
        <v>85254</v>
      </c>
      <c r="B45010">
        <v>0.93600000000000005</v>
      </c>
      <c r="C45010">
        <v>0.77066999999999997</v>
      </c>
      <c r="D45010">
        <v>0.29594769999999998</v>
      </c>
      <c r="E45010">
        <v>-5.0449999999999999</v>
      </c>
      <c r="F45010">
        <v>2.1300719999999999E-2</v>
      </c>
      <c r="G45010" t="s">
        <v>48796</v>
      </c>
      <c r="H45010" t="s">
        <v>48797</v>
      </c>
    </row>
    <row r="45011" spans="1:8" x14ac:dyDescent="0.2">
      <c r="A45011" t="s">
        <v>85255</v>
      </c>
      <c r="B45011">
        <v>0.93600000000000005</v>
      </c>
      <c r="C45011">
        <v>0.77069299999999996</v>
      </c>
      <c r="D45011">
        <v>-0.29591790000000001</v>
      </c>
      <c r="E45011">
        <v>-5.0449999999999999</v>
      </c>
      <c r="F45011">
        <v>-2.191972E-2</v>
      </c>
      <c r="G45011" t="s">
        <v>50450</v>
      </c>
      <c r="H45011" t="s">
        <v>50451</v>
      </c>
    </row>
    <row r="45012" spans="1:8" x14ac:dyDescent="0.2">
      <c r="A45012" t="s">
        <v>85256</v>
      </c>
      <c r="B45012">
        <v>0.93600000000000005</v>
      </c>
      <c r="C45012">
        <v>0.77074600000000004</v>
      </c>
      <c r="D45012">
        <v>0.2958461</v>
      </c>
      <c r="E45012">
        <v>-5.0449999999999999</v>
      </c>
      <c r="F45012">
        <v>2.1796920000000001E-2</v>
      </c>
      <c r="G45012" t="s">
        <v>65033</v>
      </c>
      <c r="H45012" t="s">
        <v>65034</v>
      </c>
    </row>
    <row r="45013" spans="1:8" x14ac:dyDescent="0.2">
      <c r="A45013" t="s">
        <v>85257</v>
      </c>
      <c r="B45013">
        <v>0.93600000000000005</v>
      </c>
      <c r="C45013">
        <v>0.77080199999999999</v>
      </c>
      <c r="D45013">
        <v>0.2957728</v>
      </c>
      <c r="E45013">
        <v>-5.0449999999999999</v>
      </c>
      <c r="F45013">
        <v>5.8527599999999999E-2</v>
      </c>
      <c r="G45013" t="s">
        <v>3930</v>
      </c>
      <c r="H45013" t="s">
        <v>3931</v>
      </c>
    </row>
    <row r="45014" spans="1:8" x14ac:dyDescent="0.2">
      <c r="A45014" t="s">
        <v>85258</v>
      </c>
      <c r="B45014">
        <v>0.93600000000000005</v>
      </c>
      <c r="C45014">
        <v>0.77080300000000002</v>
      </c>
      <c r="D45014">
        <v>0.2957708</v>
      </c>
      <c r="E45014">
        <v>-5.0449999999999999</v>
      </c>
      <c r="F45014">
        <v>2.0344830000000001E-2</v>
      </c>
      <c r="G45014" t="s">
        <v>22336</v>
      </c>
      <c r="H45014" t="s">
        <v>22337</v>
      </c>
    </row>
    <row r="45015" spans="1:8" x14ac:dyDescent="0.2">
      <c r="A45015" t="s">
        <v>85259</v>
      </c>
      <c r="B45015">
        <v>0.93600000000000005</v>
      </c>
      <c r="C45015">
        <v>0.77081100000000002</v>
      </c>
      <c r="D45015">
        <v>0.29576029999999998</v>
      </c>
      <c r="E45015">
        <v>-5.0449999999999999</v>
      </c>
      <c r="F45015">
        <v>1.5769390000000001E-2</v>
      </c>
      <c r="G45015" t="s">
        <v>43545</v>
      </c>
      <c r="H45015" t="s">
        <v>43546</v>
      </c>
    </row>
    <row r="45016" spans="1:8" x14ac:dyDescent="0.2">
      <c r="A45016" t="s">
        <v>85260</v>
      </c>
      <c r="B45016">
        <v>0.93600000000000005</v>
      </c>
      <c r="C45016">
        <v>0.770818</v>
      </c>
      <c r="D45016">
        <v>0.29575119999999999</v>
      </c>
      <c r="E45016">
        <v>-5.0449999999999999</v>
      </c>
      <c r="F45016">
        <v>3.5243820000000002E-2</v>
      </c>
      <c r="G45016" t="s">
        <v>24698</v>
      </c>
      <c r="H45016" t="s">
        <v>24699</v>
      </c>
    </row>
    <row r="45017" spans="1:8" x14ac:dyDescent="0.2">
      <c r="A45017" t="s">
        <v>85261</v>
      </c>
      <c r="B45017">
        <v>0.93600000000000005</v>
      </c>
      <c r="C45017">
        <v>0.77084799999999998</v>
      </c>
      <c r="D45017">
        <v>0.29571059999999999</v>
      </c>
      <c r="E45017">
        <v>-5.0449999999999999</v>
      </c>
      <c r="F45017">
        <v>1.8277580000000002E-2</v>
      </c>
      <c r="G45017" t="s">
        <v>21</v>
      </c>
      <c r="H45017" t="s">
        <v>21</v>
      </c>
    </row>
    <row r="45018" spans="1:8" x14ac:dyDescent="0.2">
      <c r="A45018" t="s">
        <v>85262</v>
      </c>
      <c r="B45018">
        <v>0.93600000000000005</v>
      </c>
      <c r="C45018">
        <v>0.77085000000000004</v>
      </c>
      <c r="D45018">
        <v>0.29570849999999999</v>
      </c>
      <c r="E45018">
        <v>-5.0449999999999999</v>
      </c>
      <c r="F45018">
        <v>1.5584529999999999E-2</v>
      </c>
      <c r="G45018" t="s">
        <v>54979</v>
      </c>
      <c r="H45018" t="s">
        <v>54980</v>
      </c>
    </row>
    <row r="45019" spans="1:8" x14ac:dyDescent="0.2">
      <c r="A45019" t="s">
        <v>85263</v>
      </c>
      <c r="B45019">
        <v>0.93600000000000005</v>
      </c>
      <c r="C45019">
        <v>0.77087399999999995</v>
      </c>
      <c r="D45019">
        <v>0.29567670000000001</v>
      </c>
      <c r="E45019">
        <v>-5.0449999999999999</v>
      </c>
      <c r="F45019">
        <v>1.674523E-2</v>
      </c>
      <c r="G45019" t="s">
        <v>85264</v>
      </c>
      <c r="H45019" t="s">
        <v>85265</v>
      </c>
    </row>
    <row r="45020" spans="1:8" x14ac:dyDescent="0.2">
      <c r="A45020" t="s">
        <v>85266</v>
      </c>
      <c r="B45020">
        <v>0.93600000000000005</v>
      </c>
      <c r="C45020">
        <v>0.77089200000000002</v>
      </c>
      <c r="D45020">
        <v>0.29565180000000002</v>
      </c>
      <c r="E45020">
        <v>-5.0449999999999999</v>
      </c>
      <c r="F45020">
        <v>3.5019300000000003E-2</v>
      </c>
      <c r="G45020" t="s">
        <v>15695</v>
      </c>
      <c r="H45020" t="s">
        <v>15696</v>
      </c>
    </row>
    <row r="45021" spans="1:8" x14ac:dyDescent="0.2">
      <c r="A45021" t="s">
        <v>85267</v>
      </c>
      <c r="B45021">
        <v>0.93600000000000005</v>
      </c>
      <c r="C45021">
        <v>0.77092499999999997</v>
      </c>
      <c r="D45021">
        <v>0.2956087</v>
      </c>
      <c r="E45021">
        <v>-5.0449999999999999</v>
      </c>
      <c r="F45021">
        <v>3.1838989999999998E-2</v>
      </c>
      <c r="G45021" t="s">
        <v>85268</v>
      </c>
      <c r="H45021" t="s">
        <v>85269</v>
      </c>
    </row>
    <row r="45022" spans="1:8" x14ac:dyDescent="0.2">
      <c r="A45022" t="s">
        <v>85270</v>
      </c>
      <c r="B45022">
        <v>0.93600000000000005</v>
      </c>
      <c r="C45022">
        <v>0.77094700000000005</v>
      </c>
      <c r="D45022">
        <v>-0.29557879999999997</v>
      </c>
      <c r="E45022">
        <v>-5.0449999999999999</v>
      </c>
      <c r="F45022">
        <v>-4.4563749999999999E-2</v>
      </c>
      <c r="G45022" t="s">
        <v>57120</v>
      </c>
      <c r="H45022" t="s">
        <v>57121</v>
      </c>
    </row>
    <row r="45023" spans="1:8" x14ac:dyDescent="0.2">
      <c r="A45023" t="s">
        <v>85271</v>
      </c>
      <c r="B45023">
        <v>0.93600000000000005</v>
      </c>
      <c r="C45023">
        <v>0.77098</v>
      </c>
      <c r="D45023">
        <v>0.29553580000000002</v>
      </c>
      <c r="E45023">
        <v>-5.0449999999999999</v>
      </c>
      <c r="F45023">
        <v>3.7082289999999997E-2</v>
      </c>
      <c r="G45023" t="s">
        <v>85272</v>
      </c>
      <c r="H45023" t="s">
        <v>85273</v>
      </c>
    </row>
    <row r="45024" spans="1:8" x14ac:dyDescent="0.2">
      <c r="A45024" t="s">
        <v>85274</v>
      </c>
      <c r="B45024">
        <v>0.93600000000000005</v>
      </c>
      <c r="C45024">
        <v>0.77107599999999998</v>
      </c>
      <c r="D45024">
        <v>0.2954077</v>
      </c>
      <c r="E45024">
        <v>-5.0449999999999999</v>
      </c>
      <c r="F45024">
        <v>2.0069900000000002E-2</v>
      </c>
      <c r="G45024" t="s">
        <v>73632</v>
      </c>
      <c r="H45024" t="s">
        <v>73633</v>
      </c>
    </row>
    <row r="45025" spans="1:8" x14ac:dyDescent="0.2">
      <c r="A45025" t="s">
        <v>85275</v>
      </c>
      <c r="B45025">
        <v>0.93600000000000005</v>
      </c>
      <c r="C45025">
        <v>0.77110000000000001</v>
      </c>
      <c r="D45025">
        <v>-0.29537550000000001</v>
      </c>
      <c r="E45025">
        <v>-5.0449999999999999</v>
      </c>
      <c r="F45025">
        <v>-2.5819430000000001E-2</v>
      </c>
      <c r="G45025" t="s">
        <v>85276</v>
      </c>
      <c r="H45025" t="s">
        <v>85277</v>
      </c>
    </row>
    <row r="45026" spans="1:8" x14ac:dyDescent="0.2">
      <c r="A45026" t="s">
        <v>85278</v>
      </c>
      <c r="B45026">
        <v>0.93600000000000005</v>
      </c>
      <c r="C45026">
        <v>0.77110599999999996</v>
      </c>
      <c r="D45026">
        <v>0.29536760000000001</v>
      </c>
      <c r="E45026">
        <v>-5.0449999999999999</v>
      </c>
      <c r="F45026">
        <v>3.3593289999999998E-2</v>
      </c>
      <c r="G45026" t="s">
        <v>85279</v>
      </c>
      <c r="H45026" t="s">
        <v>85280</v>
      </c>
    </row>
    <row r="45027" spans="1:8" x14ac:dyDescent="0.2">
      <c r="A45027" t="s">
        <v>85281</v>
      </c>
      <c r="B45027">
        <v>0.93600000000000005</v>
      </c>
      <c r="C45027">
        <v>0.77114400000000005</v>
      </c>
      <c r="D45027">
        <v>-0.29531649999999998</v>
      </c>
      <c r="E45027">
        <v>-5.0449999999999999</v>
      </c>
      <c r="F45027">
        <v>-1.471957E-2</v>
      </c>
      <c r="G45027" t="s">
        <v>76308</v>
      </c>
      <c r="H45027" t="s">
        <v>76309</v>
      </c>
    </row>
    <row r="45028" spans="1:8" x14ac:dyDescent="0.2">
      <c r="A45028" t="s">
        <v>85282</v>
      </c>
      <c r="B45028">
        <v>0.93600000000000005</v>
      </c>
      <c r="C45028">
        <v>0.77116200000000001</v>
      </c>
      <c r="D45028">
        <v>0.2952938</v>
      </c>
      <c r="E45028">
        <v>-5.0449999999999999</v>
      </c>
      <c r="F45028">
        <v>1.737901E-2</v>
      </c>
      <c r="G45028" t="s">
        <v>21</v>
      </c>
      <c r="H45028" t="s">
        <v>21</v>
      </c>
    </row>
    <row r="45029" spans="1:8" x14ac:dyDescent="0.2">
      <c r="A45029" t="s">
        <v>85283</v>
      </c>
      <c r="B45029">
        <v>0.93600000000000005</v>
      </c>
      <c r="C45029">
        <v>0.77117000000000002</v>
      </c>
      <c r="D45029">
        <v>-0.2952825</v>
      </c>
      <c r="E45029">
        <v>-5.0449999999999999</v>
      </c>
      <c r="F45029">
        <v>-2.6227879999999999E-2</v>
      </c>
      <c r="G45029" t="s">
        <v>21</v>
      </c>
      <c r="H45029" t="s">
        <v>21</v>
      </c>
    </row>
    <row r="45030" spans="1:8" x14ac:dyDescent="0.2">
      <c r="A45030" t="s">
        <v>85284</v>
      </c>
      <c r="B45030">
        <v>0.93600000000000005</v>
      </c>
      <c r="C45030">
        <v>0.77122599999999997</v>
      </c>
      <c r="D45030">
        <v>0.29520740000000001</v>
      </c>
      <c r="E45030">
        <v>-5.0449999999999999</v>
      </c>
      <c r="F45030">
        <v>2.1398879999999999E-2</v>
      </c>
      <c r="G45030" t="s">
        <v>21</v>
      </c>
      <c r="H45030" t="s">
        <v>21</v>
      </c>
    </row>
    <row r="45031" spans="1:8" x14ac:dyDescent="0.2">
      <c r="A45031" t="s">
        <v>85285</v>
      </c>
      <c r="B45031">
        <v>0.93700000000000006</v>
      </c>
      <c r="C45031">
        <v>0.77132000000000001</v>
      </c>
      <c r="D45031">
        <v>0.29508309999999999</v>
      </c>
      <c r="E45031">
        <v>-5.0449999999999999</v>
      </c>
      <c r="F45031">
        <v>3.3299330000000002E-2</v>
      </c>
      <c r="G45031" t="s">
        <v>54909</v>
      </c>
      <c r="H45031" t="s">
        <v>54910</v>
      </c>
    </row>
    <row r="45032" spans="1:8" x14ac:dyDescent="0.2">
      <c r="A45032" t="s">
        <v>85286</v>
      </c>
      <c r="B45032">
        <v>0.93700000000000006</v>
      </c>
      <c r="C45032">
        <v>0.77132599999999996</v>
      </c>
      <c r="D45032">
        <v>0.29507430000000001</v>
      </c>
      <c r="E45032">
        <v>-5.0449999999999999</v>
      </c>
      <c r="F45032">
        <v>2.117525E-2</v>
      </c>
      <c r="G45032" t="s">
        <v>67550</v>
      </c>
      <c r="H45032" t="s">
        <v>67551</v>
      </c>
    </row>
    <row r="45033" spans="1:8" x14ac:dyDescent="0.2">
      <c r="A45033" t="s">
        <v>85287</v>
      </c>
      <c r="B45033">
        <v>0.93700000000000006</v>
      </c>
      <c r="C45033">
        <v>0.77140299999999995</v>
      </c>
      <c r="D45033">
        <v>0.29497210000000001</v>
      </c>
      <c r="E45033">
        <v>-5.0449999999999999</v>
      </c>
      <c r="F45033">
        <v>1.8857990000000002E-2</v>
      </c>
      <c r="G45033" t="s">
        <v>77221</v>
      </c>
      <c r="H45033" t="s">
        <v>77222</v>
      </c>
    </row>
    <row r="45034" spans="1:8" x14ac:dyDescent="0.2">
      <c r="A45034" t="s">
        <v>85288</v>
      </c>
      <c r="B45034">
        <v>0.93700000000000006</v>
      </c>
      <c r="C45034">
        <v>0.77146700000000001</v>
      </c>
      <c r="D45034">
        <v>0.29488750000000002</v>
      </c>
      <c r="E45034">
        <v>-5.0449999999999999</v>
      </c>
      <c r="F45034">
        <v>3.3216280000000001E-2</v>
      </c>
      <c r="G45034" t="s">
        <v>72839</v>
      </c>
      <c r="H45034" t="s">
        <v>72840</v>
      </c>
    </row>
    <row r="45035" spans="1:8" x14ac:dyDescent="0.2">
      <c r="A45035" t="s">
        <v>85289</v>
      </c>
      <c r="B45035">
        <v>0.93700000000000006</v>
      </c>
      <c r="C45035">
        <v>0.77148700000000003</v>
      </c>
      <c r="D45035">
        <v>-0.29486020000000002</v>
      </c>
      <c r="E45035">
        <v>-5.0449999999999999</v>
      </c>
      <c r="F45035">
        <v>-1.625397E-2</v>
      </c>
      <c r="G45035" t="s">
        <v>31175</v>
      </c>
      <c r="H45035" t="s">
        <v>31176</v>
      </c>
    </row>
    <row r="45036" spans="1:8" x14ac:dyDescent="0.2">
      <c r="A45036" t="s">
        <v>85290</v>
      </c>
      <c r="B45036">
        <v>0.93700000000000006</v>
      </c>
      <c r="C45036">
        <v>0.77148899999999998</v>
      </c>
      <c r="D45036">
        <v>-0.2948576</v>
      </c>
      <c r="E45036">
        <v>-5.0449999999999999</v>
      </c>
      <c r="F45036">
        <v>-0.11298656</v>
      </c>
      <c r="G45036" t="s">
        <v>67024</v>
      </c>
      <c r="H45036" t="s">
        <v>67025</v>
      </c>
    </row>
    <row r="45037" spans="1:8" x14ac:dyDescent="0.2">
      <c r="A45037" t="s">
        <v>85291</v>
      </c>
      <c r="B45037">
        <v>0.93700000000000006</v>
      </c>
      <c r="C45037">
        <v>0.77149299999999998</v>
      </c>
      <c r="D45037">
        <v>-0.29485230000000001</v>
      </c>
      <c r="E45037">
        <v>-5.0449999999999999</v>
      </c>
      <c r="F45037">
        <v>-1.9163340000000001E-2</v>
      </c>
      <c r="G45037" t="s">
        <v>85292</v>
      </c>
      <c r="H45037" t="s">
        <v>85293</v>
      </c>
    </row>
    <row r="45038" spans="1:8" x14ac:dyDescent="0.2">
      <c r="A45038" t="s">
        <v>85294</v>
      </c>
      <c r="B45038">
        <v>0.93700000000000006</v>
      </c>
      <c r="C45038">
        <v>0.77149500000000004</v>
      </c>
      <c r="D45038">
        <v>0.29485</v>
      </c>
      <c r="E45038">
        <v>-5.0449999999999999</v>
      </c>
      <c r="F45038">
        <v>3.4211249999999999E-2</v>
      </c>
      <c r="G45038" t="s">
        <v>21</v>
      </c>
      <c r="H45038" t="s">
        <v>21</v>
      </c>
    </row>
    <row r="45039" spans="1:8" x14ac:dyDescent="0.2">
      <c r="A45039" t="s">
        <v>85295</v>
      </c>
      <c r="B45039">
        <v>0.93700000000000006</v>
      </c>
      <c r="C45039">
        <v>0.77157600000000004</v>
      </c>
      <c r="D45039">
        <v>-0.29474250000000002</v>
      </c>
      <c r="E45039">
        <v>-5.0449999999999999</v>
      </c>
      <c r="F45039">
        <v>-1.9595100000000001E-2</v>
      </c>
      <c r="G45039" t="s">
        <v>43959</v>
      </c>
      <c r="H45039" t="s">
        <v>43960</v>
      </c>
    </row>
    <row r="45040" spans="1:8" x14ac:dyDescent="0.2">
      <c r="A45040" t="s">
        <v>85296</v>
      </c>
      <c r="B45040">
        <v>0.93700000000000006</v>
      </c>
      <c r="C45040">
        <v>0.77160099999999998</v>
      </c>
      <c r="D45040">
        <v>-0.29470950000000001</v>
      </c>
      <c r="E45040">
        <v>-5.0449999999999999</v>
      </c>
      <c r="F45040">
        <v>-1.9014799999999998E-2</v>
      </c>
      <c r="G45040" t="s">
        <v>25591</v>
      </c>
      <c r="H45040" t="s">
        <v>25591</v>
      </c>
    </row>
    <row r="45041" spans="1:8" x14ac:dyDescent="0.2">
      <c r="A45041" t="s">
        <v>85297</v>
      </c>
      <c r="B45041">
        <v>0.93700000000000006</v>
      </c>
      <c r="C45041">
        <v>0.771617</v>
      </c>
      <c r="D45041">
        <v>0.29468749999999999</v>
      </c>
      <c r="E45041">
        <v>-5.0449999999999999</v>
      </c>
      <c r="F45041">
        <v>3.023356E-2</v>
      </c>
      <c r="G45041" t="s">
        <v>44837</v>
      </c>
      <c r="H45041" t="s">
        <v>44838</v>
      </c>
    </row>
    <row r="45042" spans="1:8" x14ac:dyDescent="0.2">
      <c r="A45042" t="s">
        <v>85298</v>
      </c>
      <c r="B45042">
        <v>0.93700000000000006</v>
      </c>
      <c r="C45042">
        <v>0.771617</v>
      </c>
      <c r="D45042">
        <v>0.29468709999999998</v>
      </c>
      <c r="E45042">
        <v>-5.0449999999999999</v>
      </c>
      <c r="F45042">
        <v>2.2418090000000002E-2</v>
      </c>
      <c r="G45042" t="s">
        <v>85299</v>
      </c>
      <c r="H45042" t="s">
        <v>85300</v>
      </c>
    </row>
    <row r="45043" spans="1:8" x14ac:dyDescent="0.2">
      <c r="A45043" t="s">
        <v>85301</v>
      </c>
      <c r="B45043">
        <v>0.93700000000000006</v>
      </c>
      <c r="C45043">
        <v>0.77162200000000003</v>
      </c>
      <c r="D45043">
        <v>0.29468040000000001</v>
      </c>
      <c r="E45043">
        <v>-5.0449999999999999</v>
      </c>
      <c r="F45043">
        <v>2.412798E-2</v>
      </c>
      <c r="G45043" t="s">
        <v>71451</v>
      </c>
      <c r="H45043" t="s">
        <v>71452</v>
      </c>
    </row>
    <row r="45044" spans="1:8" x14ac:dyDescent="0.2">
      <c r="A45044" t="s">
        <v>85302</v>
      </c>
      <c r="B45044">
        <v>0.93700000000000006</v>
      </c>
      <c r="C45044">
        <v>0.77165700000000004</v>
      </c>
      <c r="D45044">
        <v>0.2946339</v>
      </c>
      <c r="E45044">
        <v>-5.0449999999999999</v>
      </c>
      <c r="F45044">
        <v>2.1674490000000001E-2</v>
      </c>
      <c r="G45044" t="s">
        <v>21976</v>
      </c>
      <c r="H45044" t="s">
        <v>21977</v>
      </c>
    </row>
    <row r="45045" spans="1:8" x14ac:dyDescent="0.2">
      <c r="A45045" t="s">
        <v>85303</v>
      </c>
      <c r="B45045">
        <v>0.93700000000000006</v>
      </c>
      <c r="C45045">
        <v>0.77168300000000001</v>
      </c>
      <c r="D45045">
        <v>-0.29460039999999998</v>
      </c>
      <c r="E45045">
        <v>-5.0449999999999999</v>
      </c>
      <c r="F45045">
        <v>-1.9885799999999999E-2</v>
      </c>
      <c r="G45045" t="s">
        <v>47406</v>
      </c>
      <c r="H45045" t="s">
        <v>47407</v>
      </c>
    </row>
    <row r="45046" spans="1:8" x14ac:dyDescent="0.2">
      <c r="A45046" t="s">
        <v>85304</v>
      </c>
      <c r="B45046">
        <v>0.93700000000000006</v>
      </c>
      <c r="C45046">
        <v>0.77171900000000004</v>
      </c>
      <c r="D45046">
        <v>-0.29455199999999998</v>
      </c>
      <c r="E45046">
        <v>-5.0449999999999999</v>
      </c>
      <c r="F45046">
        <v>-4.199949E-2</v>
      </c>
      <c r="G45046" t="s">
        <v>55151</v>
      </c>
      <c r="H45046" t="s">
        <v>55152</v>
      </c>
    </row>
    <row r="45047" spans="1:8" x14ac:dyDescent="0.2">
      <c r="A45047" t="s">
        <v>85305</v>
      </c>
      <c r="B45047">
        <v>0.93700000000000006</v>
      </c>
      <c r="C45047">
        <v>0.77173499999999995</v>
      </c>
      <c r="D45047">
        <v>0.29453069999999998</v>
      </c>
      <c r="E45047">
        <v>-5.0449999999999999</v>
      </c>
      <c r="F45047">
        <v>1.9512829999999998E-2</v>
      </c>
      <c r="G45047" t="s">
        <v>68324</v>
      </c>
      <c r="H45047" t="s">
        <v>68325</v>
      </c>
    </row>
    <row r="45048" spans="1:8" x14ac:dyDescent="0.2">
      <c r="A45048" t="s">
        <v>85306</v>
      </c>
      <c r="B45048">
        <v>0.93700000000000006</v>
      </c>
      <c r="C45048">
        <v>0.77174200000000004</v>
      </c>
      <c r="D45048">
        <v>0.29452200000000001</v>
      </c>
      <c r="E45048">
        <v>-5.0449999999999999</v>
      </c>
      <c r="F45048">
        <v>5.6536089999999997E-2</v>
      </c>
      <c r="G45048" t="s">
        <v>54688</v>
      </c>
      <c r="H45048" t="s">
        <v>54689</v>
      </c>
    </row>
    <row r="45049" spans="1:8" x14ac:dyDescent="0.2">
      <c r="A45049" t="s">
        <v>85307</v>
      </c>
      <c r="B45049">
        <v>0.93700000000000006</v>
      </c>
      <c r="C45049">
        <v>0.77179799999999998</v>
      </c>
      <c r="D45049">
        <v>0.29444690000000001</v>
      </c>
      <c r="E45049">
        <v>-5.0449999999999999</v>
      </c>
      <c r="F45049">
        <v>2.2225419999999999E-2</v>
      </c>
      <c r="G45049" t="s">
        <v>85308</v>
      </c>
      <c r="H45049" t="s">
        <v>85309</v>
      </c>
    </row>
    <row r="45050" spans="1:8" x14ac:dyDescent="0.2">
      <c r="A45050" t="s">
        <v>85310</v>
      </c>
      <c r="B45050">
        <v>0.93700000000000006</v>
      </c>
      <c r="C45050">
        <v>0.77180800000000005</v>
      </c>
      <c r="D45050">
        <v>0.29443320000000001</v>
      </c>
      <c r="E45050">
        <v>-5.0449999999999999</v>
      </c>
      <c r="F45050">
        <v>3.3598070000000001E-2</v>
      </c>
      <c r="G45050" t="s">
        <v>66777</v>
      </c>
      <c r="H45050" t="s">
        <v>66778</v>
      </c>
    </row>
    <row r="45051" spans="1:8" x14ac:dyDescent="0.2">
      <c r="A45051" t="s">
        <v>85311</v>
      </c>
      <c r="B45051">
        <v>0.93700000000000006</v>
      </c>
      <c r="C45051">
        <v>0.77184699999999995</v>
      </c>
      <c r="D45051">
        <v>-0.29438140000000002</v>
      </c>
      <c r="E45051">
        <v>-5.0449999999999999</v>
      </c>
      <c r="F45051">
        <v>-2.591216E-2</v>
      </c>
      <c r="G45051" t="s">
        <v>85312</v>
      </c>
      <c r="H45051" t="s">
        <v>85313</v>
      </c>
    </row>
    <row r="45052" spans="1:8" x14ac:dyDescent="0.2">
      <c r="A45052" t="s">
        <v>85314</v>
      </c>
      <c r="B45052">
        <v>0.93700000000000006</v>
      </c>
      <c r="C45052">
        <v>0.77186500000000002</v>
      </c>
      <c r="D45052">
        <v>-0.29435790000000001</v>
      </c>
      <c r="E45052">
        <v>-5.0449999999999999</v>
      </c>
      <c r="F45052">
        <v>-2.7468059999999999E-2</v>
      </c>
      <c r="G45052" t="s">
        <v>85315</v>
      </c>
      <c r="H45052" t="s">
        <v>85316</v>
      </c>
    </row>
    <row r="45053" spans="1:8" x14ac:dyDescent="0.2">
      <c r="A45053" t="s">
        <v>85317</v>
      </c>
      <c r="B45053">
        <v>0.93700000000000006</v>
      </c>
      <c r="C45053">
        <v>0.77188299999999999</v>
      </c>
      <c r="D45053">
        <v>0.29433340000000002</v>
      </c>
      <c r="E45053">
        <v>-5.0449999999999999</v>
      </c>
      <c r="F45053">
        <v>1.7840689999999999E-2</v>
      </c>
      <c r="G45053" t="s">
        <v>6047</v>
      </c>
      <c r="H45053" t="s">
        <v>6048</v>
      </c>
    </row>
    <row r="45054" spans="1:8" x14ac:dyDescent="0.2">
      <c r="A45054" t="s">
        <v>85318</v>
      </c>
      <c r="B45054">
        <v>0.93700000000000006</v>
      </c>
      <c r="C45054">
        <v>0.77188800000000002</v>
      </c>
      <c r="D45054">
        <v>-0.29432770000000003</v>
      </c>
      <c r="E45054">
        <v>-5.0449999999999999</v>
      </c>
      <c r="F45054">
        <v>-4.5648370000000001E-2</v>
      </c>
      <c r="G45054" t="s">
        <v>20213</v>
      </c>
      <c r="H45054" t="s">
        <v>20214</v>
      </c>
    </row>
    <row r="45055" spans="1:8" x14ac:dyDescent="0.2">
      <c r="A45055" t="s">
        <v>85319</v>
      </c>
      <c r="B45055">
        <v>0.93700000000000006</v>
      </c>
      <c r="C45055">
        <v>0.77197700000000002</v>
      </c>
      <c r="D45055">
        <v>0.29420839999999998</v>
      </c>
      <c r="E45055">
        <v>-5.0449999999999999</v>
      </c>
      <c r="F45055">
        <v>1.8459159999999999E-2</v>
      </c>
      <c r="G45055" t="s">
        <v>10383</v>
      </c>
      <c r="H45055" t="s">
        <v>10384</v>
      </c>
    </row>
    <row r="45056" spans="1:8" x14ac:dyDescent="0.2">
      <c r="A45056" t="s">
        <v>85320</v>
      </c>
      <c r="B45056">
        <v>0.93700000000000006</v>
      </c>
      <c r="C45056">
        <v>0.77204600000000001</v>
      </c>
      <c r="D45056">
        <v>0.29411690000000001</v>
      </c>
      <c r="E45056">
        <v>-5.0449999999999999</v>
      </c>
      <c r="F45056">
        <v>1.5658930000000001E-2</v>
      </c>
      <c r="G45056" t="s">
        <v>63491</v>
      </c>
      <c r="H45056" t="s">
        <v>63492</v>
      </c>
    </row>
    <row r="45057" spans="1:8" x14ac:dyDescent="0.2">
      <c r="A45057" t="s">
        <v>85321</v>
      </c>
      <c r="B45057">
        <v>0.93700000000000006</v>
      </c>
      <c r="C45057">
        <v>0.77204899999999999</v>
      </c>
      <c r="D45057">
        <v>-0.29411359999999998</v>
      </c>
      <c r="E45057">
        <v>-5.0449999999999999</v>
      </c>
      <c r="F45057">
        <v>-2.6300839999999999E-2</v>
      </c>
      <c r="G45057" t="s">
        <v>85322</v>
      </c>
      <c r="H45057" t="s">
        <v>85323</v>
      </c>
    </row>
    <row r="45058" spans="1:8" x14ac:dyDescent="0.2">
      <c r="A45058" t="s">
        <v>85324</v>
      </c>
      <c r="B45058">
        <v>0.93700000000000006</v>
      </c>
      <c r="C45058">
        <v>0.77207199999999998</v>
      </c>
      <c r="D45058">
        <v>0.29408309999999999</v>
      </c>
      <c r="E45058">
        <v>-5.0449999999999999</v>
      </c>
      <c r="F45058">
        <v>2.164959E-2</v>
      </c>
      <c r="G45058" t="s">
        <v>7139</v>
      </c>
      <c r="H45058" t="s">
        <v>7140</v>
      </c>
    </row>
    <row r="45059" spans="1:8" x14ac:dyDescent="0.2">
      <c r="A45059" t="s">
        <v>85325</v>
      </c>
      <c r="B45059">
        <v>0.93700000000000006</v>
      </c>
      <c r="C45059">
        <v>0.77208200000000005</v>
      </c>
      <c r="D45059">
        <v>0.29406890000000002</v>
      </c>
      <c r="E45059">
        <v>-5.0449999999999999</v>
      </c>
      <c r="F45059">
        <v>4.3176319999999997E-2</v>
      </c>
      <c r="G45059" t="s">
        <v>59420</v>
      </c>
      <c r="H45059" t="s">
        <v>59421</v>
      </c>
    </row>
    <row r="45060" spans="1:8" x14ac:dyDescent="0.2">
      <c r="A45060" t="s">
        <v>85326</v>
      </c>
      <c r="B45060">
        <v>0.93700000000000006</v>
      </c>
      <c r="C45060">
        <v>0.77211399999999997</v>
      </c>
      <c r="D45060">
        <v>-0.29402610000000001</v>
      </c>
      <c r="E45060">
        <v>-5.0460000000000003</v>
      </c>
      <c r="F45060">
        <v>-2.4924290000000002E-2</v>
      </c>
      <c r="G45060" t="s">
        <v>33088</v>
      </c>
      <c r="H45060" t="s">
        <v>33089</v>
      </c>
    </row>
    <row r="45061" spans="1:8" x14ac:dyDescent="0.2">
      <c r="A45061" t="s">
        <v>85327</v>
      </c>
      <c r="B45061">
        <v>0.93700000000000006</v>
      </c>
      <c r="C45061">
        <v>0.77213699999999996</v>
      </c>
      <c r="D45061">
        <v>-0.29399570000000003</v>
      </c>
      <c r="E45061">
        <v>-5.0460000000000003</v>
      </c>
      <c r="F45061">
        <v>-2.4462950000000001E-2</v>
      </c>
      <c r="G45061" t="s">
        <v>21</v>
      </c>
      <c r="H45061" t="s">
        <v>21</v>
      </c>
    </row>
    <row r="45062" spans="1:8" x14ac:dyDescent="0.2">
      <c r="A45062" t="s">
        <v>85328</v>
      </c>
      <c r="B45062">
        <v>0.93700000000000006</v>
      </c>
      <c r="C45062">
        <v>0.77214000000000005</v>
      </c>
      <c r="D45062">
        <v>0.29399239999999999</v>
      </c>
      <c r="E45062">
        <v>-5.0460000000000003</v>
      </c>
      <c r="F45062">
        <v>2.440869E-2</v>
      </c>
      <c r="G45062" t="s">
        <v>19170</v>
      </c>
      <c r="H45062" t="s">
        <v>19171</v>
      </c>
    </row>
    <row r="45063" spans="1:8" x14ac:dyDescent="0.2">
      <c r="A45063" t="s">
        <v>85329</v>
      </c>
      <c r="B45063">
        <v>0.93700000000000006</v>
      </c>
      <c r="C45063">
        <v>0.77215299999999998</v>
      </c>
      <c r="D45063">
        <v>0.29397410000000002</v>
      </c>
      <c r="E45063">
        <v>-5.0460000000000003</v>
      </c>
      <c r="F45063">
        <v>1.6531980000000002E-2</v>
      </c>
      <c r="G45063" t="s">
        <v>21</v>
      </c>
      <c r="H45063" t="s">
        <v>21</v>
      </c>
    </row>
    <row r="45064" spans="1:8" x14ac:dyDescent="0.2">
      <c r="A45064" t="s">
        <v>85330</v>
      </c>
      <c r="B45064">
        <v>0.93700000000000006</v>
      </c>
      <c r="C45064">
        <v>0.77215599999999995</v>
      </c>
      <c r="D45064">
        <v>-0.29397099999999998</v>
      </c>
      <c r="E45064">
        <v>-5.0460000000000003</v>
      </c>
      <c r="F45064">
        <v>-2.321981E-2</v>
      </c>
      <c r="G45064" t="s">
        <v>71744</v>
      </c>
      <c r="H45064" t="s">
        <v>71745</v>
      </c>
    </row>
    <row r="45065" spans="1:8" x14ac:dyDescent="0.2">
      <c r="A45065" t="s">
        <v>85331</v>
      </c>
      <c r="B45065">
        <v>0.93700000000000006</v>
      </c>
      <c r="C45065">
        <v>0.77217000000000002</v>
      </c>
      <c r="D45065">
        <v>-0.29395199999999999</v>
      </c>
      <c r="E45065">
        <v>-5.0460000000000003</v>
      </c>
      <c r="F45065">
        <v>-2.112781E-2</v>
      </c>
      <c r="G45065" t="s">
        <v>66457</v>
      </c>
      <c r="H45065" t="s">
        <v>66458</v>
      </c>
    </row>
    <row r="45066" spans="1:8" x14ac:dyDescent="0.2">
      <c r="A45066" t="s">
        <v>85332</v>
      </c>
      <c r="B45066">
        <v>0.93700000000000006</v>
      </c>
      <c r="C45066">
        <v>0.77218100000000001</v>
      </c>
      <c r="D45066">
        <v>-0.2939369</v>
      </c>
      <c r="E45066">
        <v>-5.0460000000000003</v>
      </c>
      <c r="F45066">
        <v>-3.11442E-2</v>
      </c>
      <c r="G45066" t="s">
        <v>85333</v>
      </c>
      <c r="H45066" t="s">
        <v>85334</v>
      </c>
    </row>
    <row r="45067" spans="1:8" x14ac:dyDescent="0.2">
      <c r="A45067" t="s">
        <v>85335</v>
      </c>
      <c r="B45067">
        <v>0.93700000000000006</v>
      </c>
      <c r="C45067">
        <v>0.77220500000000003</v>
      </c>
      <c r="D45067">
        <v>0.29390509999999997</v>
      </c>
      <c r="E45067">
        <v>-5.0460000000000003</v>
      </c>
      <c r="F45067">
        <v>1.8494449999999999E-2</v>
      </c>
      <c r="G45067" t="s">
        <v>21</v>
      </c>
      <c r="H45067" t="s">
        <v>21</v>
      </c>
    </row>
    <row r="45068" spans="1:8" x14ac:dyDescent="0.2">
      <c r="A45068" t="s">
        <v>85336</v>
      </c>
      <c r="B45068">
        <v>0.93700000000000006</v>
      </c>
      <c r="C45068">
        <v>0.772227</v>
      </c>
      <c r="D45068">
        <v>0.29387609999999997</v>
      </c>
      <c r="E45068">
        <v>-5.0460000000000003</v>
      </c>
      <c r="F45068">
        <v>1.567296E-2</v>
      </c>
      <c r="G45068" t="s">
        <v>28652</v>
      </c>
      <c r="H45068" t="s">
        <v>28653</v>
      </c>
    </row>
    <row r="45069" spans="1:8" x14ac:dyDescent="0.2">
      <c r="A45069" t="s">
        <v>85337</v>
      </c>
      <c r="B45069">
        <v>0.93700000000000006</v>
      </c>
      <c r="C45069">
        <v>0.77223200000000003</v>
      </c>
      <c r="D45069">
        <v>-0.29386909999999999</v>
      </c>
      <c r="E45069">
        <v>-5.0460000000000003</v>
      </c>
      <c r="F45069">
        <v>-1.9505680000000001E-2</v>
      </c>
      <c r="G45069" t="s">
        <v>21</v>
      </c>
      <c r="H45069" t="s">
        <v>21</v>
      </c>
    </row>
    <row r="45070" spans="1:8" x14ac:dyDescent="0.2">
      <c r="A45070" t="s">
        <v>85338</v>
      </c>
      <c r="B45070">
        <v>0.93700000000000006</v>
      </c>
      <c r="C45070">
        <v>0.77223299999999995</v>
      </c>
      <c r="D45070">
        <v>-0.29386830000000003</v>
      </c>
      <c r="E45070">
        <v>-5.0460000000000003</v>
      </c>
      <c r="F45070">
        <v>-2.4139600000000001E-2</v>
      </c>
      <c r="G45070" t="s">
        <v>21</v>
      </c>
      <c r="H45070" t="s">
        <v>21</v>
      </c>
    </row>
    <row r="45071" spans="1:8" x14ac:dyDescent="0.2">
      <c r="A45071" t="s">
        <v>85339</v>
      </c>
      <c r="B45071">
        <v>0.93700000000000006</v>
      </c>
      <c r="C45071">
        <v>0.77224199999999998</v>
      </c>
      <c r="D45071">
        <v>-0.29385640000000002</v>
      </c>
      <c r="E45071">
        <v>-5.0460000000000003</v>
      </c>
      <c r="F45071">
        <v>-2.1686830000000001E-2</v>
      </c>
      <c r="G45071" t="s">
        <v>31766</v>
      </c>
      <c r="H45071" t="s">
        <v>31767</v>
      </c>
    </row>
    <row r="45072" spans="1:8" x14ac:dyDescent="0.2">
      <c r="A45072" t="s">
        <v>85340</v>
      </c>
      <c r="B45072">
        <v>0.93700000000000006</v>
      </c>
      <c r="C45072">
        <v>0.77224400000000004</v>
      </c>
      <c r="D45072">
        <v>-0.29385420000000001</v>
      </c>
      <c r="E45072">
        <v>-5.0460000000000003</v>
      </c>
      <c r="F45072">
        <v>-4.833486E-2</v>
      </c>
      <c r="G45072" t="s">
        <v>44907</v>
      </c>
      <c r="H45072" t="s">
        <v>44908</v>
      </c>
    </row>
    <row r="45073" spans="1:8" x14ac:dyDescent="0.2">
      <c r="A45073" t="s">
        <v>85341</v>
      </c>
      <c r="B45073">
        <v>0.93700000000000006</v>
      </c>
      <c r="C45073">
        <v>0.77225900000000003</v>
      </c>
      <c r="D45073">
        <v>0.29383409999999999</v>
      </c>
      <c r="E45073">
        <v>-5.0460000000000003</v>
      </c>
      <c r="F45073">
        <v>2.604511E-2</v>
      </c>
      <c r="G45073" t="s">
        <v>14254</v>
      </c>
      <c r="H45073" t="s">
        <v>14255</v>
      </c>
    </row>
    <row r="45074" spans="1:8" x14ac:dyDescent="0.2">
      <c r="A45074" t="s">
        <v>85342</v>
      </c>
      <c r="B45074">
        <v>0.93700000000000006</v>
      </c>
      <c r="C45074">
        <v>0.77227500000000004</v>
      </c>
      <c r="D45074">
        <v>-0.29381210000000002</v>
      </c>
      <c r="E45074">
        <v>-5.0460000000000003</v>
      </c>
      <c r="F45074">
        <v>-2.0212460000000002E-2</v>
      </c>
      <c r="G45074" t="s">
        <v>4534</v>
      </c>
      <c r="H45074" t="s">
        <v>4535</v>
      </c>
    </row>
    <row r="45075" spans="1:8" x14ac:dyDescent="0.2">
      <c r="A45075" t="s">
        <v>85343</v>
      </c>
      <c r="B45075">
        <v>0.93700000000000006</v>
      </c>
      <c r="C45075">
        <v>0.77228699999999995</v>
      </c>
      <c r="D45075">
        <v>-0.293796</v>
      </c>
      <c r="E45075">
        <v>-5.0460000000000003</v>
      </c>
      <c r="F45075">
        <v>-2.633245E-2</v>
      </c>
      <c r="G45075" t="s">
        <v>85344</v>
      </c>
      <c r="H45075" t="s">
        <v>85345</v>
      </c>
    </row>
    <row r="45076" spans="1:8" x14ac:dyDescent="0.2">
      <c r="A45076" t="s">
        <v>85346</v>
      </c>
      <c r="B45076">
        <v>0.93700000000000006</v>
      </c>
      <c r="C45076">
        <v>0.77234899999999995</v>
      </c>
      <c r="D45076">
        <v>0.29371390000000003</v>
      </c>
      <c r="E45076">
        <v>-5.0460000000000003</v>
      </c>
      <c r="F45076">
        <v>1.856667E-2</v>
      </c>
      <c r="G45076" t="s">
        <v>85347</v>
      </c>
      <c r="H45076" t="s">
        <v>85348</v>
      </c>
    </row>
    <row r="45077" spans="1:8" x14ac:dyDescent="0.2">
      <c r="A45077" t="s">
        <v>85349</v>
      </c>
      <c r="B45077">
        <v>0.93700000000000006</v>
      </c>
      <c r="C45077">
        <v>0.77235799999999999</v>
      </c>
      <c r="D45077">
        <v>0.29370220000000002</v>
      </c>
      <c r="E45077">
        <v>-5.0460000000000003</v>
      </c>
      <c r="F45077">
        <v>2.8399649999999999E-2</v>
      </c>
      <c r="G45077" t="s">
        <v>12620</v>
      </c>
      <c r="H45077" t="s">
        <v>12621</v>
      </c>
    </row>
    <row r="45078" spans="1:8" x14ac:dyDescent="0.2">
      <c r="A45078" t="s">
        <v>85350</v>
      </c>
      <c r="B45078">
        <v>0.93700000000000006</v>
      </c>
      <c r="C45078">
        <v>0.77236899999999997</v>
      </c>
      <c r="D45078">
        <v>0.29368699999999998</v>
      </c>
      <c r="E45078">
        <v>-5.0460000000000003</v>
      </c>
      <c r="F45078">
        <v>2.381983E-2</v>
      </c>
      <c r="G45078" t="s">
        <v>21</v>
      </c>
      <c r="H45078" t="s">
        <v>21</v>
      </c>
    </row>
    <row r="45079" spans="1:8" x14ac:dyDescent="0.2">
      <c r="A45079" t="s">
        <v>85351</v>
      </c>
      <c r="B45079">
        <v>0.93700000000000006</v>
      </c>
      <c r="C45079">
        <v>0.772374</v>
      </c>
      <c r="D45079">
        <v>0.29368090000000002</v>
      </c>
      <c r="E45079">
        <v>-5.0460000000000003</v>
      </c>
      <c r="F45079">
        <v>2.7844790000000001E-2</v>
      </c>
      <c r="G45079" t="s">
        <v>85352</v>
      </c>
      <c r="H45079" t="s">
        <v>85353</v>
      </c>
    </row>
    <row r="45080" spans="1:8" x14ac:dyDescent="0.2">
      <c r="A45080" t="s">
        <v>85354</v>
      </c>
      <c r="B45080">
        <v>0.93700000000000006</v>
      </c>
      <c r="C45080">
        <v>0.77238499999999999</v>
      </c>
      <c r="D45080">
        <v>0.29366680000000001</v>
      </c>
      <c r="E45080">
        <v>-5.0460000000000003</v>
      </c>
      <c r="F45080">
        <v>2.6258340000000002E-2</v>
      </c>
      <c r="G45080" t="s">
        <v>25557</v>
      </c>
      <c r="H45080" t="s">
        <v>25558</v>
      </c>
    </row>
    <row r="45081" spans="1:8" x14ac:dyDescent="0.2">
      <c r="A45081" t="s">
        <v>85355</v>
      </c>
      <c r="B45081">
        <v>0.93700000000000006</v>
      </c>
      <c r="C45081">
        <v>0.77241300000000002</v>
      </c>
      <c r="D45081">
        <v>-0.29362880000000002</v>
      </c>
      <c r="E45081">
        <v>-5.0460000000000003</v>
      </c>
      <c r="F45081">
        <v>-7.2209339999999997E-2</v>
      </c>
      <c r="G45081" t="s">
        <v>17242</v>
      </c>
      <c r="H45081" t="s">
        <v>17243</v>
      </c>
    </row>
    <row r="45082" spans="1:8" x14ac:dyDescent="0.2">
      <c r="A45082" t="s">
        <v>85356</v>
      </c>
      <c r="B45082">
        <v>0.93700000000000006</v>
      </c>
      <c r="C45082">
        <v>0.77246000000000004</v>
      </c>
      <c r="D45082">
        <v>-0.29356640000000001</v>
      </c>
      <c r="E45082">
        <v>-5.0460000000000003</v>
      </c>
      <c r="F45082">
        <v>-4.701582E-2</v>
      </c>
      <c r="G45082" t="s">
        <v>21</v>
      </c>
      <c r="H45082" t="s">
        <v>21</v>
      </c>
    </row>
    <row r="45083" spans="1:8" x14ac:dyDescent="0.2">
      <c r="A45083" t="s">
        <v>85357</v>
      </c>
      <c r="B45083">
        <v>0.93700000000000006</v>
      </c>
      <c r="C45083">
        <v>0.77246099999999995</v>
      </c>
      <c r="D45083">
        <v>0.29356549999999998</v>
      </c>
      <c r="E45083">
        <v>-5.0460000000000003</v>
      </c>
      <c r="F45083">
        <v>1.472914E-2</v>
      </c>
      <c r="G45083" t="s">
        <v>16908</v>
      </c>
      <c r="H45083" t="s">
        <v>16909</v>
      </c>
    </row>
    <row r="45084" spans="1:8" x14ac:dyDescent="0.2">
      <c r="A45084" t="s">
        <v>85358</v>
      </c>
      <c r="B45084">
        <v>0.93700000000000006</v>
      </c>
      <c r="C45084">
        <v>0.77248300000000003</v>
      </c>
      <c r="D45084">
        <v>-0.2935353</v>
      </c>
      <c r="E45084">
        <v>-5.0460000000000003</v>
      </c>
      <c r="F45084">
        <v>-2.4850359999999998E-2</v>
      </c>
      <c r="G45084" t="s">
        <v>21</v>
      </c>
      <c r="H45084" t="s">
        <v>21</v>
      </c>
    </row>
    <row r="45085" spans="1:8" x14ac:dyDescent="0.2">
      <c r="A45085" t="s">
        <v>85359</v>
      </c>
      <c r="B45085">
        <v>0.93700000000000006</v>
      </c>
      <c r="C45085">
        <v>0.77251400000000003</v>
      </c>
      <c r="D45085">
        <v>0.29349449999999999</v>
      </c>
      <c r="E45085">
        <v>-5.0460000000000003</v>
      </c>
      <c r="F45085">
        <v>2.3332039999999998E-2</v>
      </c>
      <c r="G45085" t="s">
        <v>85360</v>
      </c>
      <c r="H45085" t="s">
        <v>85361</v>
      </c>
    </row>
    <row r="45086" spans="1:8" x14ac:dyDescent="0.2">
      <c r="A45086" t="s">
        <v>85362</v>
      </c>
      <c r="B45086">
        <v>0.93700000000000006</v>
      </c>
      <c r="C45086">
        <v>0.77253300000000003</v>
      </c>
      <c r="D45086">
        <v>-0.2934698</v>
      </c>
      <c r="E45086">
        <v>-5.0460000000000003</v>
      </c>
      <c r="F45086">
        <v>-1.7559459999999999E-2</v>
      </c>
      <c r="G45086" t="s">
        <v>85363</v>
      </c>
      <c r="H45086" t="s">
        <v>85364</v>
      </c>
    </row>
    <row r="45087" spans="1:8" x14ac:dyDescent="0.2">
      <c r="A45087" t="s">
        <v>85365</v>
      </c>
      <c r="B45087">
        <v>0.93700000000000006</v>
      </c>
      <c r="C45087">
        <v>0.77253799999999995</v>
      </c>
      <c r="D45087">
        <v>-0.29346290000000003</v>
      </c>
      <c r="E45087">
        <v>-5.0460000000000003</v>
      </c>
      <c r="F45087">
        <v>-2.667947E-2</v>
      </c>
      <c r="G45087" t="s">
        <v>30116</v>
      </c>
      <c r="H45087" t="s">
        <v>30117</v>
      </c>
    </row>
    <row r="45088" spans="1:8" x14ac:dyDescent="0.2">
      <c r="A45088" t="s">
        <v>85366</v>
      </c>
      <c r="B45088">
        <v>0.93700000000000006</v>
      </c>
      <c r="C45088">
        <v>0.77254100000000003</v>
      </c>
      <c r="D45088">
        <v>0.29345939999999998</v>
      </c>
      <c r="E45088">
        <v>-5.0460000000000003</v>
      </c>
      <c r="F45088">
        <v>1.855207E-2</v>
      </c>
      <c r="G45088" t="s">
        <v>21</v>
      </c>
      <c r="H45088" t="s">
        <v>21</v>
      </c>
    </row>
    <row r="45089" spans="1:8" x14ac:dyDescent="0.2">
      <c r="A45089" t="s">
        <v>85367</v>
      </c>
      <c r="B45089">
        <v>0.93700000000000006</v>
      </c>
      <c r="C45089">
        <v>0.77259999999999995</v>
      </c>
      <c r="D45089">
        <v>0.29338009999999998</v>
      </c>
      <c r="E45089">
        <v>-5.0460000000000003</v>
      </c>
      <c r="F45089">
        <v>3.5548789999999997E-2</v>
      </c>
      <c r="G45089" t="s">
        <v>31146</v>
      </c>
      <c r="H45089" t="s">
        <v>31147</v>
      </c>
    </row>
    <row r="45090" spans="1:8" x14ac:dyDescent="0.2">
      <c r="A45090" t="s">
        <v>85368</v>
      </c>
      <c r="B45090">
        <v>0.93700000000000006</v>
      </c>
      <c r="C45090">
        <v>0.772621</v>
      </c>
      <c r="D45090">
        <v>-0.29335240000000001</v>
      </c>
      <c r="E45090">
        <v>-5.0460000000000003</v>
      </c>
      <c r="F45090">
        <v>-2.2846760000000001E-2</v>
      </c>
      <c r="G45090" t="s">
        <v>52371</v>
      </c>
      <c r="H45090" t="s">
        <v>52372</v>
      </c>
    </row>
    <row r="45091" spans="1:8" x14ac:dyDescent="0.2">
      <c r="A45091" t="s">
        <v>85369</v>
      </c>
      <c r="B45091">
        <v>0.93700000000000006</v>
      </c>
      <c r="C45091">
        <v>0.77262900000000001</v>
      </c>
      <c r="D45091">
        <v>0.29334189999999999</v>
      </c>
      <c r="E45091">
        <v>-5.0460000000000003</v>
      </c>
      <c r="F45091">
        <v>2.237097E-2</v>
      </c>
      <c r="G45091" t="s">
        <v>7826</v>
      </c>
      <c r="H45091" t="s">
        <v>7827</v>
      </c>
    </row>
    <row r="45092" spans="1:8" x14ac:dyDescent="0.2">
      <c r="A45092" t="s">
        <v>85370</v>
      </c>
      <c r="B45092">
        <v>0.93700000000000006</v>
      </c>
      <c r="C45092">
        <v>0.77265899999999998</v>
      </c>
      <c r="D45092">
        <v>0.29330230000000002</v>
      </c>
      <c r="E45092">
        <v>-5.0460000000000003</v>
      </c>
      <c r="F45092">
        <v>1.5302069999999999E-2</v>
      </c>
      <c r="G45092" t="s">
        <v>21</v>
      </c>
      <c r="H45092" t="s">
        <v>21</v>
      </c>
    </row>
    <row r="45093" spans="1:8" x14ac:dyDescent="0.2">
      <c r="A45093" t="s">
        <v>85371</v>
      </c>
      <c r="B45093">
        <v>0.93700000000000006</v>
      </c>
      <c r="C45093">
        <v>0.77268099999999995</v>
      </c>
      <c r="D45093">
        <v>0.29327199999999998</v>
      </c>
      <c r="E45093">
        <v>-5.0460000000000003</v>
      </c>
      <c r="F45093">
        <v>2.3739469999999999E-2</v>
      </c>
      <c r="G45093" t="s">
        <v>19574</v>
      </c>
      <c r="H45093" t="s">
        <v>19575</v>
      </c>
    </row>
    <row r="45094" spans="1:8" x14ac:dyDescent="0.2">
      <c r="A45094" t="s">
        <v>85372</v>
      </c>
      <c r="B45094">
        <v>0.93700000000000006</v>
      </c>
      <c r="C45094">
        <v>0.77269299999999996</v>
      </c>
      <c r="D45094">
        <v>0.29325620000000002</v>
      </c>
      <c r="E45094">
        <v>-5.0460000000000003</v>
      </c>
      <c r="F45094">
        <v>4.1891339999999999E-2</v>
      </c>
      <c r="G45094" t="s">
        <v>21</v>
      </c>
      <c r="H45094" t="s">
        <v>21</v>
      </c>
    </row>
    <row r="45095" spans="1:8" x14ac:dyDescent="0.2">
      <c r="A45095" t="s">
        <v>85373</v>
      </c>
      <c r="B45095">
        <v>0.93700000000000006</v>
      </c>
      <c r="C45095">
        <v>0.77270300000000003</v>
      </c>
      <c r="D45095">
        <v>0.29324349999999999</v>
      </c>
      <c r="E45095">
        <v>-5.0460000000000003</v>
      </c>
      <c r="F45095">
        <v>2.7433289999999999E-2</v>
      </c>
      <c r="G45095" t="s">
        <v>14272</v>
      </c>
      <c r="H45095" t="s">
        <v>14273</v>
      </c>
    </row>
    <row r="45096" spans="1:8" x14ac:dyDescent="0.2">
      <c r="A45096" t="s">
        <v>85374</v>
      </c>
      <c r="B45096">
        <v>0.93700000000000006</v>
      </c>
      <c r="C45096">
        <v>0.77270499999999998</v>
      </c>
      <c r="D45096">
        <v>-0.29324090000000003</v>
      </c>
      <c r="E45096">
        <v>-5.0460000000000003</v>
      </c>
      <c r="F45096">
        <v>-1.8931770000000001E-2</v>
      </c>
      <c r="G45096" t="s">
        <v>29470</v>
      </c>
      <c r="H45096" t="s">
        <v>29471</v>
      </c>
    </row>
    <row r="45097" spans="1:8" x14ac:dyDescent="0.2">
      <c r="A45097" t="s">
        <v>85375</v>
      </c>
      <c r="B45097">
        <v>0.93700000000000006</v>
      </c>
      <c r="C45097">
        <v>0.77270799999999995</v>
      </c>
      <c r="D45097">
        <v>-0.29323660000000001</v>
      </c>
      <c r="E45097">
        <v>-5.0460000000000003</v>
      </c>
      <c r="F45097">
        <v>-3.00571E-2</v>
      </c>
      <c r="G45097" t="s">
        <v>28624</v>
      </c>
      <c r="H45097" t="s">
        <v>28625</v>
      </c>
    </row>
    <row r="45098" spans="1:8" x14ac:dyDescent="0.2">
      <c r="A45098" t="s">
        <v>85376</v>
      </c>
      <c r="B45098">
        <v>0.93700000000000006</v>
      </c>
      <c r="C45098">
        <v>0.77273800000000004</v>
      </c>
      <c r="D45098">
        <v>0.29319630000000002</v>
      </c>
      <c r="E45098">
        <v>-5.0460000000000003</v>
      </c>
      <c r="F45098">
        <v>2.1172610000000001E-2</v>
      </c>
      <c r="G45098" t="s">
        <v>73046</v>
      </c>
      <c r="H45098" t="s">
        <v>73047</v>
      </c>
    </row>
    <row r="45099" spans="1:8" x14ac:dyDescent="0.2">
      <c r="A45099" t="s">
        <v>85377</v>
      </c>
      <c r="B45099">
        <v>0.93700000000000006</v>
      </c>
      <c r="C45099">
        <v>0.77273899999999995</v>
      </c>
      <c r="D45099">
        <v>-0.29319580000000001</v>
      </c>
      <c r="E45099">
        <v>-5.0460000000000003</v>
      </c>
      <c r="F45099">
        <v>-2.0738550000000001E-2</v>
      </c>
      <c r="G45099" t="s">
        <v>85378</v>
      </c>
      <c r="H45099" t="s">
        <v>85379</v>
      </c>
    </row>
    <row r="45100" spans="1:8" x14ac:dyDescent="0.2">
      <c r="A45100" t="s">
        <v>85380</v>
      </c>
      <c r="B45100">
        <v>0.93700000000000006</v>
      </c>
      <c r="C45100">
        <v>0.77274500000000002</v>
      </c>
      <c r="D45100">
        <v>-0.29318739999999999</v>
      </c>
      <c r="E45100">
        <v>-5.0460000000000003</v>
      </c>
      <c r="F45100">
        <v>-2.2330300000000001E-2</v>
      </c>
      <c r="G45100" t="s">
        <v>85381</v>
      </c>
      <c r="H45100" t="s">
        <v>85382</v>
      </c>
    </row>
    <row r="45101" spans="1:8" x14ac:dyDescent="0.2">
      <c r="A45101" t="s">
        <v>85383</v>
      </c>
      <c r="B45101">
        <v>0.93700000000000006</v>
      </c>
      <c r="C45101">
        <v>0.77280599999999999</v>
      </c>
      <c r="D45101">
        <v>-0.29310619999999998</v>
      </c>
      <c r="E45101">
        <v>-5.0460000000000003</v>
      </c>
      <c r="F45101">
        <v>-2.0676650000000001E-2</v>
      </c>
      <c r="G45101" t="s">
        <v>43981</v>
      </c>
      <c r="H45101" t="s">
        <v>43982</v>
      </c>
    </row>
    <row r="45102" spans="1:8" x14ac:dyDescent="0.2">
      <c r="A45102" t="s">
        <v>85384</v>
      </c>
      <c r="B45102">
        <v>0.93700000000000006</v>
      </c>
      <c r="C45102">
        <v>0.77281299999999997</v>
      </c>
      <c r="D45102">
        <v>-0.29309659999999998</v>
      </c>
      <c r="E45102">
        <v>-5.0460000000000003</v>
      </c>
      <c r="F45102">
        <v>-1.7962329999999999E-2</v>
      </c>
      <c r="G45102" t="s">
        <v>21</v>
      </c>
      <c r="H45102" t="s">
        <v>21</v>
      </c>
    </row>
    <row r="45103" spans="1:8" x14ac:dyDescent="0.2">
      <c r="A45103" t="s">
        <v>85385</v>
      </c>
      <c r="B45103">
        <v>0.93700000000000006</v>
      </c>
      <c r="C45103">
        <v>0.77285300000000001</v>
      </c>
      <c r="D45103">
        <v>-0.29304350000000001</v>
      </c>
      <c r="E45103">
        <v>-5.0460000000000003</v>
      </c>
      <c r="F45103">
        <v>-2.094064E-2</v>
      </c>
      <c r="G45103" t="s">
        <v>8688</v>
      </c>
      <c r="H45103" t="s">
        <v>8689</v>
      </c>
    </row>
    <row r="45104" spans="1:8" x14ac:dyDescent="0.2">
      <c r="A45104" t="s">
        <v>85386</v>
      </c>
      <c r="B45104">
        <v>0.93700000000000006</v>
      </c>
      <c r="C45104">
        <v>0.772899</v>
      </c>
      <c r="D45104">
        <v>0.29298279999999999</v>
      </c>
      <c r="E45104">
        <v>-5.0460000000000003</v>
      </c>
      <c r="F45104">
        <v>1.8950379999999999E-2</v>
      </c>
      <c r="G45104" t="s">
        <v>74757</v>
      </c>
      <c r="H45104" t="s">
        <v>74758</v>
      </c>
    </row>
    <row r="45105" spans="1:8" x14ac:dyDescent="0.2">
      <c r="A45105" t="s">
        <v>85387</v>
      </c>
      <c r="B45105">
        <v>0.93700000000000006</v>
      </c>
      <c r="C45105">
        <v>0.77290199999999998</v>
      </c>
      <c r="D45105">
        <v>0.29297820000000002</v>
      </c>
      <c r="E45105">
        <v>-5.0460000000000003</v>
      </c>
      <c r="F45105">
        <v>2.0371179999999999E-2</v>
      </c>
      <c r="G45105" t="s">
        <v>85388</v>
      </c>
      <c r="H45105" t="s">
        <v>85389</v>
      </c>
    </row>
    <row r="45106" spans="1:8" x14ac:dyDescent="0.2">
      <c r="A45106" t="s">
        <v>85390</v>
      </c>
      <c r="B45106">
        <v>0.93700000000000006</v>
      </c>
      <c r="C45106">
        <v>0.77291799999999999</v>
      </c>
      <c r="D45106">
        <v>0.29295710000000003</v>
      </c>
      <c r="E45106">
        <v>-5.0460000000000003</v>
      </c>
      <c r="F45106">
        <v>2.5932159999999999E-2</v>
      </c>
      <c r="G45106" t="s">
        <v>64462</v>
      </c>
      <c r="H45106" t="s">
        <v>97</v>
      </c>
    </row>
    <row r="45107" spans="1:8" x14ac:dyDescent="0.2">
      <c r="A45107" t="s">
        <v>85391</v>
      </c>
      <c r="B45107">
        <v>0.93700000000000006</v>
      </c>
      <c r="C45107">
        <v>0.77297400000000005</v>
      </c>
      <c r="D45107">
        <v>-0.29288239999999999</v>
      </c>
      <c r="E45107">
        <v>-5.0460000000000003</v>
      </c>
      <c r="F45107">
        <v>-2.6113379999999999E-2</v>
      </c>
      <c r="G45107" t="s">
        <v>61220</v>
      </c>
      <c r="H45107" t="s">
        <v>61221</v>
      </c>
    </row>
    <row r="45108" spans="1:8" x14ac:dyDescent="0.2">
      <c r="A45108" t="s">
        <v>85392</v>
      </c>
      <c r="B45108">
        <v>0.93700000000000006</v>
      </c>
      <c r="C45108">
        <v>0.77302599999999999</v>
      </c>
      <c r="D45108">
        <v>-0.2928132</v>
      </c>
      <c r="E45108">
        <v>-5.0460000000000003</v>
      </c>
      <c r="F45108">
        <v>-1.7042330000000001E-2</v>
      </c>
      <c r="G45108" t="s">
        <v>85393</v>
      </c>
      <c r="H45108" t="s">
        <v>85394</v>
      </c>
    </row>
    <row r="45109" spans="1:8" x14ac:dyDescent="0.2">
      <c r="A45109" t="s">
        <v>85395</v>
      </c>
      <c r="B45109">
        <v>0.93700000000000006</v>
      </c>
      <c r="C45109">
        <v>0.77303999999999995</v>
      </c>
      <c r="D45109">
        <v>-0.29279579999999999</v>
      </c>
      <c r="E45109">
        <v>-5.0460000000000003</v>
      </c>
      <c r="F45109">
        <v>-3.589229E-2</v>
      </c>
      <c r="G45109" t="s">
        <v>12844</v>
      </c>
      <c r="H45109" t="s">
        <v>12845</v>
      </c>
    </row>
    <row r="45110" spans="1:8" x14ac:dyDescent="0.2">
      <c r="A45110" t="s">
        <v>85396</v>
      </c>
      <c r="B45110">
        <v>0.93700000000000006</v>
      </c>
      <c r="C45110">
        <v>0.77305100000000004</v>
      </c>
      <c r="D45110">
        <v>0.29278019999999999</v>
      </c>
      <c r="E45110">
        <v>-5.0460000000000003</v>
      </c>
      <c r="F45110">
        <v>2.8612729999999999E-2</v>
      </c>
      <c r="G45110" t="s">
        <v>31062</v>
      </c>
      <c r="H45110" t="s">
        <v>31063</v>
      </c>
    </row>
    <row r="45111" spans="1:8" x14ac:dyDescent="0.2">
      <c r="A45111" t="s">
        <v>85397</v>
      </c>
      <c r="B45111">
        <v>0.93700000000000006</v>
      </c>
      <c r="C45111">
        <v>0.77305900000000005</v>
      </c>
      <c r="D45111">
        <v>-0.29277009999999998</v>
      </c>
      <c r="E45111">
        <v>-5.0460000000000003</v>
      </c>
      <c r="F45111">
        <v>-2.8237680000000001E-2</v>
      </c>
      <c r="G45111" t="s">
        <v>85398</v>
      </c>
      <c r="H45111" t="s">
        <v>85399</v>
      </c>
    </row>
    <row r="45112" spans="1:8" x14ac:dyDescent="0.2">
      <c r="A45112" t="s">
        <v>85400</v>
      </c>
      <c r="B45112">
        <v>0.93700000000000006</v>
      </c>
      <c r="C45112">
        <v>0.773065</v>
      </c>
      <c r="D45112">
        <v>0.29276239999999998</v>
      </c>
      <c r="E45112">
        <v>-5.0460000000000003</v>
      </c>
      <c r="F45112">
        <v>2.0150230000000002E-2</v>
      </c>
      <c r="G45112" t="s">
        <v>25282</v>
      </c>
      <c r="H45112" t="s">
        <v>25283</v>
      </c>
    </row>
    <row r="45113" spans="1:8" x14ac:dyDescent="0.2">
      <c r="A45113" t="s">
        <v>85401</v>
      </c>
      <c r="B45113">
        <v>0.93700000000000006</v>
      </c>
      <c r="C45113">
        <v>0.773088</v>
      </c>
      <c r="D45113">
        <v>0.29273169999999998</v>
      </c>
      <c r="E45113">
        <v>-5.0460000000000003</v>
      </c>
      <c r="F45113">
        <v>2.2081480000000001E-2</v>
      </c>
      <c r="G45113" t="s">
        <v>85402</v>
      </c>
      <c r="H45113" t="s">
        <v>85403</v>
      </c>
    </row>
    <row r="45114" spans="1:8" x14ac:dyDescent="0.2">
      <c r="A45114" t="s">
        <v>85404</v>
      </c>
      <c r="B45114">
        <v>0.93700000000000006</v>
      </c>
      <c r="C45114">
        <v>0.77309799999999995</v>
      </c>
      <c r="D45114">
        <v>0.29271779999999997</v>
      </c>
      <c r="E45114">
        <v>-5.0460000000000003</v>
      </c>
      <c r="F45114">
        <v>1.9698810000000001E-2</v>
      </c>
      <c r="G45114" t="s">
        <v>8840</v>
      </c>
      <c r="H45114" t="s">
        <v>8841</v>
      </c>
    </row>
    <row r="45115" spans="1:8" x14ac:dyDescent="0.2">
      <c r="A45115" t="s">
        <v>85405</v>
      </c>
      <c r="B45115">
        <v>0.93700000000000006</v>
      </c>
      <c r="C45115">
        <v>0.77310999999999996</v>
      </c>
      <c r="D45115">
        <v>-0.29270220000000002</v>
      </c>
      <c r="E45115">
        <v>-5.0460000000000003</v>
      </c>
      <c r="F45115">
        <v>-3.5859540000000002E-2</v>
      </c>
      <c r="G45115" t="s">
        <v>85406</v>
      </c>
      <c r="H45115" t="s">
        <v>85407</v>
      </c>
    </row>
    <row r="45116" spans="1:8" x14ac:dyDescent="0.2">
      <c r="A45116" t="s">
        <v>85408</v>
      </c>
      <c r="B45116">
        <v>0.93700000000000006</v>
      </c>
      <c r="C45116">
        <v>0.773115</v>
      </c>
      <c r="D45116">
        <v>0.29269610000000001</v>
      </c>
      <c r="E45116">
        <v>-5.0460000000000003</v>
      </c>
      <c r="F45116">
        <v>2.9406890000000002E-2</v>
      </c>
      <c r="G45116" t="s">
        <v>2863</v>
      </c>
      <c r="H45116" t="s">
        <v>2864</v>
      </c>
    </row>
    <row r="45117" spans="1:8" x14ac:dyDescent="0.2">
      <c r="A45117" t="s">
        <v>85409</v>
      </c>
      <c r="B45117">
        <v>0.93700000000000006</v>
      </c>
      <c r="C45117">
        <v>0.77313399999999999</v>
      </c>
      <c r="D45117">
        <v>0.29266979999999998</v>
      </c>
      <c r="E45117">
        <v>-5.0460000000000003</v>
      </c>
      <c r="F45117">
        <v>3.446424E-2</v>
      </c>
      <c r="G45117" t="s">
        <v>85410</v>
      </c>
      <c r="H45117" t="s">
        <v>85411</v>
      </c>
    </row>
    <row r="45118" spans="1:8" x14ac:dyDescent="0.2">
      <c r="A45118" t="s">
        <v>85412</v>
      </c>
      <c r="B45118">
        <v>0.93700000000000006</v>
      </c>
      <c r="C45118">
        <v>0.77314000000000005</v>
      </c>
      <c r="D45118">
        <v>0.29266199999999998</v>
      </c>
      <c r="E45118">
        <v>-5.0460000000000003</v>
      </c>
      <c r="F45118">
        <v>2.0542060000000001E-2</v>
      </c>
      <c r="G45118" t="s">
        <v>21</v>
      </c>
      <c r="H45118" t="s">
        <v>21</v>
      </c>
    </row>
    <row r="45119" spans="1:8" x14ac:dyDescent="0.2">
      <c r="A45119" t="s">
        <v>85413</v>
      </c>
      <c r="B45119">
        <v>0.93700000000000006</v>
      </c>
      <c r="C45119">
        <v>0.77314099999999997</v>
      </c>
      <c r="D45119">
        <v>0.29266039999999999</v>
      </c>
      <c r="E45119">
        <v>-5.0460000000000003</v>
      </c>
      <c r="F45119">
        <v>2.1725029999999999E-2</v>
      </c>
      <c r="G45119" t="s">
        <v>5797</v>
      </c>
      <c r="H45119" t="s">
        <v>5798</v>
      </c>
    </row>
    <row r="45120" spans="1:8" x14ac:dyDescent="0.2">
      <c r="A45120" t="s">
        <v>85414</v>
      </c>
      <c r="B45120">
        <v>0.93700000000000006</v>
      </c>
      <c r="C45120">
        <v>0.77315500000000004</v>
      </c>
      <c r="D45120">
        <v>-0.2926417</v>
      </c>
      <c r="E45120">
        <v>-5.0460000000000003</v>
      </c>
      <c r="F45120">
        <v>-1.7532579999999999E-2</v>
      </c>
      <c r="G45120" t="s">
        <v>282</v>
      </c>
      <c r="H45120" t="s">
        <v>283</v>
      </c>
    </row>
    <row r="45121" spans="1:8" x14ac:dyDescent="0.2">
      <c r="A45121" t="s">
        <v>85415</v>
      </c>
      <c r="B45121">
        <v>0.93700000000000006</v>
      </c>
      <c r="C45121">
        <v>0.77315599999999995</v>
      </c>
      <c r="D45121">
        <v>-0.29264040000000002</v>
      </c>
      <c r="E45121">
        <v>-5.0460000000000003</v>
      </c>
      <c r="F45121">
        <v>-2.3066429999999999E-2</v>
      </c>
      <c r="G45121" t="s">
        <v>35900</v>
      </c>
      <c r="H45121" t="s">
        <v>35901</v>
      </c>
    </row>
    <row r="45122" spans="1:8" x14ac:dyDescent="0.2">
      <c r="A45122" t="s">
        <v>85416</v>
      </c>
      <c r="B45122">
        <v>0.93700000000000006</v>
      </c>
      <c r="C45122">
        <v>0.77320699999999998</v>
      </c>
      <c r="D45122">
        <v>0.29257309999999997</v>
      </c>
      <c r="E45122">
        <v>-5.0460000000000003</v>
      </c>
      <c r="F45122">
        <v>2.8866380000000001E-2</v>
      </c>
      <c r="G45122" t="s">
        <v>8023</v>
      </c>
      <c r="H45122" t="s">
        <v>8024</v>
      </c>
    </row>
    <row r="45123" spans="1:8" x14ac:dyDescent="0.2">
      <c r="A45123" t="s">
        <v>85417</v>
      </c>
      <c r="B45123">
        <v>0.93700000000000006</v>
      </c>
      <c r="C45123">
        <v>0.77320800000000001</v>
      </c>
      <c r="D45123">
        <v>0.29257159999999999</v>
      </c>
      <c r="E45123">
        <v>-5.0460000000000003</v>
      </c>
      <c r="F45123">
        <v>7.15499E-2</v>
      </c>
      <c r="G45123" t="s">
        <v>68380</v>
      </c>
      <c r="H45123" t="s">
        <v>68381</v>
      </c>
    </row>
    <row r="45124" spans="1:8" x14ac:dyDescent="0.2">
      <c r="A45124" t="s">
        <v>85418</v>
      </c>
      <c r="B45124">
        <v>0.93700000000000006</v>
      </c>
      <c r="C45124">
        <v>0.77322599999999997</v>
      </c>
      <c r="D45124">
        <v>-0.29254829999999998</v>
      </c>
      <c r="E45124">
        <v>-5.0460000000000003</v>
      </c>
      <c r="F45124">
        <v>-2.8595280000000001E-2</v>
      </c>
      <c r="G45124" t="s">
        <v>21</v>
      </c>
      <c r="H45124" t="s">
        <v>21</v>
      </c>
    </row>
    <row r="45125" spans="1:8" x14ac:dyDescent="0.2">
      <c r="A45125" t="s">
        <v>85419</v>
      </c>
      <c r="B45125">
        <v>0.93700000000000006</v>
      </c>
      <c r="C45125">
        <v>0.77324800000000005</v>
      </c>
      <c r="D45125">
        <v>0.292518</v>
      </c>
      <c r="E45125">
        <v>-5.0460000000000003</v>
      </c>
      <c r="F45125">
        <v>2.3381220000000001E-2</v>
      </c>
      <c r="G45125" t="s">
        <v>48994</v>
      </c>
      <c r="H45125" t="s">
        <v>48995</v>
      </c>
    </row>
    <row r="45126" spans="1:8" x14ac:dyDescent="0.2">
      <c r="A45126" t="s">
        <v>85420</v>
      </c>
      <c r="B45126">
        <v>0.93700000000000006</v>
      </c>
      <c r="C45126">
        <v>0.77330100000000002</v>
      </c>
      <c r="D45126">
        <v>-0.29244809999999999</v>
      </c>
      <c r="E45126">
        <v>-5.0460000000000003</v>
      </c>
      <c r="F45126">
        <v>-5.4588020000000001E-2</v>
      </c>
      <c r="G45126" t="s">
        <v>85421</v>
      </c>
      <c r="H45126" t="s">
        <v>85422</v>
      </c>
    </row>
    <row r="45127" spans="1:8" x14ac:dyDescent="0.2">
      <c r="A45127" t="s">
        <v>85423</v>
      </c>
      <c r="B45127">
        <v>0.93700000000000006</v>
      </c>
      <c r="C45127">
        <v>0.77336400000000005</v>
      </c>
      <c r="D45127">
        <v>0.29236489999999998</v>
      </c>
      <c r="E45127">
        <v>-5.0460000000000003</v>
      </c>
      <c r="F45127">
        <v>1.6965020000000001E-2</v>
      </c>
      <c r="G45127" t="s">
        <v>49815</v>
      </c>
      <c r="H45127" t="s">
        <v>49816</v>
      </c>
    </row>
    <row r="45128" spans="1:8" x14ac:dyDescent="0.2">
      <c r="A45128" t="s">
        <v>85424</v>
      </c>
      <c r="B45128">
        <v>0.93700000000000006</v>
      </c>
      <c r="C45128">
        <v>0.77337800000000001</v>
      </c>
      <c r="D45128">
        <v>-0.29234539999999998</v>
      </c>
      <c r="E45128">
        <v>-5.0460000000000003</v>
      </c>
      <c r="F45128">
        <v>-2.2446899999999999E-2</v>
      </c>
      <c r="G45128" t="s">
        <v>50754</v>
      </c>
      <c r="H45128" t="s">
        <v>50755</v>
      </c>
    </row>
    <row r="45129" spans="1:8" x14ac:dyDescent="0.2">
      <c r="A45129" t="s">
        <v>85425</v>
      </c>
      <c r="B45129">
        <v>0.93700000000000006</v>
      </c>
      <c r="C45129">
        <v>0.77341099999999996</v>
      </c>
      <c r="D45129">
        <v>-0.29230129999999999</v>
      </c>
      <c r="E45129">
        <v>-5.0460000000000003</v>
      </c>
      <c r="F45129">
        <v>-6.7772100000000002E-2</v>
      </c>
      <c r="G45129" t="s">
        <v>85426</v>
      </c>
      <c r="H45129" t="s">
        <v>85427</v>
      </c>
    </row>
    <row r="45130" spans="1:8" x14ac:dyDescent="0.2">
      <c r="A45130" t="s">
        <v>85428</v>
      </c>
      <c r="B45130">
        <v>0.93700000000000006</v>
      </c>
      <c r="C45130">
        <v>0.77341300000000002</v>
      </c>
      <c r="D45130">
        <v>0.29229939999999999</v>
      </c>
      <c r="E45130">
        <v>-5.0460000000000003</v>
      </c>
      <c r="F45130">
        <v>1.659658E-2</v>
      </c>
      <c r="G45130" t="s">
        <v>21</v>
      </c>
      <c r="H45130" t="s">
        <v>21</v>
      </c>
    </row>
    <row r="45131" spans="1:8" x14ac:dyDescent="0.2">
      <c r="A45131" t="s">
        <v>85429</v>
      </c>
      <c r="B45131">
        <v>0.93700000000000006</v>
      </c>
      <c r="C45131">
        <v>0.77344400000000002</v>
      </c>
      <c r="D45131">
        <v>-0.29225810000000002</v>
      </c>
      <c r="E45131">
        <v>-5.0460000000000003</v>
      </c>
      <c r="F45131">
        <v>-1.7788729999999999E-2</v>
      </c>
      <c r="G45131" t="s">
        <v>21</v>
      </c>
      <c r="H45131" t="s">
        <v>21</v>
      </c>
    </row>
    <row r="45132" spans="1:8" x14ac:dyDescent="0.2">
      <c r="A45132" t="s">
        <v>85430</v>
      </c>
      <c r="B45132">
        <v>0.93700000000000006</v>
      </c>
      <c r="C45132">
        <v>0.77345600000000003</v>
      </c>
      <c r="D45132">
        <v>-0.29224230000000001</v>
      </c>
      <c r="E45132">
        <v>-5.0460000000000003</v>
      </c>
      <c r="F45132">
        <v>-7.365265E-2</v>
      </c>
      <c r="G45132" t="s">
        <v>77253</v>
      </c>
      <c r="H45132" t="s">
        <v>77254</v>
      </c>
    </row>
    <row r="45133" spans="1:8" x14ac:dyDescent="0.2">
      <c r="A45133" t="s">
        <v>85431</v>
      </c>
      <c r="B45133">
        <v>0.93700000000000006</v>
      </c>
      <c r="C45133">
        <v>0.773509</v>
      </c>
      <c r="D45133">
        <v>0.29217209999999999</v>
      </c>
      <c r="E45133">
        <v>-5.0460000000000003</v>
      </c>
      <c r="F45133">
        <v>1.5864509999999998E-2</v>
      </c>
      <c r="G45133" t="s">
        <v>85432</v>
      </c>
      <c r="H45133" t="s">
        <v>85433</v>
      </c>
    </row>
    <row r="45134" spans="1:8" x14ac:dyDescent="0.2">
      <c r="A45134" t="s">
        <v>85434</v>
      </c>
      <c r="B45134">
        <v>0.93700000000000006</v>
      </c>
      <c r="C45134">
        <v>0.77356800000000003</v>
      </c>
      <c r="D45134">
        <v>0.29209390000000002</v>
      </c>
      <c r="E45134">
        <v>-5.0460000000000003</v>
      </c>
      <c r="F45134">
        <v>2.4511419999999999E-2</v>
      </c>
      <c r="G45134" t="s">
        <v>85435</v>
      </c>
      <c r="H45134" t="s">
        <v>85436</v>
      </c>
    </row>
    <row r="45135" spans="1:8" x14ac:dyDescent="0.2">
      <c r="A45135" t="s">
        <v>85437</v>
      </c>
      <c r="B45135">
        <v>0.93700000000000006</v>
      </c>
      <c r="C45135">
        <v>0.77356999999999998</v>
      </c>
      <c r="D45135">
        <v>-0.29209109999999999</v>
      </c>
      <c r="E45135">
        <v>-5.0460000000000003</v>
      </c>
      <c r="F45135">
        <v>-2.2207660000000001E-2</v>
      </c>
      <c r="G45135" t="s">
        <v>21</v>
      </c>
      <c r="H45135" t="s">
        <v>21</v>
      </c>
    </row>
    <row r="45136" spans="1:8" x14ac:dyDescent="0.2">
      <c r="A45136" t="s">
        <v>85438</v>
      </c>
      <c r="B45136">
        <v>0.93700000000000006</v>
      </c>
      <c r="C45136">
        <v>0.77361999999999997</v>
      </c>
      <c r="D45136">
        <v>0.29202400000000001</v>
      </c>
      <c r="E45136">
        <v>-5.0460000000000003</v>
      </c>
      <c r="F45136">
        <v>2.0474570000000001E-2</v>
      </c>
      <c r="G45136" t="s">
        <v>83179</v>
      </c>
      <c r="H45136" t="s">
        <v>83180</v>
      </c>
    </row>
    <row r="45137" spans="1:8" x14ac:dyDescent="0.2">
      <c r="A45137" t="s">
        <v>85439</v>
      </c>
      <c r="B45137">
        <v>0.93700000000000006</v>
      </c>
      <c r="C45137">
        <v>0.77362699999999995</v>
      </c>
      <c r="D45137">
        <v>-0.29201450000000001</v>
      </c>
      <c r="E45137">
        <v>-5.0460000000000003</v>
      </c>
      <c r="F45137">
        <v>-2.1592690000000001E-2</v>
      </c>
      <c r="G45137" t="s">
        <v>85440</v>
      </c>
      <c r="H45137" t="s">
        <v>85441</v>
      </c>
    </row>
    <row r="45138" spans="1:8" x14ac:dyDescent="0.2">
      <c r="A45138" t="s">
        <v>85442</v>
      </c>
      <c r="B45138">
        <v>0.93700000000000006</v>
      </c>
      <c r="C45138">
        <v>0.77363000000000004</v>
      </c>
      <c r="D45138">
        <v>-0.29201070000000001</v>
      </c>
      <c r="E45138">
        <v>-5.0460000000000003</v>
      </c>
      <c r="F45138">
        <v>-1.681533E-2</v>
      </c>
      <c r="G45138" t="s">
        <v>11646</v>
      </c>
      <c r="H45138" t="s">
        <v>11647</v>
      </c>
    </row>
    <row r="45139" spans="1:8" x14ac:dyDescent="0.2">
      <c r="A45139" t="s">
        <v>85443</v>
      </c>
      <c r="B45139">
        <v>0.93700000000000006</v>
      </c>
      <c r="C45139">
        <v>0.77363099999999996</v>
      </c>
      <c r="D45139">
        <v>0.29200969999999998</v>
      </c>
      <c r="E45139">
        <v>-5.0460000000000003</v>
      </c>
      <c r="F45139">
        <v>2.2751179999999999E-2</v>
      </c>
      <c r="G45139" t="s">
        <v>85444</v>
      </c>
      <c r="H45139" t="s">
        <v>85445</v>
      </c>
    </row>
    <row r="45140" spans="1:8" x14ac:dyDescent="0.2">
      <c r="A45140" t="s">
        <v>85446</v>
      </c>
      <c r="B45140">
        <v>0.93700000000000006</v>
      </c>
      <c r="C45140">
        <v>0.77365600000000001</v>
      </c>
      <c r="D45140">
        <v>0.29197679999999998</v>
      </c>
      <c r="E45140">
        <v>-5.0460000000000003</v>
      </c>
      <c r="F45140">
        <v>5.2755469999999999E-2</v>
      </c>
      <c r="G45140" t="s">
        <v>11974</v>
      </c>
      <c r="H45140" t="s">
        <v>11975</v>
      </c>
    </row>
    <row r="45141" spans="1:8" x14ac:dyDescent="0.2">
      <c r="A45141" t="s">
        <v>85447</v>
      </c>
      <c r="B45141">
        <v>0.93700000000000006</v>
      </c>
      <c r="C45141">
        <v>0.77366100000000004</v>
      </c>
      <c r="D45141">
        <v>0.29196949999999999</v>
      </c>
      <c r="E45141">
        <v>-5.0460000000000003</v>
      </c>
      <c r="F45141">
        <v>2.3532259999999999E-2</v>
      </c>
      <c r="G45141" t="s">
        <v>50819</v>
      </c>
      <c r="H45141" t="s">
        <v>50820</v>
      </c>
    </row>
    <row r="45142" spans="1:8" x14ac:dyDescent="0.2">
      <c r="A45142" t="s">
        <v>85448</v>
      </c>
      <c r="B45142">
        <v>0.93700000000000006</v>
      </c>
      <c r="C45142">
        <v>0.77370300000000003</v>
      </c>
      <c r="D45142">
        <v>0.29191349999999999</v>
      </c>
      <c r="E45142">
        <v>-5.0460000000000003</v>
      </c>
      <c r="F45142">
        <v>2.6741879999999999E-2</v>
      </c>
      <c r="G45142" t="s">
        <v>85449</v>
      </c>
      <c r="H45142" t="s">
        <v>85450</v>
      </c>
    </row>
    <row r="45143" spans="1:8" x14ac:dyDescent="0.2">
      <c r="A45143" t="s">
        <v>85451</v>
      </c>
      <c r="B45143">
        <v>0.93700000000000006</v>
      </c>
      <c r="C45143">
        <v>0.77375499999999997</v>
      </c>
      <c r="D45143">
        <v>0.29184399999999999</v>
      </c>
      <c r="E45143">
        <v>-5.0460000000000003</v>
      </c>
      <c r="F45143">
        <v>1.6376209999999999E-2</v>
      </c>
      <c r="G45143" t="s">
        <v>21</v>
      </c>
      <c r="H45143" t="s">
        <v>21</v>
      </c>
    </row>
    <row r="45144" spans="1:8" x14ac:dyDescent="0.2">
      <c r="A45144" t="s">
        <v>85452</v>
      </c>
      <c r="B45144">
        <v>0.93700000000000006</v>
      </c>
      <c r="C45144">
        <v>0.77376199999999995</v>
      </c>
      <c r="D45144">
        <v>0.29183530000000002</v>
      </c>
      <c r="E45144">
        <v>-5.0460000000000003</v>
      </c>
      <c r="F45144">
        <v>2.3128010000000001E-2</v>
      </c>
      <c r="G45144" t="s">
        <v>21</v>
      </c>
      <c r="H45144" t="s">
        <v>21</v>
      </c>
    </row>
    <row r="45145" spans="1:8" x14ac:dyDescent="0.2">
      <c r="A45145" t="s">
        <v>85453</v>
      </c>
      <c r="B45145">
        <v>0.93700000000000006</v>
      </c>
      <c r="C45145">
        <v>0.77380800000000005</v>
      </c>
      <c r="D45145">
        <v>0.29177399999999998</v>
      </c>
      <c r="E45145">
        <v>-5.0460000000000003</v>
      </c>
      <c r="F45145">
        <v>2.2864260000000001E-2</v>
      </c>
      <c r="G45145" t="s">
        <v>21</v>
      </c>
      <c r="H45145" t="s">
        <v>21</v>
      </c>
    </row>
    <row r="45146" spans="1:8" x14ac:dyDescent="0.2">
      <c r="A45146" t="s">
        <v>85454</v>
      </c>
      <c r="B45146">
        <v>0.93700000000000006</v>
      </c>
      <c r="C45146">
        <v>0.77382799999999996</v>
      </c>
      <c r="D45146">
        <v>-0.29174749999999999</v>
      </c>
      <c r="E45146">
        <v>-5.0460000000000003</v>
      </c>
      <c r="F45146">
        <v>-1.6443429999999998E-2</v>
      </c>
      <c r="G45146" t="s">
        <v>3082</v>
      </c>
      <c r="H45146" t="s">
        <v>3083</v>
      </c>
    </row>
    <row r="45147" spans="1:8" x14ac:dyDescent="0.2">
      <c r="A45147" t="s">
        <v>85455</v>
      </c>
      <c r="B45147">
        <v>0.93700000000000006</v>
      </c>
      <c r="C45147">
        <v>0.77384500000000001</v>
      </c>
      <c r="D45147">
        <v>0.29172569999999998</v>
      </c>
      <c r="E45147">
        <v>-5.0460000000000003</v>
      </c>
      <c r="F45147">
        <v>2.0476069999999999E-2</v>
      </c>
      <c r="G45147" t="s">
        <v>21</v>
      </c>
      <c r="H45147" t="s">
        <v>21</v>
      </c>
    </row>
    <row r="45148" spans="1:8" x14ac:dyDescent="0.2">
      <c r="A45148" t="s">
        <v>85456</v>
      </c>
      <c r="B45148">
        <v>0.93700000000000006</v>
      </c>
      <c r="C45148">
        <v>0.77386699999999997</v>
      </c>
      <c r="D45148">
        <v>-0.29169640000000002</v>
      </c>
      <c r="E45148">
        <v>-5.0460000000000003</v>
      </c>
      <c r="F45148">
        <v>-2.4704159999999999E-2</v>
      </c>
      <c r="G45148" t="s">
        <v>52527</v>
      </c>
      <c r="H45148" t="s">
        <v>52528</v>
      </c>
    </row>
    <row r="45149" spans="1:8" x14ac:dyDescent="0.2">
      <c r="A45149" t="s">
        <v>85457</v>
      </c>
      <c r="B45149">
        <v>0.93700000000000006</v>
      </c>
      <c r="C45149">
        <v>0.773899</v>
      </c>
      <c r="D45149">
        <v>0.2916531</v>
      </c>
      <c r="E45149">
        <v>-5.0460000000000003</v>
      </c>
      <c r="F45149">
        <v>4.4405920000000002E-2</v>
      </c>
      <c r="G45149" t="s">
        <v>62690</v>
      </c>
      <c r="H45149" t="s">
        <v>62691</v>
      </c>
    </row>
    <row r="45150" spans="1:8" x14ac:dyDescent="0.2">
      <c r="A45150" t="s">
        <v>85458</v>
      </c>
      <c r="B45150">
        <v>0.93700000000000006</v>
      </c>
      <c r="C45150">
        <v>0.77392499999999997</v>
      </c>
      <c r="D45150">
        <v>0.29161870000000001</v>
      </c>
      <c r="E45150">
        <v>-5.0460000000000003</v>
      </c>
      <c r="F45150">
        <v>2.4122290000000001E-2</v>
      </c>
      <c r="G45150" t="s">
        <v>24096</v>
      </c>
      <c r="H45150" t="s">
        <v>24097</v>
      </c>
    </row>
    <row r="45151" spans="1:8" x14ac:dyDescent="0.2">
      <c r="A45151" t="s">
        <v>85459</v>
      </c>
      <c r="B45151">
        <v>0.93700000000000006</v>
      </c>
      <c r="C45151">
        <v>0.77393500000000004</v>
      </c>
      <c r="D45151">
        <v>0.291605</v>
      </c>
      <c r="E45151">
        <v>-5.0460000000000003</v>
      </c>
      <c r="F45151">
        <v>4.84343E-2</v>
      </c>
      <c r="G45151" t="s">
        <v>85460</v>
      </c>
      <c r="H45151" t="s">
        <v>85461</v>
      </c>
    </row>
    <row r="45152" spans="1:8" x14ac:dyDescent="0.2">
      <c r="A45152" t="s">
        <v>85462</v>
      </c>
      <c r="B45152">
        <v>0.93700000000000006</v>
      </c>
      <c r="C45152">
        <v>0.77398</v>
      </c>
      <c r="D45152">
        <v>-0.29154540000000001</v>
      </c>
      <c r="E45152">
        <v>-5.0460000000000003</v>
      </c>
      <c r="F45152">
        <v>-1.661988E-2</v>
      </c>
      <c r="G45152" t="s">
        <v>21</v>
      </c>
      <c r="H45152" t="s">
        <v>21</v>
      </c>
    </row>
    <row r="45153" spans="1:8" x14ac:dyDescent="0.2">
      <c r="A45153" t="s">
        <v>85463</v>
      </c>
      <c r="B45153">
        <v>0.93700000000000006</v>
      </c>
      <c r="C45153">
        <v>0.77398299999999998</v>
      </c>
      <c r="D45153">
        <v>-0.29154190000000002</v>
      </c>
      <c r="E45153">
        <v>-5.0460000000000003</v>
      </c>
      <c r="F45153">
        <v>-4.2868660000000003E-2</v>
      </c>
      <c r="G45153" t="s">
        <v>66169</v>
      </c>
      <c r="H45153" t="s">
        <v>66170</v>
      </c>
    </row>
    <row r="45154" spans="1:8" x14ac:dyDescent="0.2">
      <c r="A45154" t="s">
        <v>85464</v>
      </c>
      <c r="B45154">
        <v>0.93700000000000006</v>
      </c>
      <c r="C45154">
        <v>0.77399600000000002</v>
      </c>
      <c r="D45154">
        <v>-0.2915238</v>
      </c>
      <c r="E45154">
        <v>-5.0460000000000003</v>
      </c>
      <c r="F45154">
        <v>-1.8512259999999999E-2</v>
      </c>
      <c r="G45154" t="s">
        <v>85465</v>
      </c>
      <c r="H45154" t="s">
        <v>85466</v>
      </c>
    </row>
    <row r="45155" spans="1:8" x14ac:dyDescent="0.2">
      <c r="A45155" t="s">
        <v>85467</v>
      </c>
      <c r="B45155">
        <v>0.93700000000000006</v>
      </c>
      <c r="C45155">
        <v>0.77401600000000004</v>
      </c>
      <c r="D45155">
        <v>0.29149770000000003</v>
      </c>
      <c r="E45155">
        <v>-5.0460000000000003</v>
      </c>
      <c r="F45155">
        <v>2.0574889999999998E-2</v>
      </c>
      <c r="G45155" t="s">
        <v>85468</v>
      </c>
      <c r="H45155" t="s">
        <v>85469</v>
      </c>
    </row>
    <row r="45156" spans="1:8" x14ac:dyDescent="0.2">
      <c r="A45156" t="s">
        <v>85470</v>
      </c>
      <c r="B45156">
        <v>0.93700000000000006</v>
      </c>
      <c r="C45156">
        <v>0.77401600000000004</v>
      </c>
      <c r="D45156">
        <v>-0.29149760000000002</v>
      </c>
      <c r="E45156">
        <v>-5.0460000000000003</v>
      </c>
      <c r="F45156">
        <v>-1.5907129999999998E-2</v>
      </c>
      <c r="G45156" t="s">
        <v>85471</v>
      </c>
      <c r="H45156" t="s">
        <v>85472</v>
      </c>
    </row>
    <row r="45157" spans="1:8" x14ac:dyDescent="0.2">
      <c r="A45157" t="s">
        <v>85473</v>
      </c>
      <c r="B45157">
        <v>0.93700000000000006</v>
      </c>
      <c r="C45157">
        <v>0.77401600000000004</v>
      </c>
      <c r="D45157">
        <v>0.29149730000000001</v>
      </c>
      <c r="E45157">
        <v>-5.0460000000000003</v>
      </c>
      <c r="F45157">
        <v>1.6000500000000001E-2</v>
      </c>
      <c r="G45157" t="s">
        <v>67824</v>
      </c>
      <c r="H45157" t="s">
        <v>67825</v>
      </c>
    </row>
    <row r="45158" spans="1:8" x14ac:dyDescent="0.2">
      <c r="A45158" t="s">
        <v>85474</v>
      </c>
      <c r="B45158">
        <v>0.93700000000000006</v>
      </c>
      <c r="C45158">
        <v>0.77406699999999995</v>
      </c>
      <c r="D45158">
        <v>-0.29142990000000002</v>
      </c>
      <c r="E45158">
        <v>-5.0460000000000003</v>
      </c>
      <c r="F45158">
        <v>-3.3575389999999997E-2</v>
      </c>
      <c r="G45158" t="s">
        <v>12661</v>
      </c>
      <c r="H45158" t="s">
        <v>12662</v>
      </c>
    </row>
    <row r="45159" spans="1:8" x14ac:dyDescent="0.2">
      <c r="A45159" t="s">
        <v>85475</v>
      </c>
      <c r="B45159">
        <v>0.93700000000000006</v>
      </c>
      <c r="C45159">
        <v>0.77409600000000001</v>
      </c>
      <c r="D45159">
        <v>-0.29139169999999998</v>
      </c>
      <c r="E45159">
        <v>-5.0460000000000003</v>
      </c>
      <c r="F45159">
        <v>-2.381496E-2</v>
      </c>
      <c r="G45159" t="s">
        <v>21</v>
      </c>
      <c r="H45159" t="s">
        <v>21</v>
      </c>
    </row>
    <row r="45160" spans="1:8" x14ac:dyDescent="0.2">
      <c r="A45160" t="s">
        <v>85476</v>
      </c>
      <c r="B45160">
        <v>0.93700000000000006</v>
      </c>
      <c r="C45160">
        <v>0.77413399999999999</v>
      </c>
      <c r="D45160">
        <v>0.2913405</v>
      </c>
      <c r="E45160">
        <v>-5.0460000000000003</v>
      </c>
      <c r="F45160">
        <v>1.8507289999999999E-2</v>
      </c>
      <c r="G45160" t="s">
        <v>27930</v>
      </c>
      <c r="H45160" t="s">
        <v>27931</v>
      </c>
    </row>
    <row r="45161" spans="1:8" x14ac:dyDescent="0.2">
      <c r="A45161" t="s">
        <v>85477</v>
      </c>
      <c r="B45161">
        <v>0.93700000000000006</v>
      </c>
      <c r="C45161">
        <v>0.77414300000000003</v>
      </c>
      <c r="D45161">
        <v>-0.29132859999999999</v>
      </c>
      <c r="E45161">
        <v>-5.0460000000000003</v>
      </c>
      <c r="F45161">
        <v>-2.0870400000000001E-2</v>
      </c>
      <c r="G45161" t="s">
        <v>31864</v>
      </c>
      <c r="H45161" t="s">
        <v>31865</v>
      </c>
    </row>
    <row r="45162" spans="1:8" x14ac:dyDescent="0.2">
      <c r="A45162" t="s">
        <v>85478</v>
      </c>
      <c r="B45162">
        <v>0.93700000000000006</v>
      </c>
      <c r="C45162">
        <v>0.77415900000000004</v>
      </c>
      <c r="D45162">
        <v>-0.2913077</v>
      </c>
      <c r="E45162">
        <v>-5.0460000000000003</v>
      </c>
      <c r="F45162">
        <v>-2.8312360000000002E-2</v>
      </c>
      <c r="G45162" t="s">
        <v>47956</v>
      </c>
      <c r="H45162" t="s">
        <v>47957</v>
      </c>
    </row>
    <row r="45163" spans="1:8" x14ac:dyDescent="0.2">
      <c r="A45163" t="s">
        <v>85479</v>
      </c>
      <c r="B45163">
        <v>0.93700000000000006</v>
      </c>
      <c r="C45163">
        <v>0.77422000000000002</v>
      </c>
      <c r="D45163">
        <v>-0.29122680000000001</v>
      </c>
      <c r="E45163">
        <v>-5.0460000000000003</v>
      </c>
      <c r="F45163">
        <v>-3.9457449999999998E-2</v>
      </c>
      <c r="G45163" t="s">
        <v>25182</v>
      </c>
      <c r="H45163" t="s">
        <v>25183</v>
      </c>
    </row>
    <row r="45164" spans="1:8" x14ac:dyDescent="0.2">
      <c r="A45164" t="s">
        <v>85480</v>
      </c>
      <c r="B45164">
        <v>0.93700000000000006</v>
      </c>
      <c r="C45164">
        <v>0.77424099999999996</v>
      </c>
      <c r="D45164">
        <v>-0.2911994</v>
      </c>
      <c r="E45164">
        <v>-5.0460000000000003</v>
      </c>
      <c r="F45164">
        <v>-3.8050830000000001E-2</v>
      </c>
      <c r="G45164" t="s">
        <v>16936</v>
      </c>
      <c r="H45164" t="s">
        <v>16937</v>
      </c>
    </row>
    <row r="45165" spans="1:8" x14ac:dyDescent="0.2">
      <c r="A45165" t="s">
        <v>85481</v>
      </c>
      <c r="B45165">
        <v>0.93700000000000006</v>
      </c>
      <c r="C45165">
        <v>0.77427199999999996</v>
      </c>
      <c r="D45165">
        <v>0.29115780000000002</v>
      </c>
      <c r="E45165">
        <v>-5.0460000000000003</v>
      </c>
      <c r="F45165">
        <v>1.8568580000000001E-2</v>
      </c>
      <c r="G45165" t="s">
        <v>68701</v>
      </c>
      <c r="H45165" t="s">
        <v>68702</v>
      </c>
    </row>
    <row r="45166" spans="1:8" x14ac:dyDescent="0.2">
      <c r="A45166" t="s">
        <v>85482</v>
      </c>
      <c r="B45166">
        <v>0.93700000000000006</v>
      </c>
      <c r="C45166">
        <v>0.77427500000000005</v>
      </c>
      <c r="D45166">
        <v>-0.291153</v>
      </c>
      <c r="E45166">
        <v>-5.0460000000000003</v>
      </c>
      <c r="F45166">
        <v>-3.4066279999999997E-2</v>
      </c>
      <c r="G45166" t="s">
        <v>17822</v>
      </c>
      <c r="H45166" t="s">
        <v>17823</v>
      </c>
    </row>
    <row r="45167" spans="1:8" x14ac:dyDescent="0.2">
      <c r="A45167" t="s">
        <v>85483</v>
      </c>
      <c r="B45167">
        <v>0.93700000000000006</v>
      </c>
      <c r="C45167">
        <v>0.77429800000000004</v>
      </c>
      <c r="D45167">
        <v>-0.29112310000000002</v>
      </c>
      <c r="E45167">
        <v>-5.0460000000000003</v>
      </c>
      <c r="F45167">
        <v>-1.7047570000000001E-2</v>
      </c>
      <c r="G45167" t="s">
        <v>85484</v>
      </c>
      <c r="H45167" t="s">
        <v>85485</v>
      </c>
    </row>
    <row r="45168" spans="1:8" x14ac:dyDescent="0.2">
      <c r="A45168" t="s">
        <v>85486</v>
      </c>
      <c r="B45168">
        <v>0.93700000000000006</v>
      </c>
      <c r="C45168">
        <v>0.77430200000000005</v>
      </c>
      <c r="D45168">
        <v>-0.29111769999999998</v>
      </c>
      <c r="E45168">
        <v>-5.0460000000000003</v>
      </c>
      <c r="F45168">
        <v>-2.171505E-2</v>
      </c>
      <c r="G45168" t="s">
        <v>16037</v>
      </c>
      <c r="H45168" t="s">
        <v>16038</v>
      </c>
    </row>
    <row r="45169" spans="1:8" x14ac:dyDescent="0.2">
      <c r="A45169" t="s">
        <v>85487</v>
      </c>
      <c r="B45169">
        <v>0.93700000000000006</v>
      </c>
      <c r="C45169">
        <v>0.77431099999999997</v>
      </c>
      <c r="D45169">
        <v>-0.29110550000000002</v>
      </c>
      <c r="E45169">
        <v>-5.0460000000000003</v>
      </c>
      <c r="F45169">
        <v>-1.995562E-2</v>
      </c>
      <c r="G45169" t="s">
        <v>13650</v>
      </c>
      <c r="H45169" t="s">
        <v>13651</v>
      </c>
    </row>
    <row r="45170" spans="1:8" x14ac:dyDescent="0.2">
      <c r="A45170" t="s">
        <v>85488</v>
      </c>
      <c r="B45170">
        <v>0.93700000000000006</v>
      </c>
      <c r="C45170">
        <v>0.77434199999999997</v>
      </c>
      <c r="D45170">
        <v>0.2910642</v>
      </c>
      <c r="E45170">
        <v>-5.0460000000000003</v>
      </c>
      <c r="F45170">
        <v>1.4635209999999999E-2</v>
      </c>
      <c r="G45170" t="s">
        <v>50578</v>
      </c>
      <c r="H45170" t="s">
        <v>50579</v>
      </c>
    </row>
    <row r="45171" spans="1:8" x14ac:dyDescent="0.2">
      <c r="A45171" t="s">
        <v>85489</v>
      </c>
      <c r="B45171">
        <v>0.93700000000000006</v>
      </c>
      <c r="C45171">
        <v>0.774366</v>
      </c>
      <c r="D45171">
        <v>-0.29103250000000003</v>
      </c>
      <c r="E45171">
        <v>-5.0460000000000003</v>
      </c>
      <c r="F45171">
        <v>-2.135186E-2</v>
      </c>
      <c r="G45171" t="s">
        <v>569</v>
      </c>
      <c r="H45171" t="s">
        <v>570</v>
      </c>
    </row>
    <row r="45172" spans="1:8" x14ac:dyDescent="0.2">
      <c r="A45172" t="s">
        <v>85490</v>
      </c>
      <c r="B45172">
        <v>0.93700000000000006</v>
      </c>
      <c r="C45172">
        <v>0.77440500000000001</v>
      </c>
      <c r="D45172">
        <v>0.2909812</v>
      </c>
      <c r="E45172">
        <v>-5.0460000000000003</v>
      </c>
      <c r="F45172">
        <v>2.0440509999999999E-2</v>
      </c>
      <c r="G45172" t="s">
        <v>32508</v>
      </c>
      <c r="H45172" t="s">
        <v>32509</v>
      </c>
    </row>
    <row r="45173" spans="1:8" x14ac:dyDescent="0.2">
      <c r="A45173" t="s">
        <v>85491</v>
      </c>
      <c r="B45173">
        <v>0.93700000000000006</v>
      </c>
      <c r="C45173">
        <v>0.77440799999999999</v>
      </c>
      <c r="D45173">
        <v>-0.29097719999999999</v>
      </c>
      <c r="E45173">
        <v>-5.0460000000000003</v>
      </c>
      <c r="F45173">
        <v>-2.61488E-2</v>
      </c>
      <c r="G45173" t="s">
        <v>48458</v>
      </c>
      <c r="H45173" t="s">
        <v>48459</v>
      </c>
    </row>
    <row r="45174" spans="1:8" x14ac:dyDescent="0.2">
      <c r="A45174" t="s">
        <v>85492</v>
      </c>
      <c r="B45174">
        <v>0.93700000000000006</v>
      </c>
      <c r="C45174">
        <v>0.77441000000000004</v>
      </c>
      <c r="D45174">
        <v>0.2909736</v>
      </c>
      <c r="E45174">
        <v>-5.0460000000000003</v>
      </c>
      <c r="F45174">
        <v>1.9143500000000001E-2</v>
      </c>
      <c r="G45174" t="s">
        <v>24002</v>
      </c>
      <c r="H45174" t="s">
        <v>24003</v>
      </c>
    </row>
    <row r="45175" spans="1:8" x14ac:dyDescent="0.2">
      <c r="A45175" t="s">
        <v>85493</v>
      </c>
      <c r="B45175">
        <v>0.93700000000000006</v>
      </c>
      <c r="C45175">
        <v>0.77443899999999999</v>
      </c>
      <c r="D45175">
        <v>0.29093609999999998</v>
      </c>
      <c r="E45175">
        <v>-5.0460000000000003</v>
      </c>
      <c r="F45175">
        <v>2.6798410000000002E-2</v>
      </c>
      <c r="G45175" t="s">
        <v>1766</v>
      </c>
      <c r="H45175" t="s">
        <v>1767</v>
      </c>
    </row>
    <row r="45176" spans="1:8" x14ac:dyDescent="0.2">
      <c r="A45176" t="s">
        <v>85494</v>
      </c>
      <c r="B45176">
        <v>0.93700000000000006</v>
      </c>
      <c r="C45176">
        <v>0.77446300000000001</v>
      </c>
      <c r="D45176">
        <v>0.29090349999999998</v>
      </c>
      <c r="E45176">
        <v>-5.0460000000000003</v>
      </c>
      <c r="F45176">
        <v>3.0377390000000001E-2</v>
      </c>
      <c r="G45176" t="s">
        <v>29434</v>
      </c>
      <c r="H45176" t="s">
        <v>29435</v>
      </c>
    </row>
    <row r="45177" spans="1:8" x14ac:dyDescent="0.2">
      <c r="A45177" t="s">
        <v>85495</v>
      </c>
      <c r="B45177">
        <v>0.93700000000000006</v>
      </c>
      <c r="C45177">
        <v>0.77447200000000005</v>
      </c>
      <c r="D45177">
        <v>0.29089199999999998</v>
      </c>
      <c r="E45177">
        <v>-5.0460000000000003</v>
      </c>
      <c r="F45177">
        <v>1.7850169999999999E-2</v>
      </c>
      <c r="G45177" t="s">
        <v>21</v>
      </c>
      <c r="H45177" t="s">
        <v>21</v>
      </c>
    </row>
    <row r="45178" spans="1:8" x14ac:dyDescent="0.2">
      <c r="A45178" t="s">
        <v>85496</v>
      </c>
      <c r="B45178">
        <v>0.93700000000000006</v>
      </c>
      <c r="C45178">
        <v>0.774559</v>
      </c>
      <c r="D45178">
        <v>-0.29077589999999998</v>
      </c>
      <c r="E45178">
        <v>-5.0460000000000003</v>
      </c>
      <c r="F45178">
        <v>-2.0440880000000002E-2</v>
      </c>
      <c r="G45178" t="s">
        <v>32972</v>
      </c>
      <c r="H45178" t="s">
        <v>32973</v>
      </c>
    </row>
    <row r="45179" spans="1:8" x14ac:dyDescent="0.2">
      <c r="A45179" t="s">
        <v>85497</v>
      </c>
      <c r="B45179">
        <v>0.93700000000000006</v>
      </c>
      <c r="C45179">
        <v>0.77464</v>
      </c>
      <c r="D45179">
        <v>-0.29066809999999998</v>
      </c>
      <c r="E45179">
        <v>-5.0460000000000003</v>
      </c>
      <c r="F45179">
        <v>-2.681913E-2</v>
      </c>
      <c r="G45179" t="s">
        <v>7453</v>
      </c>
      <c r="H45179" t="s">
        <v>7454</v>
      </c>
    </row>
    <row r="45180" spans="1:8" x14ac:dyDescent="0.2">
      <c r="A45180" t="s">
        <v>85498</v>
      </c>
      <c r="B45180">
        <v>0.93700000000000006</v>
      </c>
      <c r="C45180">
        <v>0.77464200000000005</v>
      </c>
      <c r="D45180">
        <v>0.29066550000000002</v>
      </c>
      <c r="E45180">
        <v>-5.0460000000000003</v>
      </c>
      <c r="F45180">
        <v>3.065323E-2</v>
      </c>
      <c r="G45180" t="s">
        <v>21</v>
      </c>
      <c r="H45180" t="s">
        <v>21</v>
      </c>
    </row>
    <row r="45181" spans="1:8" x14ac:dyDescent="0.2">
      <c r="A45181" t="s">
        <v>85499</v>
      </c>
      <c r="B45181">
        <v>0.93700000000000006</v>
      </c>
      <c r="C45181">
        <v>0.774648</v>
      </c>
      <c r="D45181">
        <v>-0.29065760000000002</v>
      </c>
      <c r="E45181">
        <v>-5.0460000000000003</v>
      </c>
      <c r="F45181">
        <v>-1.759761E-2</v>
      </c>
      <c r="G45181" t="s">
        <v>33500</v>
      </c>
      <c r="H45181" t="s">
        <v>33501</v>
      </c>
    </row>
    <row r="45182" spans="1:8" x14ac:dyDescent="0.2">
      <c r="A45182" t="s">
        <v>85500</v>
      </c>
      <c r="B45182">
        <v>0.93700000000000006</v>
      </c>
      <c r="C45182">
        <v>0.77466900000000005</v>
      </c>
      <c r="D45182">
        <v>-0.29063020000000001</v>
      </c>
      <c r="E45182">
        <v>-5.0460000000000003</v>
      </c>
      <c r="F45182">
        <v>-1.567532E-2</v>
      </c>
      <c r="G45182" t="s">
        <v>85501</v>
      </c>
      <c r="H45182" t="s">
        <v>85502</v>
      </c>
    </row>
    <row r="45183" spans="1:8" x14ac:dyDescent="0.2">
      <c r="A45183" t="s">
        <v>85503</v>
      </c>
      <c r="B45183">
        <v>0.93700000000000006</v>
      </c>
      <c r="C45183">
        <v>0.774698</v>
      </c>
      <c r="D45183">
        <v>-0.2905914</v>
      </c>
      <c r="E45183">
        <v>-5.0460000000000003</v>
      </c>
      <c r="F45183">
        <v>-1.485063E-2</v>
      </c>
      <c r="G45183" t="s">
        <v>85504</v>
      </c>
      <c r="H45183" t="s">
        <v>85505</v>
      </c>
    </row>
    <row r="45184" spans="1:8" x14ac:dyDescent="0.2">
      <c r="A45184" t="s">
        <v>85506</v>
      </c>
      <c r="B45184">
        <v>0.93700000000000006</v>
      </c>
      <c r="C45184">
        <v>0.77471500000000004</v>
      </c>
      <c r="D45184">
        <v>0.29056860000000001</v>
      </c>
      <c r="E45184">
        <v>-5.0460000000000003</v>
      </c>
      <c r="F45184">
        <v>1.652996E-2</v>
      </c>
      <c r="G45184" t="s">
        <v>85507</v>
      </c>
      <c r="H45184" t="s">
        <v>85508</v>
      </c>
    </row>
    <row r="45185" spans="1:8" x14ac:dyDescent="0.2">
      <c r="A45185" t="s">
        <v>85509</v>
      </c>
      <c r="B45185">
        <v>0.93700000000000006</v>
      </c>
      <c r="C45185">
        <v>0.77476100000000003</v>
      </c>
      <c r="D45185">
        <v>0.29050730000000002</v>
      </c>
      <c r="E45185">
        <v>-5.0460000000000003</v>
      </c>
      <c r="F45185">
        <v>1.7769799999999999E-2</v>
      </c>
      <c r="G45185" t="s">
        <v>20787</v>
      </c>
      <c r="H45185" t="s">
        <v>20788</v>
      </c>
    </row>
    <row r="45186" spans="1:8" x14ac:dyDescent="0.2">
      <c r="A45186" t="s">
        <v>85510</v>
      </c>
      <c r="B45186">
        <v>0.93700000000000006</v>
      </c>
      <c r="C45186">
        <v>0.77476400000000001</v>
      </c>
      <c r="D45186">
        <v>-0.29050429999999999</v>
      </c>
      <c r="E45186">
        <v>-5.0460000000000003</v>
      </c>
      <c r="F45186">
        <v>-1.8361829999999999E-2</v>
      </c>
      <c r="G45186" t="s">
        <v>21</v>
      </c>
      <c r="H45186" t="s">
        <v>21</v>
      </c>
    </row>
    <row r="45187" spans="1:8" x14ac:dyDescent="0.2">
      <c r="A45187" t="s">
        <v>85511</v>
      </c>
      <c r="B45187">
        <v>0.93700000000000006</v>
      </c>
      <c r="C45187">
        <v>0.77476999999999996</v>
      </c>
      <c r="D45187">
        <v>-0.29049599999999998</v>
      </c>
      <c r="E45187">
        <v>-5.0460000000000003</v>
      </c>
      <c r="F45187">
        <v>-1.7811759999999999E-2</v>
      </c>
      <c r="G45187" t="s">
        <v>83465</v>
      </c>
      <c r="H45187" t="s">
        <v>83466</v>
      </c>
    </row>
    <row r="45188" spans="1:8" x14ac:dyDescent="0.2">
      <c r="A45188" t="s">
        <v>85512</v>
      </c>
      <c r="B45188">
        <v>0.93700000000000006</v>
      </c>
      <c r="C45188">
        <v>0.77480000000000004</v>
      </c>
      <c r="D45188">
        <v>-0.29045579999999999</v>
      </c>
      <c r="E45188">
        <v>-5.0460000000000003</v>
      </c>
      <c r="F45188">
        <v>-2.4158349999999999E-2</v>
      </c>
      <c r="G45188" t="s">
        <v>31706</v>
      </c>
      <c r="H45188" t="s">
        <v>31707</v>
      </c>
    </row>
    <row r="45189" spans="1:8" x14ac:dyDescent="0.2">
      <c r="A45189" t="s">
        <v>85513</v>
      </c>
      <c r="B45189">
        <v>0.93700000000000006</v>
      </c>
      <c r="C45189">
        <v>0.77480599999999999</v>
      </c>
      <c r="D45189">
        <v>-0.29044759999999997</v>
      </c>
      <c r="E45189">
        <v>-5.0460000000000003</v>
      </c>
      <c r="F45189">
        <v>-1.5814499999999999E-2</v>
      </c>
      <c r="G45189" t="s">
        <v>51253</v>
      </c>
      <c r="H45189" t="s">
        <v>51254</v>
      </c>
    </row>
    <row r="45190" spans="1:8" x14ac:dyDescent="0.2">
      <c r="A45190" t="s">
        <v>85514</v>
      </c>
      <c r="B45190">
        <v>0.93799999999999994</v>
      </c>
      <c r="C45190">
        <v>0.77488999999999997</v>
      </c>
      <c r="D45190">
        <v>0.29033629999999999</v>
      </c>
      <c r="E45190">
        <v>-5.0460000000000003</v>
      </c>
      <c r="F45190">
        <v>2.2024140000000001E-2</v>
      </c>
      <c r="G45190" t="s">
        <v>85515</v>
      </c>
      <c r="H45190" t="s">
        <v>85516</v>
      </c>
    </row>
    <row r="45191" spans="1:8" x14ac:dyDescent="0.2">
      <c r="A45191" t="s">
        <v>85517</v>
      </c>
      <c r="B45191">
        <v>0.93799999999999994</v>
      </c>
      <c r="C45191">
        <v>0.77498100000000003</v>
      </c>
      <c r="D45191">
        <v>0.2902151</v>
      </c>
      <c r="E45191">
        <v>-5.0460000000000003</v>
      </c>
      <c r="F45191">
        <v>2.8132580000000001E-2</v>
      </c>
      <c r="G45191" t="s">
        <v>85518</v>
      </c>
      <c r="H45191" t="s">
        <v>85519</v>
      </c>
    </row>
    <row r="45192" spans="1:8" x14ac:dyDescent="0.2">
      <c r="A45192" t="s">
        <v>85520</v>
      </c>
      <c r="B45192">
        <v>0.93799999999999994</v>
      </c>
      <c r="C45192">
        <v>0.77498199999999995</v>
      </c>
      <c r="D45192">
        <v>-0.29021390000000002</v>
      </c>
      <c r="E45192">
        <v>-5.0460000000000003</v>
      </c>
      <c r="F45192">
        <v>-1.5896730000000001E-2</v>
      </c>
      <c r="G45192" t="s">
        <v>85521</v>
      </c>
      <c r="H45192" t="s">
        <v>85522</v>
      </c>
    </row>
    <row r="45193" spans="1:8" x14ac:dyDescent="0.2">
      <c r="A45193" t="s">
        <v>85523</v>
      </c>
      <c r="B45193">
        <v>0.93799999999999994</v>
      </c>
      <c r="C45193">
        <v>0.77498599999999995</v>
      </c>
      <c r="D45193">
        <v>0.29020879999999999</v>
      </c>
      <c r="E45193">
        <v>-5.0460000000000003</v>
      </c>
      <c r="F45193">
        <v>1.9725360000000001E-2</v>
      </c>
      <c r="G45193" t="s">
        <v>21</v>
      </c>
      <c r="H45193" t="s">
        <v>21</v>
      </c>
    </row>
    <row r="45194" spans="1:8" x14ac:dyDescent="0.2">
      <c r="A45194" t="s">
        <v>85524</v>
      </c>
      <c r="B45194">
        <v>0.93799999999999994</v>
      </c>
      <c r="C45194">
        <v>0.77498900000000004</v>
      </c>
      <c r="D45194">
        <v>-0.29020430000000003</v>
      </c>
      <c r="E45194">
        <v>-5.0460000000000003</v>
      </c>
      <c r="F45194">
        <v>-2.4399569999999999E-2</v>
      </c>
      <c r="G45194" t="s">
        <v>30425</v>
      </c>
      <c r="H45194" t="s">
        <v>30426</v>
      </c>
    </row>
    <row r="45195" spans="1:8" x14ac:dyDescent="0.2">
      <c r="A45195" t="s">
        <v>85525</v>
      </c>
      <c r="B45195">
        <v>0.93799999999999994</v>
      </c>
      <c r="C45195">
        <v>0.77501299999999995</v>
      </c>
      <c r="D45195">
        <v>-0.29017290000000001</v>
      </c>
      <c r="E45195">
        <v>-5.0460000000000003</v>
      </c>
      <c r="F45195">
        <v>-3.4148680000000001E-2</v>
      </c>
      <c r="G45195" t="s">
        <v>82307</v>
      </c>
      <c r="H45195" t="s">
        <v>82308</v>
      </c>
    </row>
    <row r="45196" spans="1:8" x14ac:dyDescent="0.2">
      <c r="A45196" t="s">
        <v>85526</v>
      </c>
      <c r="B45196">
        <v>0.93799999999999994</v>
      </c>
      <c r="C45196">
        <v>0.77502099999999996</v>
      </c>
      <c r="D45196">
        <v>0.29016219999999998</v>
      </c>
      <c r="E45196">
        <v>-5.0460000000000003</v>
      </c>
      <c r="F45196">
        <v>1.8517539999999999E-2</v>
      </c>
      <c r="G45196" t="s">
        <v>5147</v>
      </c>
      <c r="H45196" t="s">
        <v>5148</v>
      </c>
    </row>
    <row r="45197" spans="1:8" x14ac:dyDescent="0.2">
      <c r="A45197" t="s">
        <v>85527</v>
      </c>
      <c r="B45197">
        <v>0.93799999999999994</v>
      </c>
      <c r="C45197">
        <v>0.77504600000000001</v>
      </c>
      <c r="D45197">
        <v>0.29012880000000002</v>
      </c>
      <c r="E45197">
        <v>-5.0460000000000003</v>
      </c>
      <c r="F45197">
        <v>1.6607529999999999E-2</v>
      </c>
      <c r="G45197" t="s">
        <v>4922</v>
      </c>
      <c r="H45197" t="s">
        <v>4923</v>
      </c>
    </row>
    <row r="45198" spans="1:8" x14ac:dyDescent="0.2">
      <c r="A45198" t="s">
        <v>85528</v>
      </c>
      <c r="B45198">
        <v>0.93799999999999994</v>
      </c>
      <c r="C45198">
        <v>0.77509899999999998</v>
      </c>
      <c r="D45198">
        <v>-0.2900585</v>
      </c>
      <c r="E45198">
        <v>-5.0460000000000003</v>
      </c>
      <c r="F45198">
        <v>-3.7302790000000002E-2</v>
      </c>
      <c r="G45198" t="s">
        <v>45761</v>
      </c>
      <c r="H45198" t="s">
        <v>45762</v>
      </c>
    </row>
    <row r="45199" spans="1:8" x14ac:dyDescent="0.2">
      <c r="A45199" t="s">
        <v>85529</v>
      </c>
      <c r="B45199">
        <v>0.93799999999999994</v>
      </c>
      <c r="C45199">
        <v>0.77510000000000001</v>
      </c>
      <c r="D45199">
        <v>0.29005769999999997</v>
      </c>
      <c r="E45199">
        <v>-5.0460000000000003</v>
      </c>
      <c r="F45199">
        <v>3.1703960000000003E-2</v>
      </c>
      <c r="G45199" t="s">
        <v>83970</v>
      </c>
      <c r="H45199" t="s">
        <v>83971</v>
      </c>
    </row>
    <row r="45200" spans="1:8" x14ac:dyDescent="0.2">
      <c r="A45200" t="s">
        <v>85530</v>
      </c>
      <c r="B45200">
        <v>0.93799999999999994</v>
      </c>
      <c r="C45200">
        <v>0.77512700000000001</v>
      </c>
      <c r="D45200">
        <v>0.2900221</v>
      </c>
      <c r="E45200">
        <v>-5.0460000000000003</v>
      </c>
      <c r="F45200">
        <v>3.7666230000000002E-2</v>
      </c>
      <c r="G45200" t="s">
        <v>28871</v>
      </c>
      <c r="H45200" t="s">
        <v>28872</v>
      </c>
    </row>
    <row r="45201" spans="1:8" x14ac:dyDescent="0.2">
      <c r="A45201" t="s">
        <v>85531</v>
      </c>
      <c r="B45201">
        <v>0.93799999999999994</v>
      </c>
      <c r="C45201">
        <v>0.77512999999999999</v>
      </c>
      <c r="D45201">
        <v>-0.2900181</v>
      </c>
      <c r="E45201">
        <v>-5.0460000000000003</v>
      </c>
      <c r="F45201">
        <v>-2.014492E-2</v>
      </c>
      <c r="G45201" t="s">
        <v>8561</v>
      </c>
      <c r="H45201" t="s">
        <v>8562</v>
      </c>
    </row>
    <row r="45202" spans="1:8" x14ac:dyDescent="0.2">
      <c r="A45202" t="s">
        <v>85532</v>
      </c>
      <c r="B45202">
        <v>0.93799999999999994</v>
      </c>
      <c r="C45202">
        <v>0.77514499999999997</v>
      </c>
      <c r="D45202">
        <v>-0.28999809999999998</v>
      </c>
      <c r="E45202">
        <v>-5.0460000000000003</v>
      </c>
      <c r="F45202">
        <v>-2.209502E-2</v>
      </c>
      <c r="G45202" t="s">
        <v>85533</v>
      </c>
      <c r="H45202" t="s">
        <v>85534</v>
      </c>
    </row>
    <row r="45203" spans="1:8" x14ac:dyDescent="0.2">
      <c r="A45203" t="s">
        <v>85535</v>
      </c>
      <c r="B45203">
        <v>0.93799999999999994</v>
      </c>
      <c r="C45203">
        <v>0.77514700000000003</v>
      </c>
      <c r="D45203">
        <v>0.2899949</v>
      </c>
      <c r="E45203">
        <v>-5.0460000000000003</v>
      </c>
      <c r="F45203">
        <v>1.721729E-2</v>
      </c>
      <c r="G45203" t="s">
        <v>21</v>
      </c>
      <c r="H45203" t="s">
        <v>21</v>
      </c>
    </row>
    <row r="45204" spans="1:8" x14ac:dyDescent="0.2">
      <c r="A45204" t="s">
        <v>85536</v>
      </c>
      <c r="B45204">
        <v>0.93799999999999994</v>
      </c>
      <c r="C45204">
        <v>0.77517000000000003</v>
      </c>
      <c r="D45204">
        <v>-0.28996480000000002</v>
      </c>
      <c r="E45204">
        <v>-5.0460000000000003</v>
      </c>
      <c r="F45204">
        <v>-2.8886559999999999E-2</v>
      </c>
      <c r="G45204" t="s">
        <v>85537</v>
      </c>
      <c r="H45204" t="s">
        <v>85538</v>
      </c>
    </row>
    <row r="45205" spans="1:8" x14ac:dyDescent="0.2">
      <c r="A45205" t="s">
        <v>85539</v>
      </c>
      <c r="B45205">
        <v>0.93799999999999994</v>
      </c>
      <c r="C45205">
        <v>0.77529099999999995</v>
      </c>
      <c r="D45205">
        <v>0.28980420000000001</v>
      </c>
      <c r="E45205">
        <v>-5.0460000000000003</v>
      </c>
      <c r="F45205">
        <v>4.3031420000000001E-2</v>
      </c>
      <c r="G45205" t="s">
        <v>21</v>
      </c>
      <c r="H45205" t="s">
        <v>21</v>
      </c>
    </row>
    <row r="45206" spans="1:8" x14ac:dyDescent="0.2">
      <c r="A45206" t="s">
        <v>85540</v>
      </c>
      <c r="B45206">
        <v>0.93799999999999994</v>
      </c>
      <c r="C45206">
        <v>0.77532800000000002</v>
      </c>
      <c r="D45206">
        <v>0.28975489999999998</v>
      </c>
      <c r="E45206">
        <v>-5.0460000000000003</v>
      </c>
      <c r="F45206">
        <v>2.461182E-2</v>
      </c>
      <c r="G45206" t="s">
        <v>45521</v>
      </c>
      <c r="H45206" t="s">
        <v>45522</v>
      </c>
    </row>
    <row r="45207" spans="1:8" x14ac:dyDescent="0.2">
      <c r="A45207" t="s">
        <v>85541</v>
      </c>
      <c r="B45207">
        <v>0.93799999999999994</v>
      </c>
      <c r="C45207">
        <v>0.77534700000000001</v>
      </c>
      <c r="D45207">
        <v>-0.28972969999999998</v>
      </c>
      <c r="E45207">
        <v>-5.0460000000000003</v>
      </c>
      <c r="F45207">
        <v>-2.25046E-2</v>
      </c>
      <c r="G45207" t="s">
        <v>21</v>
      </c>
      <c r="H45207" t="s">
        <v>21</v>
      </c>
    </row>
    <row r="45208" spans="1:8" x14ac:dyDescent="0.2">
      <c r="A45208" t="s">
        <v>85542</v>
      </c>
      <c r="B45208">
        <v>0.93799999999999994</v>
      </c>
      <c r="C45208">
        <v>0.77537400000000001</v>
      </c>
      <c r="D45208">
        <v>-0.28969299999999998</v>
      </c>
      <c r="E45208">
        <v>-5.0460000000000003</v>
      </c>
      <c r="F45208">
        <v>-2.390693E-2</v>
      </c>
      <c r="G45208" t="s">
        <v>21</v>
      </c>
      <c r="H45208" t="s">
        <v>21</v>
      </c>
    </row>
    <row r="45209" spans="1:8" x14ac:dyDescent="0.2">
      <c r="A45209" t="s">
        <v>85543</v>
      </c>
      <c r="B45209">
        <v>0.93799999999999994</v>
      </c>
      <c r="C45209">
        <v>0.77541199999999999</v>
      </c>
      <c r="D45209">
        <v>0.28964299999999998</v>
      </c>
      <c r="E45209">
        <v>-5.0460000000000003</v>
      </c>
      <c r="F45209">
        <v>4.2409570000000001E-2</v>
      </c>
      <c r="G45209" t="s">
        <v>85544</v>
      </c>
      <c r="H45209" t="s">
        <v>85545</v>
      </c>
    </row>
    <row r="45210" spans="1:8" x14ac:dyDescent="0.2">
      <c r="A45210" t="s">
        <v>85546</v>
      </c>
      <c r="B45210">
        <v>0.93799999999999994</v>
      </c>
      <c r="C45210">
        <v>0.77541599999999999</v>
      </c>
      <c r="D45210">
        <v>-0.28963739999999999</v>
      </c>
      <c r="E45210">
        <v>-5.0460000000000003</v>
      </c>
      <c r="F45210">
        <v>-1.965248E-2</v>
      </c>
      <c r="G45210" t="s">
        <v>80788</v>
      </c>
      <c r="H45210" t="s">
        <v>80789</v>
      </c>
    </row>
    <row r="45211" spans="1:8" x14ac:dyDescent="0.2">
      <c r="A45211" t="s">
        <v>85547</v>
      </c>
      <c r="B45211">
        <v>0.93799999999999994</v>
      </c>
      <c r="C45211">
        <v>0.77541700000000002</v>
      </c>
      <c r="D45211">
        <v>-0.2896359</v>
      </c>
      <c r="E45211">
        <v>-5.0460000000000003</v>
      </c>
      <c r="F45211">
        <v>-4.1926310000000001E-2</v>
      </c>
      <c r="G45211" t="s">
        <v>85548</v>
      </c>
      <c r="H45211" t="s">
        <v>85549</v>
      </c>
    </row>
    <row r="45212" spans="1:8" x14ac:dyDescent="0.2">
      <c r="A45212" t="s">
        <v>85550</v>
      </c>
      <c r="B45212">
        <v>0.93799999999999994</v>
      </c>
      <c r="C45212">
        <v>0.77544100000000005</v>
      </c>
      <c r="D45212">
        <v>-0.28960429999999998</v>
      </c>
      <c r="E45212">
        <v>-5.0460000000000003</v>
      </c>
      <c r="F45212">
        <v>-3.5505849999999999E-2</v>
      </c>
      <c r="G45212" t="s">
        <v>73787</v>
      </c>
      <c r="H45212" t="s">
        <v>73788</v>
      </c>
    </row>
    <row r="45213" spans="1:8" x14ac:dyDescent="0.2">
      <c r="A45213" t="s">
        <v>85551</v>
      </c>
      <c r="B45213">
        <v>0.93799999999999994</v>
      </c>
      <c r="C45213">
        <v>0.775447</v>
      </c>
      <c r="D45213">
        <v>0.28959679999999999</v>
      </c>
      <c r="E45213">
        <v>-5.0460000000000003</v>
      </c>
      <c r="F45213">
        <v>2.1030130000000001E-2</v>
      </c>
      <c r="G45213" t="s">
        <v>28226</v>
      </c>
      <c r="H45213" t="s">
        <v>28227</v>
      </c>
    </row>
    <row r="45214" spans="1:8" x14ac:dyDescent="0.2">
      <c r="A45214" t="s">
        <v>85552</v>
      </c>
      <c r="B45214">
        <v>0.93799999999999994</v>
      </c>
      <c r="C45214">
        <v>0.775447</v>
      </c>
      <c r="D45214">
        <v>0.28959639999999998</v>
      </c>
      <c r="E45214">
        <v>-5.0460000000000003</v>
      </c>
      <c r="F45214">
        <v>1.914414E-2</v>
      </c>
      <c r="G45214" t="s">
        <v>78215</v>
      </c>
      <c r="H45214" t="s">
        <v>78216</v>
      </c>
    </row>
    <row r="45215" spans="1:8" x14ac:dyDescent="0.2">
      <c r="A45215" t="s">
        <v>85553</v>
      </c>
      <c r="B45215">
        <v>0.93799999999999994</v>
      </c>
      <c r="C45215">
        <v>0.77547299999999997</v>
      </c>
      <c r="D45215">
        <v>-0.28956169999999998</v>
      </c>
      <c r="E45215">
        <v>-5.0460000000000003</v>
      </c>
      <c r="F45215">
        <v>-2.2103319999999999E-2</v>
      </c>
      <c r="G45215" t="s">
        <v>30979</v>
      </c>
      <c r="H45215" t="s">
        <v>30980</v>
      </c>
    </row>
    <row r="45216" spans="1:8" x14ac:dyDescent="0.2">
      <c r="A45216" t="s">
        <v>85554</v>
      </c>
      <c r="B45216">
        <v>0.93799999999999994</v>
      </c>
      <c r="C45216">
        <v>0.77548399999999995</v>
      </c>
      <c r="D45216">
        <v>0.28954679999999999</v>
      </c>
      <c r="E45216">
        <v>-5.0460000000000003</v>
      </c>
      <c r="F45216">
        <v>2.4438919999999999E-2</v>
      </c>
      <c r="G45216" t="s">
        <v>36332</v>
      </c>
      <c r="H45216" t="s">
        <v>36333</v>
      </c>
    </row>
    <row r="45217" spans="1:8" x14ac:dyDescent="0.2">
      <c r="A45217" t="s">
        <v>85555</v>
      </c>
      <c r="B45217">
        <v>0.93799999999999994</v>
      </c>
      <c r="C45217">
        <v>0.77548600000000001</v>
      </c>
      <c r="D45217">
        <v>0.28954489999999999</v>
      </c>
      <c r="E45217">
        <v>-5.0460000000000003</v>
      </c>
      <c r="F45217">
        <v>4.2700679999999998E-2</v>
      </c>
      <c r="G45217" t="s">
        <v>85556</v>
      </c>
      <c r="H45217" t="s">
        <v>85557</v>
      </c>
    </row>
    <row r="45218" spans="1:8" x14ac:dyDescent="0.2">
      <c r="A45218" t="s">
        <v>85558</v>
      </c>
      <c r="B45218">
        <v>0.93799999999999994</v>
      </c>
      <c r="C45218">
        <v>0.77548700000000004</v>
      </c>
      <c r="D45218">
        <v>-0.28954289999999999</v>
      </c>
      <c r="E45218">
        <v>-5.0460000000000003</v>
      </c>
      <c r="F45218">
        <v>-8.2517240000000006E-2</v>
      </c>
      <c r="G45218" t="s">
        <v>85559</v>
      </c>
      <c r="H45218" t="s">
        <v>85560</v>
      </c>
    </row>
    <row r="45219" spans="1:8" x14ac:dyDescent="0.2">
      <c r="A45219" t="s">
        <v>85561</v>
      </c>
      <c r="B45219">
        <v>0.93799999999999994</v>
      </c>
      <c r="C45219">
        <v>0.77553000000000005</v>
      </c>
      <c r="D45219">
        <v>0.28948610000000002</v>
      </c>
      <c r="E45219">
        <v>-5.0460000000000003</v>
      </c>
      <c r="F45219">
        <v>1.7102200000000001E-2</v>
      </c>
      <c r="G45219" t="s">
        <v>21</v>
      </c>
      <c r="H45219" t="s">
        <v>21</v>
      </c>
    </row>
    <row r="45220" spans="1:8" x14ac:dyDescent="0.2">
      <c r="A45220" t="s">
        <v>85562</v>
      </c>
      <c r="B45220">
        <v>0.93799999999999994</v>
      </c>
      <c r="C45220">
        <v>0.77553099999999997</v>
      </c>
      <c r="D45220">
        <v>0.28948449999999998</v>
      </c>
      <c r="E45220">
        <v>-5.0460000000000003</v>
      </c>
      <c r="F45220">
        <v>2.8976749999999999E-2</v>
      </c>
      <c r="G45220" t="s">
        <v>253</v>
      </c>
      <c r="H45220" t="s">
        <v>254</v>
      </c>
    </row>
    <row r="45221" spans="1:8" x14ac:dyDescent="0.2">
      <c r="A45221" t="s">
        <v>85563</v>
      </c>
      <c r="B45221">
        <v>0.93799999999999994</v>
      </c>
      <c r="C45221">
        <v>0.77563599999999999</v>
      </c>
      <c r="D45221">
        <v>-0.28934510000000002</v>
      </c>
      <c r="E45221">
        <v>-5.0460000000000003</v>
      </c>
      <c r="F45221">
        <v>-3.2591040000000002E-2</v>
      </c>
      <c r="G45221" t="s">
        <v>27876</v>
      </c>
      <c r="H45221" t="s">
        <v>27877</v>
      </c>
    </row>
    <row r="45222" spans="1:8" x14ac:dyDescent="0.2">
      <c r="A45222" t="s">
        <v>85564</v>
      </c>
      <c r="B45222">
        <v>0.93799999999999994</v>
      </c>
      <c r="C45222">
        <v>0.77581199999999995</v>
      </c>
      <c r="D45222">
        <v>-0.28911150000000002</v>
      </c>
      <c r="E45222">
        <v>-5.0460000000000003</v>
      </c>
      <c r="F45222">
        <v>-1.728414E-2</v>
      </c>
      <c r="G45222" t="s">
        <v>7988</v>
      </c>
      <c r="H45222" t="s">
        <v>7989</v>
      </c>
    </row>
    <row r="45223" spans="1:8" x14ac:dyDescent="0.2">
      <c r="A45223" t="s">
        <v>85565</v>
      </c>
      <c r="B45223">
        <v>0.93799999999999994</v>
      </c>
      <c r="C45223">
        <v>0.77582300000000004</v>
      </c>
      <c r="D45223">
        <v>0.2890972</v>
      </c>
      <c r="E45223">
        <v>-5.0460000000000003</v>
      </c>
      <c r="F45223">
        <v>3.2131170000000001E-2</v>
      </c>
      <c r="G45223" t="s">
        <v>30221</v>
      </c>
      <c r="H45223" t="s">
        <v>30222</v>
      </c>
    </row>
    <row r="45224" spans="1:8" x14ac:dyDescent="0.2">
      <c r="A45224" t="s">
        <v>85566</v>
      </c>
      <c r="B45224">
        <v>0.93799999999999994</v>
      </c>
      <c r="C45224">
        <v>0.77584200000000003</v>
      </c>
      <c r="D45224">
        <v>-0.28907129999999998</v>
      </c>
      <c r="E45224">
        <v>-5.0460000000000003</v>
      </c>
      <c r="F45224">
        <v>-2.7145260000000001E-2</v>
      </c>
      <c r="G45224" t="s">
        <v>13174</v>
      </c>
      <c r="H45224" t="s">
        <v>13175</v>
      </c>
    </row>
    <row r="45225" spans="1:8" x14ac:dyDescent="0.2">
      <c r="A45225" t="s">
        <v>85567</v>
      </c>
      <c r="B45225">
        <v>0.93799999999999994</v>
      </c>
      <c r="C45225">
        <v>0.77586100000000002</v>
      </c>
      <c r="D45225">
        <v>0.28904609999999997</v>
      </c>
      <c r="E45225">
        <v>-5.0460000000000003</v>
      </c>
      <c r="F45225">
        <v>2.1593299999999999E-2</v>
      </c>
      <c r="G45225" t="s">
        <v>69393</v>
      </c>
      <c r="H45225" t="s">
        <v>69394</v>
      </c>
    </row>
    <row r="45226" spans="1:8" x14ac:dyDescent="0.2">
      <c r="A45226" t="s">
        <v>85568</v>
      </c>
      <c r="B45226">
        <v>0.93799999999999994</v>
      </c>
      <c r="C45226">
        <v>0.77590700000000001</v>
      </c>
      <c r="D45226">
        <v>0.2889854</v>
      </c>
      <c r="E45226">
        <v>-5.0460000000000003</v>
      </c>
      <c r="F45226">
        <v>2.4173110000000001E-2</v>
      </c>
      <c r="G45226" t="s">
        <v>34098</v>
      </c>
      <c r="H45226" t="s">
        <v>34099</v>
      </c>
    </row>
    <row r="45227" spans="1:8" x14ac:dyDescent="0.2">
      <c r="A45227" t="s">
        <v>85569</v>
      </c>
      <c r="B45227">
        <v>0.93799999999999994</v>
      </c>
      <c r="C45227">
        <v>0.775953</v>
      </c>
      <c r="D45227">
        <v>-0.28892390000000001</v>
      </c>
      <c r="E45227">
        <v>-5.0460000000000003</v>
      </c>
      <c r="F45227">
        <v>-1.6944130000000002E-2</v>
      </c>
      <c r="G45227" t="s">
        <v>85570</v>
      </c>
      <c r="H45227" t="s">
        <v>85571</v>
      </c>
    </row>
    <row r="45228" spans="1:8" x14ac:dyDescent="0.2">
      <c r="A45228" t="s">
        <v>85572</v>
      </c>
      <c r="B45228">
        <v>0.93799999999999994</v>
      </c>
      <c r="C45228">
        <v>0.77596900000000002</v>
      </c>
      <c r="D45228">
        <v>-0.28890310000000002</v>
      </c>
      <c r="E45228">
        <v>-5.0460000000000003</v>
      </c>
      <c r="F45228">
        <v>-2.4785000000000001E-2</v>
      </c>
      <c r="G45228" t="s">
        <v>21</v>
      </c>
      <c r="H45228" t="s">
        <v>21</v>
      </c>
    </row>
    <row r="45229" spans="1:8" x14ac:dyDescent="0.2">
      <c r="A45229" t="s">
        <v>85573</v>
      </c>
      <c r="B45229">
        <v>0.93799999999999994</v>
      </c>
      <c r="C45229">
        <v>0.775976</v>
      </c>
      <c r="D45229">
        <v>0.28889399999999998</v>
      </c>
      <c r="E45229">
        <v>-5.0460000000000003</v>
      </c>
      <c r="F45229">
        <v>2.0234390000000001E-2</v>
      </c>
      <c r="G45229" t="s">
        <v>85574</v>
      </c>
      <c r="H45229" t="s">
        <v>85575</v>
      </c>
    </row>
    <row r="45230" spans="1:8" x14ac:dyDescent="0.2">
      <c r="A45230" t="s">
        <v>85576</v>
      </c>
      <c r="B45230">
        <v>0.93799999999999994</v>
      </c>
      <c r="C45230">
        <v>0.77598100000000003</v>
      </c>
      <c r="D45230">
        <v>0.288887</v>
      </c>
      <c r="E45230">
        <v>-5.0460000000000003</v>
      </c>
      <c r="F45230">
        <v>1.6667870000000001E-2</v>
      </c>
      <c r="G45230" t="s">
        <v>85577</v>
      </c>
      <c r="H45230" t="s">
        <v>85578</v>
      </c>
    </row>
    <row r="45231" spans="1:8" x14ac:dyDescent="0.2">
      <c r="A45231" t="s">
        <v>85579</v>
      </c>
      <c r="B45231">
        <v>0.93799999999999994</v>
      </c>
      <c r="C45231">
        <v>0.77599799999999997</v>
      </c>
      <c r="D45231">
        <v>-0.28886509999999999</v>
      </c>
      <c r="E45231">
        <v>-5.0460000000000003</v>
      </c>
      <c r="F45231">
        <v>-3.2542599999999998E-2</v>
      </c>
      <c r="G45231" t="s">
        <v>21</v>
      </c>
      <c r="H45231" t="s">
        <v>21</v>
      </c>
    </row>
    <row r="45232" spans="1:8" x14ac:dyDescent="0.2">
      <c r="A45232" t="s">
        <v>85580</v>
      </c>
      <c r="B45232">
        <v>0.93799999999999994</v>
      </c>
      <c r="C45232">
        <v>0.77602800000000005</v>
      </c>
      <c r="D45232">
        <v>0.2888249</v>
      </c>
      <c r="E45232">
        <v>-5.0460000000000003</v>
      </c>
      <c r="F45232">
        <v>4.9679840000000003E-2</v>
      </c>
      <c r="G45232" t="s">
        <v>53518</v>
      </c>
      <c r="H45232" t="s">
        <v>53519</v>
      </c>
    </row>
    <row r="45233" spans="1:8" x14ac:dyDescent="0.2">
      <c r="A45233" t="s">
        <v>85581</v>
      </c>
      <c r="B45233">
        <v>0.93799999999999994</v>
      </c>
      <c r="C45233">
        <v>0.776065</v>
      </c>
      <c r="D45233">
        <v>0.28877550000000002</v>
      </c>
      <c r="E45233">
        <v>-5.0460000000000003</v>
      </c>
      <c r="F45233">
        <v>1.681123E-2</v>
      </c>
      <c r="G45233" t="s">
        <v>2879</v>
      </c>
      <c r="H45233" t="s">
        <v>2880</v>
      </c>
    </row>
    <row r="45234" spans="1:8" x14ac:dyDescent="0.2">
      <c r="A45234" t="s">
        <v>85582</v>
      </c>
      <c r="B45234">
        <v>0.93799999999999994</v>
      </c>
      <c r="C45234">
        <v>0.77608200000000005</v>
      </c>
      <c r="D45234">
        <v>0.2887536</v>
      </c>
      <c r="E45234">
        <v>-5.0460000000000003</v>
      </c>
      <c r="F45234">
        <v>1.9566010000000002E-2</v>
      </c>
      <c r="G45234" t="s">
        <v>25949</v>
      </c>
      <c r="H45234" t="s">
        <v>25950</v>
      </c>
    </row>
    <row r="45235" spans="1:8" x14ac:dyDescent="0.2">
      <c r="A45235" t="s">
        <v>85583</v>
      </c>
      <c r="B45235">
        <v>0.93799999999999994</v>
      </c>
      <c r="C45235">
        <v>0.77625200000000005</v>
      </c>
      <c r="D45235">
        <v>-0.2885279</v>
      </c>
      <c r="E45235">
        <v>-5.0469999999999997</v>
      </c>
      <c r="F45235">
        <v>-1.674032E-2</v>
      </c>
      <c r="G45235" t="s">
        <v>85584</v>
      </c>
      <c r="H45235" t="s">
        <v>85585</v>
      </c>
    </row>
    <row r="45236" spans="1:8" x14ac:dyDescent="0.2">
      <c r="A45236" t="s">
        <v>85586</v>
      </c>
      <c r="B45236">
        <v>0.93799999999999994</v>
      </c>
      <c r="C45236">
        <v>0.77627699999999999</v>
      </c>
      <c r="D45236">
        <v>0.28849459999999999</v>
      </c>
      <c r="E45236">
        <v>-5.0469999999999997</v>
      </c>
      <c r="F45236">
        <v>2.7925490000000001E-2</v>
      </c>
      <c r="G45236" t="s">
        <v>31468</v>
      </c>
      <c r="H45236" t="s">
        <v>31469</v>
      </c>
    </row>
    <row r="45237" spans="1:8" x14ac:dyDescent="0.2">
      <c r="A45237" t="s">
        <v>85587</v>
      </c>
      <c r="B45237">
        <v>0.93799999999999994</v>
      </c>
      <c r="C45237">
        <v>0.77628600000000003</v>
      </c>
      <c r="D45237">
        <v>-0.28848249999999998</v>
      </c>
      <c r="E45237">
        <v>-5.0469999999999997</v>
      </c>
      <c r="F45237">
        <v>-2.4561369999999999E-2</v>
      </c>
      <c r="G45237" t="s">
        <v>49492</v>
      </c>
      <c r="H45237" t="s">
        <v>49493</v>
      </c>
    </row>
    <row r="45238" spans="1:8" x14ac:dyDescent="0.2">
      <c r="A45238" t="s">
        <v>85588</v>
      </c>
      <c r="B45238">
        <v>0.93799999999999994</v>
      </c>
      <c r="C45238">
        <v>0.77628799999999998</v>
      </c>
      <c r="D45238">
        <v>-0.2884794</v>
      </c>
      <c r="E45238">
        <v>-5.0469999999999997</v>
      </c>
      <c r="F45238">
        <v>-2.0207070000000001E-2</v>
      </c>
      <c r="G45238" t="s">
        <v>85589</v>
      </c>
      <c r="H45238" t="s">
        <v>85590</v>
      </c>
    </row>
    <row r="45239" spans="1:8" x14ac:dyDescent="0.2">
      <c r="A45239" t="s">
        <v>85591</v>
      </c>
      <c r="B45239">
        <v>0.93799999999999994</v>
      </c>
      <c r="C45239">
        <v>0.77629999999999999</v>
      </c>
      <c r="D45239">
        <v>0.2884639</v>
      </c>
      <c r="E45239">
        <v>-5.0469999999999997</v>
      </c>
      <c r="F45239">
        <v>3.7677950000000002E-2</v>
      </c>
      <c r="G45239" t="s">
        <v>31450</v>
      </c>
      <c r="H45239" t="s">
        <v>31451</v>
      </c>
    </row>
    <row r="45240" spans="1:8" x14ac:dyDescent="0.2">
      <c r="A45240" t="s">
        <v>85592</v>
      </c>
      <c r="B45240">
        <v>0.93799999999999994</v>
      </c>
      <c r="C45240">
        <v>0.77634199999999998</v>
      </c>
      <c r="D45240">
        <v>-0.288408</v>
      </c>
      <c r="E45240">
        <v>-5.0469999999999997</v>
      </c>
      <c r="F45240">
        <v>-2.559459E-2</v>
      </c>
      <c r="G45240" t="s">
        <v>47350</v>
      </c>
      <c r="H45240" t="s">
        <v>47351</v>
      </c>
    </row>
    <row r="45241" spans="1:8" x14ac:dyDescent="0.2">
      <c r="A45241" t="s">
        <v>85593</v>
      </c>
      <c r="B45241">
        <v>0.93799999999999994</v>
      </c>
      <c r="C45241">
        <v>0.77634599999999998</v>
      </c>
      <c r="D45241">
        <v>0.28840300000000002</v>
      </c>
      <c r="E45241">
        <v>-5.0469999999999997</v>
      </c>
      <c r="F45241">
        <v>3.1722760000000003E-2</v>
      </c>
      <c r="G45241" t="s">
        <v>5955</v>
      </c>
      <c r="H45241" t="s">
        <v>5956</v>
      </c>
    </row>
    <row r="45242" spans="1:8" x14ac:dyDescent="0.2">
      <c r="A45242" t="s">
        <v>85594</v>
      </c>
      <c r="B45242">
        <v>0.93799999999999994</v>
      </c>
      <c r="C45242">
        <v>0.776362</v>
      </c>
      <c r="D45242">
        <v>0.28838140000000001</v>
      </c>
      <c r="E45242">
        <v>-5.0469999999999997</v>
      </c>
      <c r="F45242">
        <v>2.5186819999999999E-2</v>
      </c>
      <c r="G45242" t="s">
        <v>49815</v>
      </c>
      <c r="H45242" t="s">
        <v>49816</v>
      </c>
    </row>
    <row r="45243" spans="1:8" x14ac:dyDescent="0.2">
      <c r="A45243" t="s">
        <v>85595</v>
      </c>
      <c r="B45243">
        <v>0.93799999999999994</v>
      </c>
      <c r="C45243">
        <v>0.77640600000000004</v>
      </c>
      <c r="D45243">
        <v>-0.288323</v>
      </c>
      <c r="E45243">
        <v>-5.0469999999999997</v>
      </c>
      <c r="F45243">
        <v>-4.1186479999999998E-2</v>
      </c>
      <c r="G45243" t="s">
        <v>4639</v>
      </c>
      <c r="H45243" t="s">
        <v>4640</v>
      </c>
    </row>
    <row r="45244" spans="1:8" x14ac:dyDescent="0.2">
      <c r="A45244" t="s">
        <v>85596</v>
      </c>
      <c r="B45244">
        <v>0.93799999999999994</v>
      </c>
      <c r="C45244">
        <v>0.77645900000000001</v>
      </c>
      <c r="D45244">
        <v>-0.28825299999999998</v>
      </c>
      <c r="E45244">
        <v>-5.0469999999999997</v>
      </c>
      <c r="F45244">
        <v>-2.4144860000000001E-2</v>
      </c>
      <c r="G45244" t="s">
        <v>76042</v>
      </c>
      <c r="H45244" t="s">
        <v>76043</v>
      </c>
    </row>
    <row r="45245" spans="1:8" x14ac:dyDescent="0.2">
      <c r="A45245" t="s">
        <v>85597</v>
      </c>
      <c r="B45245">
        <v>0.93799999999999994</v>
      </c>
      <c r="C45245">
        <v>0.77649500000000005</v>
      </c>
      <c r="D45245">
        <v>0.28820499999999999</v>
      </c>
      <c r="E45245">
        <v>-5.0469999999999997</v>
      </c>
      <c r="F45245">
        <v>6.7797679999999999E-2</v>
      </c>
      <c r="G45245" t="s">
        <v>69337</v>
      </c>
      <c r="H45245" t="s">
        <v>69338</v>
      </c>
    </row>
    <row r="45246" spans="1:8" x14ac:dyDescent="0.2">
      <c r="A45246" t="s">
        <v>85598</v>
      </c>
      <c r="B45246">
        <v>0.93799999999999994</v>
      </c>
      <c r="C45246">
        <v>0.77651099999999995</v>
      </c>
      <c r="D45246">
        <v>-0.28818369999999999</v>
      </c>
      <c r="E45246">
        <v>-5.0469999999999997</v>
      </c>
      <c r="F45246">
        <v>-1.8385680000000001E-2</v>
      </c>
      <c r="G45246" t="s">
        <v>51075</v>
      </c>
      <c r="H45246" t="s">
        <v>51076</v>
      </c>
    </row>
    <row r="45247" spans="1:8" x14ac:dyDescent="0.2">
      <c r="A45247" t="s">
        <v>85599</v>
      </c>
      <c r="B45247">
        <v>0.93799999999999994</v>
      </c>
      <c r="C45247">
        <v>0.776528</v>
      </c>
      <c r="D45247">
        <v>0.28816069999999999</v>
      </c>
      <c r="E45247">
        <v>-5.0469999999999997</v>
      </c>
      <c r="F45247">
        <v>2.7469690000000001E-2</v>
      </c>
      <c r="G45247" t="s">
        <v>54194</v>
      </c>
      <c r="H45247" t="s">
        <v>54195</v>
      </c>
    </row>
    <row r="45248" spans="1:8" x14ac:dyDescent="0.2">
      <c r="A45248" t="s">
        <v>85600</v>
      </c>
      <c r="B45248">
        <v>0.93799999999999994</v>
      </c>
      <c r="C45248">
        <v>0.77657699999999996</v>
      </c>
      <c r="D45248">
        <v>-0.28809590000000002</v>
      </c>
      <c r="E45248">
        <v>-5.0469999999999997</v>
      </c>
      <c r="F45248">
        <v>-3.0659949999999998E-2</v>
      </c>
      <c r="G45248" t="s">
        <v>85601</v>
      </c>
      <c r="H45248" t="s">
        <v>85602</v>
      </c>
    </row>
    <row r="45249" spans="1:8" x14ac:dyDescent="0.2">
      <c r="A45249" t="s">
        <v>85603</v>
      </c>
      <c r="B45249">
        <v>0.93799999999999994</v>
      </c>
      <c r="C45249">
        <v>0.77658099999999997</v>
      </c>
      <c r="D45249">
        <v>0.28809000000000001</v>
      </c>
      <c r="E45249">
        <v>-5.0469999999999997</v>
      </c>
      <c r="F45249">
        <v>2.2381930000000001E-2</v>
      </c>
      <c r="G45249" t="s">
        <v>85604</v>
      </c>
      <c r="H45249" t="s">
        <v>85605</v>
      </c>
    </row>
    <row r="45250" spans="1:8" x14ac:dyDescent="0.2">
      <c r="A45250" t="s">
        <v>85606</v>
      </c>
      <c r="B45250">
        <v>0.93799999999999994</v>
      </c>
      <c r="C45250">
        <v>0.776586</v>
      </c>
      <c r="D45250">
        <v>0.28808329999999999</v>
      </c>
      <c r="E45250">
        <v>-5.0469999999999997</v>
      </c>
      <c r="F45250">
        <v>3.9440309999999999E-2</v>
      </c>
      <c r="G45250" t="s">
        <v>21</v>
      </c>
      <c r="H45250" t="s">
        <v>21</v>
      </c>
    </row>
    <row r="45251" spans="1:8" x14ac:dyDescent="0.2">
      <c r="A45251" t="s">
        <v>85607</v>
      </c>
      <c r="B45251">
        <v>0.93799999999999994</v>
      </c>
      <c r="C45251">
        <v>0.77661800000000003</v>
      </c>
      <c r="D45251">
        <v>-0.28804180000000001</v>
      </c>
      <c r="E45251">
        <v>-5.0469999999999997</v>
      </c>
      <c r="F45251">
        <v>-1.6698810000000001E-2</v>
      </c>
      <c r="G45251" t="s">
        <v>79469</v>
      </c>
      <c r="H45251" t="s">
        <v>79470</v>
      </c>
    </row>
    <row r="45252" spans="1:8" x14ac:dyDescent="0.2">
      <c r="A45252" t="s">
        <v>85608</v>
      </c>
      <c r="B45252">
        <v>0.93799999999999994</v>
      </c>
      <c r="C45252">
        <v>0.77661899999999995</v>
      </c>
      <c r="D45252">
        <v>0.28804010000000002</v>
      </c>
      <c r="E45252">
        <v>-5.0469999999999997</v>
      </c>
      <c r="F45252">
        <v>3.0035139999999998E-2</v>
      </c>
      <c r="G45252" t="s">
        <v>21</v>
      </c>
      <c r="H45252" t="s">
        <v>21</v>
      </c>
    </row>
    <row r="45253" spans="1:8" x14ac:dyDescent="0.2">
      <c r="A45253" t="s">
        <v>85609</v>
      </c>
      <c r="B45253">
        <v>0.93799999999999994</v>
      </c>
      <c r="C45253">
        <v>0.77662699999999996</v>
      </c>
      <c r="D45253">
        <v>-0.2880296</v>
      </c>
      <c r="E45253">
        <v>-5.0469999999999997</v>
      </c>
      <c r="F45253">
        <v>-1.7463639999999999E-2</v>
      </c>
      <c r="G45253" t="s">
        <v>10383</v>
      </c>
      <c r="H45253" t="s">
        <v>10384</v>
      </c>
    </row>
    <row r="45254" spans="1:8" x14ac:dyDescent="0.2">
      <c r="A45254" t="s">
        <v>85610</v>
      </c>
      <c r="B45254">
        <v>0.93799999999999994</v>
      </c>
      <c r="C45254">
        <v>0.77666000000000002</v>
      </c>
      <c r="D45254">
        <v>-0.28798580000000001</v>
      </c>
      <c r="E45254">
        <v>-5.0469999999999997</v>
      </c>
      <c r="F45254">
        <v>-2.5135020000000001E-2</v>
      </c>
      <c r="G45254" t="s">
        <v>18571</v>
      </c>
      <c r="H45254" t="s">
        <v>18572</v>
      </c>
    </row>
    <row r="45255" spans="1:8" x14ac:dyDescent="0.2">
      <c r="A45255" t="s">
        <v>85611</v>
      </c>
      <c r="B45255">
        <v>0.93799999999999994</v>
      </c>
      <c r="C45255">
        <v>0.77668499999999996</v>
      </c>
      <c r="D45255">
        <v>0.28795290000000001</v>
      </c>
      <c r="E45255">
        <v>-5.0469999999999997</v>
      </c>
      <c r="F45255">
        <v>3.6257110000000002E-2</v>
      </c>
      <c r="G45255" t="s">
        <v>23985</v>
      </c>
      <c r="H45255" t="s">
        <v>23986</v>
      </c>
    </row>
    <row r="45256" spans="1:8" x14ac:dyDescent="0.2">
      <c r="A45256" t="s">
        <v>85612</v>
      </c>
      <c r="B45256">
        <v>0.93799999999999994</v>
      </c>
      <c r="C45256">
        <v>0.77669600000000005</v>
      </c>
      <c r="D45256">
        <v>0.28793730000000001</v>
      </c>
      <c r="E45256">
        <v>-5.0469999999999997</v>
      </c>
      <c r="F45256">
        <v>2.280047E-2</v>
      </c>
      <c r="G45256" t="s">
        <v>21</v>
      </c>
      <c r="H45256" t="s">
        <v>21</v>
      </c>
    </row>
    <row r="45257" spans="1:8" x14ac:dyDescent="0.2">
      <c r="A45257" t="s">
        <v>85613</v>
      </c>
      <c r="B45257">
        <v>0.93799999999999994</v>
      </c>
      <c r="C45257">
        <v>0.77671400000000002</v>
      </c>
      <c r="D45257">
        <v>0.287914</v>
      </c>
      <c r="E45257">
        <v>-5.0469999999999997</v>
      </c>
      <c r="F45257">
        <v>1.6709390000000001E-2</v>
      </c>
      <c r="G45257" t="s">
        <v>41112</v>
      </c>
      <c r="H45257" t="s">
        <v>41113</v>
      </c>
    </row>
    <row r="45258" spans="1:8" x14ac:dyDescent="0.2">
      <c r="A45258" t="s">
        <v>85614</v>
      </c>
      <c r="B45258">
        <v>0.93799999999999994</v>
      </c>
      <c r="C45258">
        <v>0.77671800000000002</v>
      </c>
      <c r="D45258">
        <v>-0.28790840000000001</v>
      </c>
      <c r="E45258">
        <v>-5.0469999999999997</v>
      </c>
      <c r="F45258">
        <v>-2.2767289999999999E-2</v>
      </c>
      <c r="G45258" t="s">
        <v>21</v>
      </c>
      <c r="H45258" t="s">
        <v>21</v>
      </c>
    </row>
    <row r="45259" spans="1:8" x14ac:dyDescent="0.2">
      <c r="A45259" t="s">
        <v>85615</v>
      </c>
      <c r="B45259">
        <v>0.93799999999999994</v>
      </c>
      <c r="C45259">
        <v>0.77676599999999996</v>
      </c>
      <c r="D45259">
        <v>-0.28784520000000002</v>
      </c>
      <c r="E45259">
        <v>-5.0469999999999997</v>
      </c>
      <c r="F45259">
        <v>-9.3936699999999998E-2</v>
      </c>
      <c r="G45259" t="s">
        <v>37403</v>
      </c>
      <c r="H45259" t="s">
        <v>37404</v>
      </c>
    </row>
    <row r="45260" spans="1:8" x14ac:dyDescent="0.2">
      <c r="A45260" t="s">
        <v>85616</v>
      </c>
      <c r="B45260">
        <v>0.93799999999999994</v>
      </c>
      <c r="C45260">
        <v>0.77679100000000001</v>
      </c>
      <c r="D45260">
        <v>0.28781099999999998</v>
      </c>
      <c r="E45260">
        <v>-5.0469999999999997</v>
      </c>
      <c r="F45260">
        <v>2.4014649999999998E-2</v>
      </c>
      <c r="G45260" t="s">
        <v>85617</v>
      </c>
      <c r="H45260" t="s">
        <v>85618</v>
      </c>
    </row>
    <row r="45261" spans="1:8" x14ac:dyDescent="0.2">
      <c r="A45261" t="s">
        <v>85619</v>
      </c>
      <c r="B45261">
        <v>0.93799999999999994</v>
      </c>
      <c r="C45261">
        <v>0.77679200000000004</v>
      </c>
      <c r="D45261">
        <v>0.28781010000000001</v>
      </c>
      <c r="E45261">
        <v>-5.0469999999999997</v>
      </c>
      <c r="F45261">
        <v>2.2293029999999998E-2</v>
      </c>
      <c r="G45261" t="s">
        <v>21</v>
      </c>
      <c r="H45261" t="s">
        <v>21</v>
      </c>
    </row>
    <row r="45262" spans="1:8" x14ac:dyDescent="0.2">
      <c r="A45262" t="s">
        <v>85620</v>
      </c>
      <c r="B45262">
        <v>0.93799999999999994</v>
      </c>
      <c r="C45262">
        <v>0.77681800000000001</v>
      </c>
      <c r="D45262">
        <v>-0.28777580000000003</v>
      </c>
      <c r="E45262">
        <v>-5.0469999999999997</v>
      </c>
      <c r="F45262">
        <v>-2.3215099999999999E-2</v>
      </c>
      <c r="G45262" t="s">
        <v>21</v>
      </c>
      <c r="H45262" t="s">
        <v>21</v>
      </c>
    </row>
    <row r="45263" spans="1:8" x14ac:dyDescent="0.2">
      <c r="A45263" t="s">
        <v>85621</v>
      </c>
      <c r="B45263">
        <v>0.93799999999999994</v>
      </c>
      <c r="C45263">
        <v>0.77682899999999999</v>
      </c>
      <c r="D45263">
        <v>-0.28776069999999998</v>
      </c>
      <c r="E45263">
        <v>-5.0469999999999997</v>
      </c>
      <c r="F45263">
        <v>-1.5344480000000001E-2</v>
      </c>
      <c r="G45263" t="s">
        <v>77676</v>
      </c>
      <c r="H45263" t="s">
        <v>77677</v>
      </c>
    </row>
    <row r="45264" spans="1:8" x14ac:dyDescent="0.2">
      <c r="A45264" t="s">
        <v>85622</v>
      </c>
      <c r="B45264">
        <v>0.93799999999999994</v>
      </c>
      <c r="C45264">
        <v>0.77686200000000005</v>
      </c>
      <c r="D45264">
        <v>0.287717</v>
      </c>
      <c r="E45264">
        <v>-5.0469999999999997</v>
      </c>
      <c r="F45264">
        <v>1.480535E-2</v>
      </c>
      <c r="G45264" t="s">
        <v>16630</v>
      </c>
      <c r="H45264" t="s">
        <v>16631</v>
      </c>
    </row>
    <row r="45265" spans="1:8" x14ac:dyDescent="0.2">
      <c r="A45265" t="s">
        <v>85623</v>
      </c>
      <c r="B45265">
        <v>0.93799999999999994</v>
      </c>
      <c r="C45265">
        <v>0.77692000000000005</v>
      </c>
      <c r="D45265">
        <v>-0.28764030000000002</v>
      </c>
      <c r="E45265">
        <v>-5.0469999999999997</v>
      </c>
      <c r="F45265">
        <v>-2.0243199999999999E-2</v>
      </c>
      <c r="G45265" t="s">
        <v>85624</v>
      </c>
      <c r="H45265" t="s">
        <v>85625</v>
      </c>
    </row>
    <row r="45266" spans="1:8" x14ac:dyDescent="0.2">
      <c r="A45266" t="s">
        <v>85626</v>
      </c>
      <c r="B45266">
        <v>0.93799999999999994</v>
      </c>
      <c r="C45266">
        <v>0.776945</v>
      </c>
      <c r="D45266">
        <v>0.28760720000000001</v>
      </c>
      <c r="E45266">
        <v>-5.0469999999999997</v>
      </c>
      <c r="F45266">
        <v>2.1626469999999998E-2</v>
      </c>
      <c r="G45266" t="s">
        <v>85627</v>
      </c>
      <c r="H45266" t="s">
        <v>85628</v>
      </c>
    </row>
    <row r="45267" spans="1:8" x14ac:dyDescent="0.2">
      <c r="A45267" t="s">
        <v>85629</v>
      </c>
      <c r="B45267">
        <v>0.93799999999999994</v>
      </c>
      <c r="C45267">
        <v>0.77696399999999999</v>
      </c>
      <c r="D45267">
        <v>0.28758250000000002</v>
      </c>
      <c r="E45267">
        <v>-5.0469999999999997</v>
      </c>
      <c r="F45267">
        <v>2.6317050000000002E-2</v>
      </c>
      <c r="G45267" t="s">
        <v>85630</v>
      </c>
      <c r="H45267" t="s">
        <v>85631</v>
      </c>
    </row>
    <row r="45268" spans="1:8" x14ac:dyDescent="0.2">
      <c r="A45268" t="s">
        <v>85632</v>
      </c>
      <c r="B45268">
        <v>0.93799999999999994</v>
      </c>
      <c r="C45268">
        <v>0.77697400000000005</v>
      </c>
      <c r="D45268">
        <v>0.28756890000000002</v>
      </c>
      <c r="E45268">
        <v>-5.0469999999999997</v>
      </c>
      <c r="F45268">
        <v>3.3579869999999998E-2</v>
      </c>
      <c r="G45268" t="s">
        <v>23628</v>
      </c>
      <c r="H45268" t="s">
        <v>23629</v>
      </c>
    </row>
    <row r="45269" spans="1:8" x14ac:dyDescent="0.2">
      <c r="A45269" t="s">
        <v>85633</v>
      </c>
      <c r="B45269">
        <v>0.93799999999999994</v>
      </c>
      <c r="C45269">
        <v>0.77702599999999999</v>
      </c>
      <c r="D45269">
        <v>-0.28749910000000001</v>
      </c>
      <c r="E45269">
        <v>-5.0469999999999997</v>
      </c>
      <c r="F45269">
        <v>-2.7931520000000001E-2</v>
      </c>
      <c r="G45269" t="s">
        <v>29962</v>
      </c>
      <c r="H45269" t="s">
        <v>29963</v>
      </c>
    </row>
    <row r="45270" spans="1:8" x14ac:dyDescent="0.2">
      <c r="A45270" t="s">
        <v>85634</v>
      </c>
      <c r="B45270">
        <v>0.93799999999999994</v>
      </c>
      <c r="C45270">
        <v>0.77703699999999998</v>
      </c>
      <c r="D45270">
        <v>0.2874852</v>
      </c>
      <c r="E45270">
        <v>-5.0469999999999997</v>
      </c>
      <c r="F45270">
        <v>2.72559E-2</v>
      </c>
      <c r="G45270" t="s">
        <v>85635</v>
      </c>
      <c r="H45270" t="s">
        <v>85636</v>
      </c>
    </row>
    <row r="45271" spans="1:8" x14ac:dyDescent="0.2">
      <c r="A45271" t="s">
        <v>85637</v>
      </c>
      <c r="B45271">
        <v>0.93899999999999995</v>
      </c>
      <c r="C45271">
        <v>0.77709399999999995</v>
      </c>
      <c r="D45271">
        <v>-0.28740979999999999</v>
      </c>
      <c r="E45271">
        <v>-5.0469999999999997</v>
      </c>
      <c r="F45271">
        <v>-3.1895809999999997E-2</v>
      </c>
      <c r="G45271" t="s">
        <v>75012</v>
      </c>
      <c r="H45271" t="s">
        <v>75013</v>
      </c>
    </row>
    <row r="45272" spans="1:8" x14ac:dyDescent="0.2">
      <c r="A45272" t="s">
        <v>85638</v>
      </c>
      <c r="B45272">
        <v>0.93899999999999995</v>
      </c>
      <c r="C45272">
        <v>0.77711200000000002</v>
      </c>
      <c r="D45272">
        <v>0.28738520000000001</v>
      </c>
      <c r="E45272">
        <v>-5.0469999999999997</v>
      </c>
      <c r="F45272">
        <v>2.300953E-2</v>
      </c>
      <c r="G45272" t="s">
        <v>47820</v>
      </c>
      <c r="H45272" t="s">
        <v>47821</v>
      </c>
    </row>
    <row r="45273" spans="1:8" x14ac:dyDescent="0.2">
      <c r="A45273" t="s">
        <v>85639</v>
      </c>
      <c r="B45273">
        <v>0.93899999999999995</v>
      </c>
      <c r="C45273">
        <v>0.77715500000000004</v>
      </c>
      <c r="D45273">
        <v>-0.28732839999999998</v>
      </c>
      <c r="E45273">
        <v>-5.0469999999999997</v>
      </c>
      <c r="F45273">
        <v>-2.5597890000000002E-2</v>
      </c>
      <c r="G45273" t="s">
        <v>85640</v>
      </c>
      <c r="H45273" t="s">
        <v>85641</v>
      </c>
    </row>
    <row r="45274" spans="1:8" x14ac:dyDescent="0.2">
      <c r="A45274" t="s">
        <v>85642</v>
      </c>
      <c r="B45274">
        <v>0.93899999999999995</v>
      </c>
      <c r="C45274">
        <v>0.77719899999999997</v>
      </c>
      <c r="D45274">
        <v>0.28726970000000002</v>
      </c>
      <c r="E45274">
        <v>-5.0469999999999997</v>
      </c>
      <c r="F45274">
        <v>3.259509E-2</v>
      </c>
      <c r="G45274" t="s">
        <v>85643</v>
      </c>
      <c r="H45274" t="s">
        <v>85644</v>
      </c>
    </row>
    <row r="45275" spans="1:8" x14ac:dyDescent="0.2">
      <c r="A45275" t="s">
        <v>85645</v>
      </c>
      <c r="B45275">
        <v>0.93899999999999995</v>
      </c>
      <c r="C45275">
        <v>0.77724099999999996</v>
      </c>
      <c r="D45275">
        <v>-0.28721410000000003</v>
      </c>
      <c r="E45275">
        <v>-5.0469999999999997</v>
      </c>
      <c r="F45275">
        <v>-2.928279E-2</v>
      </c>
      <c r="G45275" t="s">
        <v>85646</v>
      </c>
      <c r="H45275" t="s">
        <v>85647</v>
      </c>
    </row>
    <row r="45276" spans="1:8" x14ac:dyDescent="0.2">
      <c r="A45276" t="s">
        <v>85648</v>
      </c>
      <c r="B45276">
        <v>0.93899999999999995</v>
      </c>
      <c r="C45276">
        <v>0.777277</v>
      </c>
      <c r="D45276">
        <v>-0.28716710000000001</v>
      </c>
      <c r="E45276">
        <v>-5.0469999999999997</v>
      </c>
      <c r="F45276">
        <v>-2.513073E-2</v>
      </c>
      <c r="G45276" t="s">
        <v>85649</v>
      </c>
      <c r="H45276" t="s">
        <v>85650</v>
      </c>
    </row>
    <row r="45277" spans="1:8" x14ac:dyDescent="0.2">
      <c r="A45277" t="s">
        <v>85651</v>
      </c>
      <c r="B45277">
        <v>0.93899999999999995</v>
      </c>
      <c r="C45277">
        <v>0.777312</v>
      </c>
      <c r="D45277">
        <v>0.28711950000000003</v>
      </c>
      <c r="E45277">
        <v>-5.0469999999999997</v>
      </c>
      <c r="F45277">
        <v>2.4820780000000001E-2</v>
      </c>
      <c r="G45277" t="s">
        <v>21</v>
      </c>
      <c r="H45277" t="s">
        <v>21</v>
      </c>
    </row>
    <row r="45278" spans="1:8" x14ac:dyDescent="0.2">
      <c r="A45278" t="s">
        <v>85652</v>
      </c>
      <c r="B45278">
        <v>0.93899999999999995</v>
      </c>
      <c r="C45278">
        <v>0.77731700000000004</v>
      </c>
      <c r="D45278">
        <v>0.28711350000000002</v>
      </c>
      <c r="E45278">
        <v>-5.0469999999999997</v>
      </c>
      <c r="F45278">
        <v>2.595925E-2</v>
      </c>
      <c r="G45278" t="s">
        <v>12453</v>
      </c>
      <c r="H45278" t="s">
        <v>12454</v>
      </c>
    </row>
    <row r="45279" spans="1:8" x14ac:dyDescent="0.2">
      <c r="A45279" t="s">
        <v>85653</v>
      </c>
      <c r="B45279">
        <v>0.93899999999999995</v>
      </c>
      <c r="C45279">
        <v>0.77738700000000005</v>
      </c>
      <c r="D45279">
        <v>0.2870201</v>
      </c>
      <c r="E45279">
        <v>-5.0469999999999997</v>
      </c>
      <c r="F45279">
        <v>1.553538E-2</v>
      </c>
      <c r="G45279" t="s">
        <v>57590</v>
      </c>
      <c r="H45279" t="s">
        <v>57591</v>
      </c>
    </row>
    <row r="45280" spans="1:8" x14ac:dyDescent="0.2">
      <c r="A45280" t="s">
        <v>85654</v>
      </c>
      <c r="B45280">
        <v>0.93899999999999995</v>
      </c>
      <c r="C45280">
        <v>0.77749800000000002</v>
      </c>
      <c r="D45280">
        <v>-0.28687309999999999</v>
      </c>
      <c r="E45280">
        <v>-5.0469999999999997</v>
      </c>
      <c r="F45280">
        <v>-3.101872E-2</v>
      </c>
      <c r="G45280" t="s">
        <v>50502</v>
      </c>
      <c r="H45280" t="s">
        <v>50503</v>
      </c>
    </row>
    <row r="45281" spans="1:8" x14ac:dyDescent="0.2">
      <c r="A45281" t="s">
        <v>85655</v>
      </c>
      <c r="B45281">
        <v>0.93899999999999995</v>
      </c>
      <c r="C45281">
        <v>0.77759999999999996</v>
      </c>
      <c r="D45281">
        <v>-0.2867384</v>
      </c>
      <c r="E45281">
        <v>-5.0469999999999997</v>
      </c>
      <c r="F45281">
        <v>-2.124322E-2</v>
      </c>
      <c r="G45281" t="s">
        <v>3682</v>
      </c>
      <c r="H45281" t="s">
        <v>3683</v>
      </c>
    </row>
    <row r="45282" spans="1:8" x14ac:dyDescent="0.2">
      <c r="A45282" t="s">
        <v>85656</v>
      </c>
      <c r="B45282">
        <v>0.93899999999999995</v>
      </c>
      <c r="C45282">
        <v>0.77762900000000001</v>
      </c>
      <c r="D45282">
        <v>0.28669889999999998</v>
      </c>
      <c r="E45282">
        <v>-5.0469999999999997</v>
      </c>
      <c r="F45282">
        <v>2.006177E-2</v>
      </c>
      <c r="G45282" t="s">
        <v>15548</v>
      </c>
      <c r="H45282" t="s">
        <v>15549</v>
      </c>
    </row>
    <row r="45283" spans="1:8" x14ac:dyDescent="0.2">
      <c r="A45283" t="s">
        <v>85657</v>
      </c>
      <c r="B45283">
        <v>0.93899999999999995</v>
      </c>
      <c r="C45283">
        <v>0.77775300000000003</v>
      </c>
      <c r="D45283">
        <v>0.28653489999999998</v>
      </c>
      <c r="E45283">
        <v>-5.0469999999999997</v>
      </c>
      <c r="F45283">
        <v>3.4756339999999997E-2</v>
      </c>
      <c r="G45283" t="s">
        <v>74746</v>
      </c>
      <c r="H45283" t="s">
        <v>74747</v>
      </c>
    </row>
    <row r="45284" spans="1:8" x14ac:dyDescent="0.2">
      <c r="A45284" t="s">
        <v>85658</v>
      </c>
      <c r="B45284">
        <v>0.93899999999999995</v>
      </c>
      <c r="C45284">
        <v>0.77778899999999995</v>
      </c>
      <c r="D45284">
        <v>-0.2864873</v>
      </c>
      <c r="E45284">
        <v>-5.0469999999999997</v>
      </c>
      <c r="F45284">
        <v>-1.8211620000000001E-2</v>
      </c>
      <c r="G45284" t="s">
        <v>35393</v>
      </c>
      <c r="H45284" t="s">
        <v>35394</v>
      </c>
    </row>
    <row r="45285" spans="1:8" x14ac:dyDescent="0.2">
      <c r="A45285" t="s">
        <v>85659</v>
      </c>
      <c r="B45285">
        <v>0.93899999999999995</v>
      </c>
      <c r="C45285">
        <v>0.77787899999999999</v>
      </c>
      <c r="D45285">
        <v>-0.2863677</v>
      </c>
      <c r="E45285">
        <v>-5.0469999999999997</v>
      </c>
      <c r="F45285">
        <v>-2.086988E-2</v>
      </c>
      <c r="G45285" t="s">
        <v>21</v>
      </c>
      <c r="H45285" t="s">
        <v>21</v>
      </c>
    </row>
    <row r="45286" spans="1:8" x14ac:dyDescent="0.2">
      <c r="A45286" t="s">
        <v>85660</v>
      </c>
      <c r="B45286">
        <v>0.93899999999999995</v>
      </c>
      <c r="C45286">
        <v>0.77788199999999996</v>
      </c>
      <c r="D45286">
        <v>-0.28636309999999998</v>
      </c>
      <c r="E45286">
        <v>-5.0469999999999997</v>
      </c>
      <c r="F45286">
        <v>-3.5042070000000002E-2</v>
      </c>
      <c r="G45286" t="s">
        <v>7681</v>
      </c>
      <c r="H45286" t="s">
        <v>7682</v>
      </c>
    </row>
    <row r="45287" spans="1:8" x14ac:dyDescent="0.2">
      <c r="A45287" t="s">
        <v>85661</v>
      </c>
      <c r="B45287">
        <v>0.93899999999999995</v>
      </c>
      <c r="C45287">
        <v>0.77788500000000005</v>
      </c>
      <c r="D45287">
        <v>-0.28635949999999999</v>
      </c>
      <c r="E45287">
        <v>-5.0469999999999997</v>
      </c>
      <c r="F45287">
        <v>-1.822493E-2</v>
      </c>
      <c r="G45287" t="s">
        <v>85662</v>
      </c>
      <c r="H45287" t="s">
        <v>85663</v>
      </c>
    </row>
    <row r="45288" spans="1:8" x14ac:dyDescent="0.2">
      <c r="A45288" t="s">
        <v>85664</v>
      </c>
      <c r="B45288">
        <v>0.93899999999999995</v>
      </c>
      <c r="C45288">
        <v>0.77791399999999999</v>
      </c>
      <c r="D45288">
        <v>0.28632099999999999</v>
      </c>
      <c r="E45288">
        <v>-5.0469999999999997</v>
      </c>
      <c r="F45288">
        <v>2.115357E-2</v>
      </c>
      <c r="G45288" t="s">
        <v>85665</v>
      </c>
      <c r="H45288" t="s">
        <v>85666</v>
      </c>
    </row>
    <row r="45289" spans="1:8" x14ac:dyDescent="0.2">
      <c r="A45289" t="s">
        <v>85667</v>
      </c>
      <c r="B45289">
        <v>0.93899999999999995</v>
      </c>
      <c r="C45289">
        <v>0.77792799999999995</v>
      </c>
      <c r="D45289">
        <v>0.28630220000000001</v>
      </c>
      <c r="E45289">
        <v>-5.0469999999999997</v>
      </c>
      <c r="F45289">
        <v>2.2730130000000001E-2</v>
      </c>
      <c r="G45289" t="s">
        <v>59753</v>
      </c>
      <c r="H45289" t="s">
        <v>59754</v>
      </c>
    </row>
    <row r="45290" spans="1:8" x14ac:dyDescent="0.2">
      <c r="A45290" t="s">
        <v>85668</v>
      </c>
      <c r="B45290">
        <v>0.93899999999999995</v>
      </c>
      <c r="C45290">
        <v>0.77794600000000003</v>
      </c>
      <c r="D45290">
        <v>0.28627849999999999</v>
      </c>
      <c r="E45290">
        <v>-5.0469999999999997</v>
      </c>
      <c r="F45290">
        <v>2.5348619999999999E-2</v>
      </c>
      <c r="G45290" t="s">
        <v>10248</v>
      </c>
      <c r="H45290" t="s">
        <v>10249</v>
      </c>
    </row>
    <row r="45291" spans="1:8" x14ac:dyDescent="0.2">
      <c r="A45291" t="s">
        <v>85669</v>
      </c>
      <c r="B45291">
        <v>0.93899999999999995</v>
      </c>
      <c r="C45291">
        <v>0.77795099999999995</v>
      </c>
      <c r="D45291">
        <v>-0.28627180000000002</v>
      </c>
      <c r="E45291">
        <v>-5.0469999999999997</v>
      </c>
      <c r="F45291">
        <v>-2.638683E-2</v>
      </c>
      <c r="G45291" t="s">
        <v>57089</v>
      </c>
      <c r="H45291" t="s">
        <v>57090</v>
      </c>
    </row>
    <row r="45292" spans="1:8" x14ac:dyDescent="0.2">
      <c r="A45292" t="s">
        <v>85670</v>
      </c>
      <c r="B45292">
        <v>0.93899999999999995</v>
      </c>
      <c r="C45292">
        <v>0.77799300000000005</v>
      </c>
      <c r="D45292">
        <v>-0.28621639999999998</v>
      </c>
      <c r="E45292">
        <v>-5.0469999999999997</v>
      </c>
      <c r="F45292">
        <v>-1.9030020000000002E-2</v>
      </c>
      <c r="G45292" t="s">
        <v>26137</v>
      </c>
      <c r="H45292" t="s">
        <v>26138</v>
      </c>
    </row>
    <row r="45293" spans="1:8" x14ac:dyDescent="0.2">
      <c r="A45293" t="s">
        <v>85671</v>
      </c>
      <c r="B45293">
        <v>0.93899999999999995</v>
      </c>
      <c r="C45293">
        <v>0.77799399999999996</v>
      </c>
      <c r="D45293">
        <v>-0.28621489999999999</v>
      </c>
      <c r="E45293">
        <v>-5.0469999999999997</v>
      </c>
      <c r="F45293">
        <v>-2.30146E-2</v>
      </c>
      <c r="G45293" t="s">
        <v>656</v>
      </c>
      <c r="H45293" t="s">
        <v>657</v>
      </c>
    </row>
    <row r="45294" spans="1:8" x14ac:dyDescent="0.2">
      <c r="A45294" t="s">
        <v>85672</v>
      </c>
      <c r="B45294">
        <v>0.93899999999999995</v>
      </c>
      <c r="C45294">
        <v>0.77801600000000004</v>
      </c>
      <c r="D45294">
        <v>-0.2861863</v>
      </c>
      <c r="E45294">
        <v>-5.0469999999999997</v>
      </c>
      <c r="F45294">
        <v>-1.9635179999999999E-2</v>
      </c>
      <c r="G45294" t="s">
        <v>3356</v>
      </c>
      <c r="H45294" t="s">
        <v>3357</v>
      </c>
    </row>
    <row r="45295" spans="1:8" x14ac:dyDescent="0.2">
      <c r="A45295" t="s">
        <v>85673</v>
      </c>
      <c r="B45295">
        <v>0.93899999999999995</v>
      </c>
      <c r="C45295">
        <v>0.77802300000000002</v>
      </c>
      <c r="D45295">
        <v>-0.28617599999999999</v>
      </c>
      <c r="E45295">
        <v>-5.0469999999999997</v>
      </c>
      <c r="F45295">
        <v>-2.049784E-2</v>
      </c>
      <c r="G45295" t="s">
        <v>66489</v>
      </c>
      <c r="H45295" t="s">
        <v>66490</v>
      </c>
    </row>
    <row r="45296" spans="1:8" x14ac:dyDescent="0.2">
      <c r="A45296" t="s">
        <v>85674</v>
      </c>
      <c r="B45296">
        <v>0.93899999999999995</v>
      </c>
      <c r="C45296">
        <v>0.77802899999999997</v>
      </c>
      <c r="D45296">
        <v>0.28616900000000001</v>
      </c>
      <c r="E45296">
        <v>-5.0469999999999997</v>
      </c>
      <c r="F45296">
        <v>4.2482239999999998E-2</v>
      </c>
      <c r="G45296" t="s">
        <v>21</v>
      </c>
      <c r="H45296" t="s">
        <v>21</v>
      </c>
    </row>
    <row r="45297" spans="1:8" x14ac:dyDescent="0.2">
      <c r="A45297" t="s">
        <v>85675</v>
      </c>
      <c r="B45297">
        <v>0.93899999999999995</v>
      </c>
      <c r="C45297">
        <v>0.77804899999999999</v>
      </c>
      <c r="D45297">
        <v>-0.28614149999999999</v>
      </c>
      <c r="E45297">
        <v>-5.0469999999999997</v>
      </c>
      <c r="F45297">
        <v>-2.0448910000000001E-2</v>
      </c>
      <c r="G45297" t="s">
        <v>19622</v>
      </c>
      <c r="H45297" t="s">
        <v>19623</v>
      </c>
    </row>
    <row r="45298" spans="1:8" x14ac:dyDescent="0.2">
      <c r="A45298" t="s">
        <v>85676</v>
      </c>
      <c r="B45298">
        <v>0.93899999999999995</v>
      </c>
      <c r="C45298">
        <v>0.77807000000000004</v>
      </c>
      <c r="D45298">
        <v>0.28611350000000002</v>
      </c>
      <c r="E45298">
        <v>-5.0469999999999997</v>
      </c>
      <c r="F45298">
        <v>1.8523520000000002E-2</v>
      </c>
      <c r="G45298" t="s">
        <v>85677</v>
      </c>
      <c r="H45298" t="s">
        <v>85678</v>
      </c>
    </row>
    <row r="45299" spans="1:8" x14ac:dyDescent="0.2">
      <c r="A45299" t="s">
        <v>85679</v>
      </c>
      <c r="B45299">
        <v>0.93899999999999995</v>
      </c>
      <c r="C45299">
        <v>0.77808200000000005</v>
      </c>
      <c r="D45299">
        <v>-0.28609849999999998</v>
      </c>
      <c r="E45299">
        <v>-5.0469999999999997</v>
      </c>
      <c r="F45299">
        <v>-2.4910169999999999E-2</v>
      </c>
      <c r="G45299" t="s">
        <v>85680</v>
      </c>
      <c r="H45299" t="s">
        <v>85681</v>
      </c>
    </row>
    <row r="45300" spans="1:8" x14ac:dyDescent="0.2">
      <c r="A45300" t="s">
        <v>85682</v>
      </c>
      <c r="B45300">
        <v>0.93899999999999995</v>
      </c>
      <c r="C45300">
        <v>0.77813500000000002</v>
      </c>
      <c r="D45300">
        <v>0.286028</v>
      </c>
      <c r="E45300">
        <v>-5.0469999999999997</v>
      </c>
      <c r="F45300">
        <v>2.233746E-2</v>
      </c>
      <c r="G45300" t="s">
        <v>85683</v>
      </c>
      <c r="H45300" t="s">
        <v>85684</v>
      </c>
    </row>
    <row r="45301" spans="1:8" x14ac:dyDescent="0.2">
      <c r="A45301" t="s">
        <v>85685</v>
      </c>
      <c r="B45301">
        <v>0.93899999999999995</v>
      </c>
      <c r="C45301">
        <v>0.77814099999999997</v>
      </c>
      <c r="D45301">
        <v>0.28602050000000001</v>
      </c>
      <c r="E45301">
        <v>-5.0469999999999997</v>
      </c>
      <c r="F45301">
        <v>3.6505629999999997E-2</v>
      </c>
      <c r="G45301" t="s">
        <v>85182</v>
      </c>
      <c r="H45301" t="s">
        <v>85183</v>
      </c>
    </row>
    <row r="45302" spans="1:8" x14ac:dyDescent="0.2">
      <c r="A45302" t="s">
        <v>85686</v>
      </c>
      <c r="B45302">
        <v>0.93899999999999995</v>
      </c>
      <c r="C45302">
        <v>0.77814899999999998</v>
      </c>
      <c r="D45302">
        <v>-0.28600940000000002</v>
      </c>
      <c r="E45302">
        <v>-5.0469999999999997</v>
      </c>
      <c r="F45302">
        <v>-2.6828080000000001E-2</v>
      </c>
      <c r="G45302" t="s">
        <v>5506</v>
      </c>
      <c r="H45302" t="s">
        <v>5507</v>
      </c>
    </row>
    <row r="45303" spans="1:8" x14ac:dyDescent="0.2">
      <c r="A45303" t="s">
        <v>85687</v>
      </c>
      <c r="B45303">
        <v>0.93899999999999995</v>
      </c>
      <c r="C45303">
        <v>0.77815199999999995</v>
      </c>
      <c r="D45303">
        <v>0.28600579999999998</v>
      </c>
      <c r="E45303">
        <v>-5.0469999999999997</v>
      </c>
      <c r="F45303">
        <v>2.0276249999999999E-2</v>
      </c>
      <c r="G45303" t="s">
        <v>85688</v>
      </c>
      <c r="H45303" t="s">
        <v>85689</v>
      </c>
    </row>
    <row r="45304" spans="1:8" x14ac:dyDescent="0.2">
      <c r="A45304" t="s">
        <v>85690</v>
      </c>
      <c r="B45304">
        <v>0.93899999999999995</v>
      </c>
      <c r="C45304">
        <v>0.77819099999999997</v>
      </c>
      <c r="D45304">
        <v>-0.28595290000000001</v>
      </c>
      <c r="E45304">
        <v>-5.0469999999999997</v>
      </c>
      <c r="F45304">
        <v>-1.5756490000000001E-2</v>
      </c>
      <c r="G45304" t="s">
        <v>85691</v>
      </c>
      <c r="H45304" t="s">
        <v>85692</v>
      </c>
    </row>
    <row r="45305" spans="1:8" x14ac:dyDescent="0.2">
      <c r="A45305" t="s">
        <v>85693</v>
      </c>
      <c r="B45305">
        <v>0.93899999999999995</v>
      </c>
      <c r="C45305">
        <v>0.77819400000000005</v>
      </c>
      <c r="D45305">
        <v>0.28595019999999999</v>
      </c>
      <c r="E45305">
        <v>-5.0469999999999997</v>
      </c>
      <c r="F45305">
        <v>3.6162350000000003E-2</v>
      </c>
      <c r="G45305" t="s">
        <v>85694</v>
      </c>
      <c r="H45305" t="s">
        <v>85695</v>
      </c>
    </row>
    <row r="45306" spans="1:8" x14ac:dyDescent="0.2">
      <c r="A45306" t="s">
        <v>85696</v>
      </c>
      <c r="B45306">
        <v>0.93899999999999995</v>
      </c>
      <c r="C45306">
        <v>0.77820299999999998</v>
      </c>
      <c r="D45306">
        <v>-0.285937</v>
      </c>
      <c r="E45306">
        <v>-5.0469999999999997</v>
      </c>
      <c r="F45306">
        <v>-1.9488660000000001E-2</v>
      </c>
      <c r="G45306" t="s">
        <v>78750</v>
      </c>
      <c r="H45306" t="s">
        <v>78751</v>
      </c>
    </row>
    <row r="45307" spans="1:8" x14ac:dyDescent="0.2">
      <c r="A45307" t="s">
        <v>85697</v>
      </c>
      <c r="B45307">
        <v>0.93899999999999995</v>
      </c>
      <c r="C45307">
        <v>0.77822100000000005</v>
      </c>
      <c r="D45307">
        <v>-0.2859141</v>
      </c>
      <c r="E45307">
        <v>-5.0469999999999997</v>
      </c>
      <c r="F45307">
        <v>-2.4092820000000001E-2</v>
      </c>
      <c r="G45307" t="s">
        <v>64915</v>
      </c>
      <c r="H45307" t="s">
        <v>64916</v>
      </c>
    </row>
    <row r="45308" spans="1:8" x14ac:dyDescent="0.2">
      <c r="A45308" t="s">
        <v>85698</v>
      </c>
      <c r="B45308">
        <v>0.93899999999999995</v>
      </c>
      <c r="C45308">
        <v>0.77825599999999995</v>
      </c>
      <c r="D45308">
        <v>-0.28586800000000001</v>
      </c>
      <c r="E45308">
        <v>-5.0469999999999997</v>
      </c>
      <c r="F45308">
        <v>-5.1884710000000001E-2</v>
      </c>
      <c r="G45308" t="s">
        <v>85699</v>
      </c>
      <c r="H45308" t="s">
        <v>85700</v>
      </c>
    </row>
    <row r="45309" spans="1:8" x14ac:dyDescent="0.2">
      <c r="A45309" t="s">
        <v>85701</v>
      </c>
      <c r="B45309">
        <v>0.93899999999999995</v>
      </c>
      <c r="C45309">
        <v>0.77827299999999999</v>
      </c>
      <c r="D45309">
        <v>-0.28584480000000001</v>
      </c>
      <c r="E45309">
        <v>-5.0469999999999997</v>
      </c>
      <c r="F45309">
        <v>-2.1032749999999999E-2</v>
      </c>
      <c r="G45309" t="s">
        <v>21</v>
      </c>
      <c r="H45309" t="s">
        <v>21</v>
      </c>
    </row>
    <row r="45310" spans="1:8" x14ac:dyDescent="0.2">
      <c r="A45310" t="s">
        <v>85702</v>
      </c>
      <c r="B45310">
        <v>0.93899999999999995</v>
      </c>
      <c r="C45310">
        <v>0.77829800000000005</v>
      </c>
      <c r="D45310">
        <v>0.28581119999999999</v>
      </c>
      <c r="E45310">
        <v>-5.0469999999999997</v>
      </c>
      <c r="F45310">
        <v>2.872926E-2</v>
      </c>
      <c r="G45310" t="s">
        <v>84418</v>
      </c>
      <c r="H45310" t="s">
        <v>84419</v>
      </c>
    </row>
    <row r="45311" spans="1:8" x14ac:dyDescent="0.2">
      <c r="A45311" t="s">
        <v>85703</v>
      </c>
      <c r="B45311">
        <v>0.93899999999999995</v>
      </c>
      <c r="C45311">
        <v>0.77830500000000002</v>
      </c>
      <c r="D45311">
        <v>-0.28580270000000002</v>
      </c>
      <c r="E45311">
        <v>-5.0469999999999997</v>
      </c>
      <c r="F45311">
        <v>-3.922291E-2</v>
      </c>
      <c r="G45311" t="s">
        <v>24038</v>
      </c>
      <c r="H45311" t="s">
        <v>24039</v>
      </c>
    </row>
    <row r="45312" spans="1:8" x14ac:dyDescent="0.2">
      <c r="A45312" t="s">
        <v>85704</v>
      </c>
      <c r="B45312">
        <v>0.93899999999999995</v>
      </c>
      <c r="C45312">
        <v>0.77836300000000003</v>
      </c>
      <c r="D45312">
        <v>0.28572560000000002</v>
      </c>
      <c r="E45312">
        <v>-5.0469999999999997</v>
      </c>
      <c r="F45312">
        <v>2.165429E-2</v>
      </c>
      <c r="G45312" t="s">
        <v>37704</v>
      </c>
      <c r="H45312" t="s">
        <v>37705</v>
      </c>
    </row>
    <row r="45313" spans="1:8" x14ac:dyDescent="0.2">
      <c r="A45313" t="s">
        <v>85705</v>
      </c>
      <c r="B45313">
        <v>0.93899999999999995</v>
      </c>
      <c r="C45313">
        <v>0.77836700000000003</v>
      </c>
      <c r="D45313">
        <v>0.28571940000000001</v>
      </c>
      <c r="E45313">
        <v>-5.0469999999999997</v>
      </c>
      <c r="F45313">
        <v>1.468033E-2</v>
      </c>
      <c r="G45313" t="s">
        <v>85706</v>
      </c>
      <c r="H45313" t="s">
        <v>85707</v>
      </c>
    </row>
    <row r="45314" spans="1:8" x14ac:dyDescent="0.2">
      <c r="A45314" t="s">
        <v>85708</v>
      </c>
      <c r="B45314">
        <v>0.93899999999999995</v>
      </c>
      <c r="C45314">
        <v>0.77837000000000001</v>
      </c>
      <c r="D45314">
        <v>0.28571649999999998</v>
      </c>
      <c r="E45314">
        <v>-5.0469999999999997</v>
      </c>
      <c r="F45314">
        <v>1.648351E-2</v>
      </c>
      <c r="G45314" t="s">
        <v>608</v>
      </c>
      <c r="H45314" t="s">
        <v>609</v>
      </c>
    </row>
    <row r="45315" spans="1:8" x14ac:dyDescent="0.2">
      <c r="A45315" t="s">
        <v>85709</v>
      </c>
      <c r="B45315">
        <v>0.93899999999999995</v>
      </c>
      <c r="C45315">
        <v>0.77837000000000001</v>
      </c>
      <c r="D45315">
        <v>0.28571629999999998</v>
      </c>
      <c r="E45315">
        <v>-5.0469999999999997</v>
      </c>
      <c r="F45315">
        <v>2.0977229999999999E-2</v>
      </c>
      <c r="G45315" t="s">
        <v>69618</v>
      </c>
      <c r="H45315" t="s">
        <v>69619</v>
      </c>
    </row>
    <row r="45316" spans="1:8" x14ac:dyDescent="0.2">
      <c r="A45316" t="s">
        <v>85710</v>
      </c>
      <c r="B45316">
        <v>0.93899999999999995</v>
      </c>
      <c r="C45316">
        <v>0.77839400000000003</v>
      </c>
      <c r="D45316">
        <v>0.28568399999999999</v>
      </c>
      <c r="E45316">
        <v>-5.0469999999999997</v>
      </c>
      <c r="F45316">
        <v>2.9688079999999999E-2</v>
      </c>
      <c r="G45316" t="s">
        <v>61920</v>
      </c>
      <c r="H45316" t="s">
        <v>61921</v>
      </c>
    </row>
    <row r="45317" spans="1:8" x14ac:dyDescent="0.2">
      <c r="A45317" t="s">
        <v>85711</v>
      </c>
      <c r="B45317">
        <v>0.93899999999999995</v>
      </c>
      <c r="C45317">
        <v>0.778416</v>
      </c>
      <c r="D45317">
        <v>0.2856551</v>
      </c>
      <c r="E45317">
        <v>-5.0469999999999997</v>
      </c>
      <c r="F45317">
        <v>2.6717649999999999E-2</v>
      </c>
      <c r="G45317" t="s">
        <v>80734</v>
      </c>
      <c r="H45317" t="s">
        <v>80735</v>
      </c>
    </row>
    <row r="45318" spans="1:8" x14ac:dyDescent="0.2">
      <c r="A45318" t="s">
        <v>85712</v>
      </c>
      <c r="B45318">
        <v>0.93899999999999995</v>
      </c>
      <c r="C45318">
        <v>0.77841899999999997</v>
      </c>
      <c r="D45318">
        <v>0.28565170000000001</v>
      </c>
      <c r="E45318">
        <v>-5.0469999999999997</v>
      </c>
      <c r="F45318">
        <v>1.754619E-2</v>
      </c>
      <c r="G45318" t="s">
        <v>31997</v>
      </c>
      <c r="H45318" t="s">
        <v>31998</v>
      </c>
    </row>
    <row r="45319" spans="1:8" x14ac:dyDescent="0.2">
      <c r="A45319" t="s">
        <v>85713</v>
      </c>
      <c r="B45319">
        <v>0.93899999999999995</v>
      </c>
      <c r="C45319">
        <v>0.77842199999999995</v>
      </c>
      <c r="D45319">
        <v>-0.2856475</v>
      </c>
      <c r="E45319">
        <v>-5.0469999999999997</v>
      </c>
      <c r="F45319">
        <v>-1.530344E-2</v>
      </c>
      <c r="G45319" t="s">
        <v>21</v>
      </c>
      <c r="H45319" t="s">
        <v>21</v>
      </c>
    </row>
    <row r="45320" spans="1:8" x14ac:dyDescent="0.2">
      <c r="A45320" t="s">
        <v>85714</v>
      </c>
      <c r="B45320">
        <v>0.93899999999999995</v>
      </c>
      <c r="C45320">
        <v>0.77845200000000003</v>
      </c>
      <c r="D45320">
        <v>-0.28560679999999999</v>
      </c>
      <c r="E45320">
        <v>-5.0469999999999997</v>
      </c>
      <c r="F45320">
        <v>-5.1795470000000003E-2</v>
      </c>
      <c r="G45320" t="s">
        <v>85715</v>
      </c>
      <c r="H45320" t="s">
        <v>85716</v>
      </c>
    </row>
    <row r="45321" spans="1:8" x14ac:dyDescent="0.2">
      <c r="A45321" t="s">
        <v>85717</v>
      </c>
      <c r="B45321">
        <v>0.93899999999999995</v>
      </c>
      <c r="C45321">
        <v>0.77845799999999998</v>
      </c>
      <c r="D45321">
        <v>0.28559990000000002</v>
      </c>
      <c r="E45321">
        <v>-5.0469999999999997</v>
      </c>
      <c r="F45321">
        <v>2.756956E-2</v>
      </c>
      <c r="G45321" t="s">
        <v>29494</v>
      </c>
      <c r="H45321" t="s">
        <v>29495</v>
      </c>
    </row>
    <row r="45322" spans="1:8" x14ac:dyDescent="0.2">
      <c r="A45322" t="s">
        <v>85718</v>
      </c>
      <c r="B45322">
        <v>0.93899999999999995</v>
      </c>
      <c r="C45322">
        <v>0.77846800000000005</v>
      </c>
      <c r="D45322">
        <v>0.28558670000000003</v>
      </c>
      <c r="E45322">
        <v>-5.0469999999999997</v>
      </c>
      <c r="F45322">
        <v>2.0674580000000001E-2</v>
      </c>
      <c r="G45322" t="s">
        <v>79900</v>
      </c>
      <c r="H45322" t="s">
        <v>79901</v>
      </c>
    </row>
    <row r="45323" spans="1:8" x14ac:dyDescent="0.2">
      <c r="A45323" t="s">
        <v>85719</v>
      </c>
      <c r="B45323">
        <v>0.93899999999999995</v>
      </c>
      <c r="C45323">
        <v>0.77848499999999998</v>
      </c>
      <c r="D45323">
        <v>0.28556409999999999</v>
      </c>
      <c r="E45323">
        <v>-5.0469999999999997</v>
      </c>
      <c r="F45323">
        <v>5.5055079999999999E-2</v>
      </c>
      <c r="G45323" t="s">
        <v>75813</v>
      </c>
      <c r="H45323" t="s">
        <v>75814</v>
      </c>
    </row>
    <row r="45324" spans="1:8" x14ac:dyDescent="0.2">
      <c r="A45324" t="s">
        <v>85720</v>
      </c>
      <c r="B45324">
        <v>0.93899999999999995</v>
      </c>
      <c r="C45324">
        <v>0.77849000000000002</v>
      </c>
      <c r="D45324">
        <v>-0.2855567</v>
      </c>
      <c r="E45324">
        <v>-5.0469999999999997</v>
      </c>
      <c r="F45324">
        <v>-4.4980850000000003E-2</v>
      </c>
      <c r="G45324" t="s">
        <v>32876</v>
      </c>
      <c r="H45324" t="s">
        <v>32877</v>
      </c>
    </row>
    <row r="45325" spans="1:8" x14ac:dyDescent="0.2">
      <c r="A45325" t="s">
        <v>85721</v>
      </c>
      <c r="B45325">
        <v>0.93899999999999995</v>
      </c>
      <c r="C45325">
        <v>0.77851000000000004</v>
      </c>
      <c r="D45325">
        <v>-0.28553089999999998</v>
      </c>
      <c r="E45325">
        <v>-5.0469999999999997</v>
      </c>
      <c r="F45325">
        <v>-2.3610720000000002E-2</v>
      </c>
      <c r="G45325" t="s">
        <v>85722</v>
      </c>
      <c r="H45325" t="s">
        <v>85723</v>
      </c>
    </row>
    <row r="45326" spans="1:8" x14ac:dyDescent="0.2">
      <c r="A45326" t="s">
        <v>85724</v>
      </c>
      <c r="B45326">
        <v>0.93899999999999995</v>
      </c>
      <c r="C45326">
        <v>0.77853499999999998</v>
      </c>
      <c r="D45326">
        <v>-0.28549740000000001</v>
      </c>
      <c r="E45326">
        <v>-5.0469999999999997</v>
      </c>
      <c r="F45326">
        <v>-1.499355E-2</v>
      </c>
      <c r="G45326" t="s">
        <v>85725</v>
      </c>
      <c r="H45326" t="s">
        <v>85726</v>
      </c>
    </row>
    <row r="45327" spans="1:8" x14ac:dyDescent="0.2">
      <c r="A45327" t="s">
        <v>85727</v>
      </c>
      <c r="B45327">
        <v>0.93899999999999995</v>
      </c>
      <c r="C45327">
        <v>0.77859299999999998</v>
      </c>
      <c r="D45327">
        <v>0.28542040000000002</v>
      </c>
      <c r="E45327">
        <v>-5.0469999999999997</v>
      </c>
      <c r="F45327">
        <v>2.064672E-2</v>
      </c>
      <c r="G45327" t="s">
        <v>30006</v>
      </c>
      <c r="H45327" t="s">
        <v>30007</v>
      </c>
    </row>
    <row r="45328" spans="1:8" x14ac:dyDescent="0.2">
      <c r="A45328" t="s">
        <v>85728</v>
      </c>
      <c r="B45328">
        <v>0.93899999999999995</v>
      </c>
      <c r="C45328">
        <v>0.77859800000000001</v>
      </c>
      <c r="D45328">
        <v>-0.2854139</v>
      </c>
      <c r="E45328">
        <v>-5.0469999999999997</v>
      </c>
      <c r="F45328">
        <v>-2.0036129999999999E-2</v>
      </c>
      <c r="G45328" t="s">
        <v>66031</v>
      </c>
      <c r="H45328" t="s">
        <v>66032</v>
      </c>
    </row>
    <row r="45329" spans="1:8" x14ac:dyDescent="0.2">
      <c r="A45329" t="s">
        <v>85729</v>
      </c>
      <c r="B45329">
        <v>0.93899999999999995</v>
      </c>
      <c r="C45329">
        <v>0.77865200000000001</v>
      </c>
      <c r="D45329">
        <v>-0.28534179999999998</v>
      </c>
      <c r="E45329">
        <v>-5.0469999999999997</v>
      </c>
      <c r="F45329">
        <v>-2.5635430000000001E-2</v>
      </c>
      <c r="G45329" t="s">
        <v>85730</v>
      </c>
      <c r="H45329" t="s">
        <v>85731</v>
      </c>
    </row>
    <row r="45330" spans="1:8" x14ac:dyDescent="0.2">
      <c r="A45330" t="s">
        <v>85732</v>
      </c>
      <c r="B45330">
        <v>0.93899999999999995</v>
      </c>
      <c r="C45330">
        <v>0.77866999999999997</v>
      </c>
      <c r="D45330">
        <v>0.28531859999999998</v>
      </c>
      <c r="E45330">
        <v>-5.0469999999999997</v>
      </c>
      <c r="F45330">
        <v>1.9419059999999998E-2</v>
      </c>
      <c r="G45330" t="s">
        <v>71092</v>
      </c>
      <c r="H45330" t="s">
        <v>71093</v>
      </c>
    </row>
    <row r="45331" spans="1:8" x14ac:dyDescent="0.2">
      <c r="A45331" t="s">
        <v>85733</v>
      </c>
      <c r="B45331">
        <v>0.93899999999999995</v>
      </c>
      <c r="C45331">
        <v>0.77871299999999999</v>
      </c>
      <c r="D45331">
        <v>-0.28526099999999999</v>
      </c>
      <c r="E45331">
        <v>-5.0469999999999997</v>
      </c>
      <c r="F45331">
        <v>-2.427288E-2</v>
      </c>
      <c r="G45331" t="s">
        <v>33007</v>
      </c>
      <c r="H45331" t="s">
        <v>33008</v>
      </c>
    </row>
    <row r="45332" spans="1:8" x14ac:dyDescent="0.2">
      <c r="A45332" t="s">
        <v>85734</v>
      </c>
      <c r="B45332">
        <v>0.93899999999999995</v>
      </c>
      <c r="C45332">
        <v>0.77874600000000005</v>
      </c>
      <c r="D45332">
        <v>-0.2852171</v>
      </c>
      <c r="E45332">
        <v>-5.0469999999999997</v>
      </c>
      <c r="F45332">
        <v>-3.4402629999999997E-2</v>
      </c>
      <c r="G45332" t="s">
        <v>85735</v>
      </c>
      <c r="H45332" t="s">
        <v>85736</v>
      </c>
    </row>
    <row r="45333" spans="1:8" x14ac:dyDescent="0.2">
      <c r="A45333" t="s">
        <v>85737</v>
      </c>
      <c r="B45333">
        <v>0.93899999999999995</v>
      </c>
      <c r="C45333">
        <v>0.77876000000000001</v>
      </c>
      <c r="D45333">
        <v>0.28519860000000002</v>
      </c>
      <c r="E45333">
        <v>-5.0469999999999997</v>
      </c>
      <c r="F45333">
        <v>1.59101E-2</v>
      </c>
      <c r="G45333" t="s">
        <v>85738</v>
      </c>
      <c r="H45333" t="s">
        <v>85739</v>
      </c>
    </row>
    <row r="45334" spans="1:8" x14ac:dyDescent="0.2">
      <c r="A45334" t="s">
        <v>85740</v>
      </c>
      <c r="B45334">
        <v>0.93899999999999995</v>
      </c>
      <c r="C45334">
        <v>0.77876699999999999</v>
      </c>
      <c r="D45334">
        <v>-0.28518890000000002</v>
      </c>
      <c r="E45334">
        <v>-5.0469999999999997</v>
      </c>
      <c r="F45334">
        <v>-1.421498E-2</v>
      </c>
      <c r="G45334" t="s">
        <v>17194</v>
      </c>
      <c r="H45334" t="s">
        <v>17195</v>
      </c>
    </row>
    <row r="45335" spans="1:8" x14ac:dyDescent="0.2">
      <c r="A45335" t="s">
        <v>85741</v>
      </c>
      <c r="B45335">
        <v>0.93899999999999995</v>
      </c>
      <c r="C45335">
        <v>0.77879100000000001</v>
      </c>
      <c r="D45335">
        <v>-0.28515810000000003</v>
      </c>
      <c r="E45335">
        <v>-5.0469999999999997</v>
      </c>
      <c r="F45335">
        <v>-2.2258320000000002E-2</v>
      </c>
      <c r="G45335" t="s">
        <v>72049</v>
      </c>
      <c r="H45335" t="s">
        <v>72050</v>
      </c>
    </row>
    <row r="45336" spans="1:8" x14ac:dyDescent="0.2">
      <c r="A45336" t="s">
        <v>85742</v>
      </c>
      <c r="B45336">
        <v>0.93899999999999995</v>
      </c>
      <c r="C45336">
        <v>0.77887499999999998</v>
      </c>
      <c r="D45336">
        <v>0.28504659999999998</v>
      </c>
      <c r="E45336">
        <v>-5.0469999999999997</v>
      </c>
      <c r="F45336">
        <v>5.7325969999999997E-2</v>
      </c>
      <c r="G45336" t="s">
        <v>62220</v>
      </c>
      <c r="H45336" t="s">
        <v>62221</v>
      </c>
    </row>
    <row r="45337" spans="1:8" x14ac:dyDescent="0.2">
      <c r="A45337" t="s">
        <v>85743</v>
      </c>
      <c r="B45337">
        <v>0.93899999999999995</v>
      </c>
      <c r="C45337">
        <v>0.77888100000000005</v>
      </c>
      <c r="D45337">
        <v>-0.28503869999999998</v>
      </c>
      <c r="E45337">
        <v>-5.0469999999999997</v>
      </c>
      <c r="F45337">
        <v>-2.0742960000000001E-2</v>
      </c>
      <c r="G45337" t="s">
        <v>67883</v>
      </c>
      <c r="H45337" t="s">
        <v>67884</v>
      </c>
    </row>
    <row r="45338" spans="1:8" x14ac:dyDescent="0.2">
      <c r="A45338" t="s">
        <v>85744</v>
      </c>
      <c r="B45338">
        <v>0.93899999999999995</v>
      </c>
      <c r="C45338">
        <v>0.77888500000000005</v>
      </c>
      <c r="D45338">
        <v>-0.28503319999999999</v>
      </c>
      <c r="E45338">
        <v>-5.0469999999999997</v>
      </c>
      <c r="F45338">
        <v>-2.8095470000000001E-2</v>
      </c>
      <c r="G45338" t="s">
        <v>50585</v>
      </c>
      <c r="H45338" t="s">
        <v>50586</v>
      </c>
    </row>
    <row r="45339" spans="1:8" x14ac:dyDescent="0.2">
      <c r="A45339" t="s">
        <v>85745</v>
      </c>
      <c r="B45339">
        <v>0.93899999999999995</v>
      </c>
      <c r="C45339">
        <v>0.77893000000000001</v>
      </c>
      <c r="D45339">
        <v>0.2849737</v>
      </c>
      <c r="E45339">
        <v>-5.0469999999999997</v>
      </c>
      <c r="F45339">
        <v>3.6722890000000001E-2</v>
      </c>
      <c r="G45339" t="s">
        <v>85746</v>
      </c>
      <c r="H45339" t="s">
        <v>85747</v>
      </c>
    </row>
    <row r="45340" spans="1:8" x14ac:dyDescent="0.2">
      <c r="A45340" t="s">
        <v>85748</v>
      </c>
      <c r="B45340">
        <v>0.93899999999999995</v>
      </c>
      <c r="C45340">
        <v>0.77895899999999996</v>
      </c>
      <c r="D45340">
        <v>-0.28493459999999998</v>
      </c>
      <c r="E45340">
        <v>-5.0469999999999997</v>
      </c>
      <c r="F45340">
        <v>-2.2409519999999999E-2</v>
      </c>
      <c r="G45340" t="s">
        <v>21259</v>
      </c>
      <c r="H45340" t="s">
        <v>21260</v>
      </c>
    </row>
    <row r="45341" spans="1:8" x14ac:dyDescent="0.2">
      <c r="A45341" t="s">
        <v>85749</v>
      </c>
      <c r="B45341">
        <v>0.93899999999999995</v>
      </c>
      <c r="C45341">
        <v>0.77896299999999996</v>
      </c>
      <c r="D45341">
        <v>-0.28492970000000001</v>
      </c>
      <c r="E45341">
        <v>-5.0469999999999997</v>
      </c>
      <c r="F45341">
        <v>-2.2508739999999999E-2</v>
      </c>
      <c r="G45341" t="s">
        <v>30559</v>
      </c>
      <c r="H45341" t="s">
        <v>30560</v>
      </c>
    </row>
    <row r="45342" spans="1:8" x14ac:dyDescent="0.2">
      <c r="A45342" t="s">
        <v>85750</v>
      </c>
      <c r="B45342">
        <v>0.93899999999999995</v>
      </c>
      <c r="C45342">
        <v>0.77897899999999998</v>
      </c>
      <c r="D45342">
        <v>-0.28490769999999999</v>
      </c>
      <c r="E45342">
        <v>-5.0469999999999997</v>
      </c>
      <c r="F45342">
        <v>-3.0511360000000001E-2</v>
      </c>
      <c r="G45342" t="s">
        <v>85751</v>
      </c>
      <c r="H45342" t="s">
        <v>85752</v>
      </c>
    </row>
    <row r="45343" spans="1:8" x14ac:dyDescent="0.2">
      <c r="A45343" t="s">
        <v>85753</v>
      </c>
      <c r="B45343">
        <v>0.93899999999999995</v>
      </c>
      <c r="C45343">
        <v>0.779003</v>
      </c>
      <c r="D45343">
        <v>-0.28487679999999999</v>
      </c>
      <c r="E45343">
        <v>-5.0469999999999997</v>
      </c>
      <c r="F45343">
        <v>-1.866102E-2</v>
      </c>
      <c r="G45343" t="s">
        <v>1604</v>
      </c>
      <c r="H45343" t="s">
        <v>1605</v>
      </c>
    </row>
    <row r="45344" spans="1:8" x14ac:dyDescent="0.2">
      <c r="A45344" t="s">
        <v>85754</v>
      </c>
      <c r="B45344">
        <v>0.93899999999999995</v>
      </c>
      <c r="C45344">
        <v>0.77900800000000003</v>
      </c>
      <c r="D45344">
        <v>-0.2848697</v>
      </c>
      <c r="E45344">
        <v>-5.0469999999999997</v>
      </c>
      <c r="F45344">
        <v>-2.150055E-2</v>
      </c>
      <c r="G45344" t="s">
        <v>25732</v>
      </c>
      <c r="H45344" t="s">
        <v>25733</v>
      </c>
    </row>
    <row r="45345" spans="1:8" x14ac:dyDescent="0.2">
      <c r="A45345" t="s">
        <v>85755</v>
      </c>
      <c r="B45345">
        <v>0.93899999999999995</v>
      </c>
      <c r="C45345">
        <v>0.77900999999999998</v>
      </c>
      <c r="D45345">
        <v>0.2848677</v>
      </c>
      <c r="E45345">
        <v>-5.0469999999999997</v>
      </c>
      <c r="F45345">
        <v>5.1225010000000001E-2</v>
      </c>
      <c r="G45345" t="s">
        <v>28811</v>
      </c>
      <c r="H45345" t="s">
        <v>28812</v>
      </c>
    </row>
    <row r="45346" spans="1:8" x14ac:dyDescent="0.2">
      <c r="A45346" t="s">
        <v>85756</v>
      </c>
      <c r="B45346">
        <v>0.93899999999999995</v>
      </c>
      <c r="C45346">
        <v>0.77901100000000001</v>
      </c>
      <c r="D45346">
        <v>0.28486640000000002</v>
      </c>
      <c r="E45346">
        <v>-5.0469999999999997</v>
      </c>
      <c r="F45346">
        <v>2.291982E-2</v>
      </c>
      <c r="G45346" t="s">
        <v>29129</v>
      </c>
      <c r="H45346" t="s">
        <v>29130</v>
      </c>
    </row>
    <row r="45347" spans="1:8" x14ac:dyDescent="0.2">
      <c r="A45347" t="s">
        <v>85757</v>
      </c>
      <c r="B45347">
        <v>0.93899999999999995</v>
      </c>
      <c r="C45347">
        <v>0.77901600000000004</v>
      </c>
      <c r="D45347">
        <v>-0.28485939999999998</v>
      </c>
      <c r="E45347">
        <v>-5.0469999999999997</v>
      </c>
      <c r="F45347">
        <v>-2.3567870000000001E-2</v>
      </c>
      <c r="G45347" t="s">
        <v>21</v>
      </c>
      <c r="H45347" t="s">
        <v>21</v>
      </c>
    </row>
    <row r="45348" spans="1:8" x14ac:dyDescent="0.2">
      <c r="A45348" t="s">
        <v>85758</v>
      </c>
      <c r="B45348">
        <v>0.93899999999999995</v>
      </c>
      <c r="C45348">
        <v>0.77904200000000001</v>
      </c>
      <c r="D45348">
        <v>0.28482439999999998</v>
      </c>
      <c r="E45348">
        <v>-5.0469999999999997</v>
      </c>
      <c r="F45348">
        <v>2.525469E-2</v>
      </c>
      <c r="G45348" t="s">
        <v>61449</v>
      </c>
      <c r="H45348" t="s">
        <v>61450</v>
      </c>
    </row>
    <row r="45349" spans="1:8" x14ac:dyDescent="0.2">
      <c r="A45349" t="s">
        <v>85759</v>
      </c>
      <c r="B45349">
        <v>0.93899999999999995</v>
      </c>
      <c r="C45349">
        <v>0.77905000000000002</v>
      </c>
      <c r="D45349">
        <v>0.28481400000000001</v>
      </c>
      <c r="E45349">
        <v>-5.0469999999999997</v>
      </c>
      <c r="F45349">
        <v>1.455652E-2</v>
      </c>
      <c r="G45349" t="s">
        <v>21</v>
      </c>
      <c r="H45349" t="s">
        <v>21</v>
      </c>
    </row>
    <row r="45350" spans="1:8" x14ac:dyDescent="0.2">
      <c r="A45350" t="s">
        <v>85760</v>
      </c>
      <c r="B45350">
        <v>0.93899999999999995</v>
      </c>
      <c r="C45350">
        <v>0.77907400000000004</v>
      </c>
      <c r="D45350">
        <v>-0.28478199999999998</v>
      </c>
      <c r="E45350">
        <v>-5.0469999999999997</v>
      </c>
      <c r="F45350">
        <v>-2.0503529999999999E-2</v>
      </c>
      <c r="G45350" t="s">
        <v>6192</v>
      </c>
      <c r="H45350" t="s">
        <v>6193</v>
      </c>
    </row>
    <row r="45351" spans="1:8" x14ac:dyDescent="0.2">
      <c r="A45351" t="s">
        <v>85761</v>
      </c>
      <c r="B45351">
        <v>0.93899999999999995</v>
      </c>
      <c r="C45351">
        <v>0.77910699999999999</v>
      </c>
      <c r="D45351">
        <v>0.28473900000000002</v>
      </c>
      <c r="E45351">
        <v>-5.0469999999999997</v>
      </c>
      <c r="F45351">
        <v>2.075099E-2</v>
      </c>
      <c r="G45351" t="s">
        <v>21</v>
      </c>
      <c r="H45351" t="s">
        <v>21</v>
      </c>
    </row>
    <row r="45352" spans="1:8" x14ac:dyDescent="0.2">
      <c r="A45352" t="s">
        <v>85762</v>
      </c>
      <c r="B45352">
        <v>0.93899999999999995</v>
      </c>
      <c r="C45352">
        <v>0.77912099999999995</v>
      </c>
      <c r="D45352">
        <v>0.28472029999999998</v>
      </c>
      <c r="E45352">
        <v>-5.0469999999999997</v>
      </c>
      <c r="F45352">
        <v>3.0785159999999999E-2</v>
      </c>
      <c r="G45352" t="s">
        <v>21</v>
      </c>
      <c r="H45352" t="s">
        <v>21</v>
      </c>
    </row>
    <row r="45353" spans="1:8" x14ac:dyDescent="0.2">
      <c r="A45353" t="s">
        <v>85763</v>
      </c>
      <c r="B45353">
        <v>0.93899999999999995</v>
      </c>
      <c r="C45353">
        <v>0.77912800000000004</v>
      </c>
      <c r="D45353">
        <v>-0.28471109999999999</v>
      </c>
      <c r="E45353">
        <v>-5.0469999999999997</v>
      </c>
      <c r="F45353">
        <v>-2.0433429999999999E-2</v>
      </c>
      <c r="G45353" t="s">
        <v>20730</v>
      </c>
      <c r="H45353" t="s">
        <v>20731</v>
      </c>
    </row>
    <row r="45354" spans="1:8" x14ac:dyDescent="0.2">
      <c r="A45354" t="s">
        <v>85764</v>
      </c>
      <c r="B45354">
        <v>0.93899999999999995</v>
      </c>
      <c r="C45354">
        <v>0.77916399999999997</v>
      </c>
      <c r="D45354">
        <v>-0.28466269999999999</v>
      </c>
      <c r="E45354">
        <v>-5.0469999999999997</v>
      </c>
      <c r="F45354">
        <v>-3.3263340000000002E-2</v>
      </c>
      <c r="G45354" t="s">
        <v>21</v>
      </c>
      <c r="H45354" t="s">
        <v>21</v>
      </c>
    </row>
    <row r="45355" spans="1:8" x14ac:dyDescent="0.2">
      <c r="A45355" t="s">
        <v>85765</v>
      </c>
      <c r="B45355">
        <v>0.93899999999999995</v>
      </c>
      <c r="C45355">
        <v>0.77917800000000004</v>
      </c>
      <c r="D45355">
        <v>-0.2846438</v>
      </c>
      <c r="E45355">
        <v>-5.0469999999999997</v>
      </c>
      <c r="F45355">
        <v>-2.3356829999999999E-2</v>
      </c>
      <c r="G45355" t="s">
        <v>33459</v>
      </c>
      <c r="H45355" t="s">
        <v>33460</v>
      </c>
    </row>
    <row r="45356" spans="1:8" x14ac:dyDescent="0.2">
      <c r="A45356" t="s">
        <v>85766</v>
      </c>
      <c r="B45356">
        <v>0.93899999999999995</v>
      </c>
      <c r="C45356">
        <v>0.77918299999999996</v>
      </c>
      <c r="D45356">
        <v>-0.28463749999999999</v>
      </c>
      <c r="E45356">
        <v>-5.0469999999999997</v>
      </c>
      <c r="F45356">
        <v>-3.3937130000000003E-2</v>
      </c>
      <c r="G45356" t="s">
        <v>21097</v>
      </c>
      <c r="H45356" t="s">
        <v>21098</v>
      </c>
    </row>
    <row r="45357" spans="1:8" x14ac:dyDescent="0.2">
      <c r="A45357" t="s">
        <v>85767</v>
      </c>
      <c r="B45357">
        <v>0.93899999999999995</v>
      </c>
      <c r="C45357">
        <v>0.77919700000000003</v>
      </c>
      <c r="D45357">
        <v>-0.28461920000000002</v>
      </c>
      <c r="E45357">
        <v>-5.0469999999999997</v>
      </c>
      <c r="F45357">
        <v>-4.5915520000000001E-2</v>
      </c>
      <c r="G45357" t="s">
        <v>35665</v>
      </c>
      <c r="H45357" t="s">
        <v>35666</v>
      </c>
    </row>
    <row r="45358" spans="1:8" x14ac:dyDescent="0.2">
      <c r="A45358" t="s">
        <v>85768</v>
      </c>
      <c r="B45358">
        <v>0.93899999999999995</v>
      </c>
      <c r="C45358">
        <v>0.77921899999999999</v>
      </c>
      <c r="D45358">
        <v>0.28459020000000002</v>
      </c>
      <c r="E45358">
        <v>-5.0469999999999997</v>
      </c>
      <c r="F45358">
        <v>2.5878769999999999E-2</v>
      </c>
      <c r="G45358" t="s">
        <v>74074</v>
      </c>
      <c r="H45358" t="s">
        <v>74075</v>
      </c>
    </row>
    <row r="45359" spans="1:8" x14ac:dyDescent="0.2">
      <c r="A45359" t="s">
        <v>85769</v>
      </c>
      <c r="B45359">
        <v>0.93899999999999995</v>
      </c>
      <c r="C45359">
        <v>0.77924300000000002</v>
      </c>
      <c r="D45359">
        <v>-0.28455760000000002</v>
      </c>
      <c r="E45359">
        <v>-5.0469999999999997</v>
      </c>
      <c r="F45359">
        <v>-1.7857890000000001E-2</v>
      </c>
      <c r="G45359" t="s">
        <v>85770</v>
      </c>
      <c r="H45359" t="s">
        <v>85771</v>
      </c>
    </row>
    <row r="45360" spans="1:8" x14ac:dyDescent="0.2">
      <c r="A45360" t="s">
        <v>85772</v>
      </c>
      <c r="B45360">
        <v>0.93899999999999995</v>
      </c>
      <c r="C45360">
        <v>0.77930600000000005</v>
      </c>
      <c r="D45360">
        <v>-0.28447499999999998</v>
      </c>
      <c r="E45360">
        <v>-5.0469999999999997</v>
      </c>
      <c r="F45360">
        <v>-3.3792709999999997E-2</v>
      </c>
      <c r="G45360" t="s">
        <v>85773</v>
      </c>
      <c r="H45360" t="s">
        <v>85774</v>
      </c>
    </row>
    <row r="45361" spans="1:8" x14ac:dyDescent="0.2">
      <c r="A45361" t="s">
        <v>85775</v>
      </c>
      <c r="B45361">
        <v>0.93899999999999995</v>
      </c>
      <c r="C45361">
        <v>0.77930699999999997</v>
      </c>
      <c r="D45361">
        <v>-0.28447270000000002</v>
      </c>
      <c r="E45361">
        <v>-5.0469999999999997</v>
      </c>
      <c r="F45361">
        <v>-2.8578739999999998E-2</v>
      </c>
      <c r="G45361" t="s">
        <v>21</v>
      </c>
      <c r="H45361" t="s">
        <v>21</v>
      </c>
    </row>
    <row r="45362" spans="1:8" x14ac:dyDescent="0.2">
      <c r="A45362" t="s">
        <v>85776</v>
      </c>
      <c r="B45362">
        <v>0.93899999999999995</v>
      </c>
      <c r="C45362">
        <v>0.77933399999999997</v>
      </c>
      <c r="D45362">
        <v>0.2844372</v>
      </c>
      <c r="E45362">
        <v>-5.0469999999999997</v>
      </c>
      <c r="F45362">
        <v>2.006848E-2</v>
      </c>
      <c r="G45362" t="s">
        <v>85777</v>
      </c>
      <c r="H45362" t="s">
        <v>85778</v>
      </c>
    </row>
    <row r="45363" spans="1:8" x14ac:dyDescent="0.2">
      <c r="A45363" t="s">
        <v>85779</v>
      </c>
      <c r="B45363">
        <v>0.93899999999999995</v>
      </c>
      <c r="C45363">
        <v>0.77936499999999997</v>
      </c>
      <c r="D45363">
        <v>0.28439609999999999</v>
      </c>
      <c r="E45363">
        <v>-5.0469999999999997</v>
      </c>
      <c r="F45363">
        <v>1.9824169999999999E-2</v>
      </c>
      <c r="G45363" t="s">
        <v>85780</v>
      </c>
      <c r="H45363" t="s">
        <v>85781</v>
      </c>
    </row>
    <row r="45364" spans="1:8" x14ac:dyDescent="0.2">
      <c r="A45364" t="s">
        <v>85782</v>
      </c>
      <c r="B45364">
        <v>0.93899999999999995</v>
      </c>
      <c r="C45364">
        <v>0.77938799999999997</v>
      </c>
      <c r="D45364">
        <v>0.28436620000000001</v>
      </c>
      <c r="E45364">
        <v>-5.0469999999999997</v>
      </c>
      <c r="F45364">
        <v>3.4646099999999999E-2</v>
      </c>
      <c r="G45364" t="s">
        <v>13317</v>
      </c>
      <c r="H45364" t="s">
        <v>13318</v>
      </c>
    </row>
    <row r="45365" spans="1:8" x14ac:dyDescent="0.2">
      <c r="A45365" t="s">
        <v>85783</v>
      </c>
      <c r="B45365">
        <v>0.93899999999999995</v>
      </c>
      <c r="C45365">
        <v>0.77940100000000001</v>
      </c>
      <c r="D45365">
        <v>0.2843483</v>
      </c>
      <c r="E45365">
        <v>-5.0469999999999997</v>
      </c>
      <c r="F45365">
        <v>2.9664759999999998E-2</v>
      </c>
      <c r="G45365" t="s">
        <v>60136</v>
      </c>
      <c r="H45365" t="s">
        <v>60137</v>
      </c>
    </row>
    <row r="45366" spans="1:8" x14ac:dyDescent="0.2">
      <c r="A45366" t="s">
        <v>85784</v>
      </c>
      <c r="B45366">
        <v>0.93899999999999995</v>
      </c>
      <c r="C45366">
        <v>0.77942699999999998</v>
      </c>
      <c r="D45366">
        <v>0.28431469999999998</v>
      </c>
      <c r="E45366">
        <v>-5.0469999999999997</v>
      </c>
      <c r="F45366">
        <v>2.3739409999999999E-2</v>
      </c>
      <c r="G45366" t="s">
        <v>85785</v>
      </c>
      <c r="H45366" t="s">
        <v>85786</v>
      </c>
    </row>
    <row r="45367" spans="1:8" x14ac:dyDescent="0.2">
      <c r="A45367" t="s">
        <v>85787</v>
      </c>
      <c r="B45367">
        <v>0.93899999999999995</v>
      </c>
      <c r="C45367">
        <v>0.77942900000000004</v>
      </c>
      <c r="D45367">
        <v>0.28431149999999999</v>
      </c>
      <c r="E45367">
        <v>-5.0469999999999997</v>
      </c>
      <c r="F45367">
        <v>4.1254819999999998E-2</v>
      </c>
      <c r="G45367" t="s">
        <v>40227</v>
      </c>
      <c r="H45367" t="s">
        <v>40228</v>
      </c>
    </row>
    <row r="45368" spans="1:8" x14ac:dyDescent="0.2">
      <c r="A45368" t="s">
        <v>85788</v>
      </c>
      <c r="B45368">
        <v>0.93899999999999995</v>
      </c>
      <c r="C45368">
        <v>0.77942999999999996</v>
      </c>
      <c r="D45368">
        <v>0.28431060000000002</v>
      </c>
      <c r="E45368">
        <v>-5.0469999999999997</v>
      </c>
      <c r="F45368">
        <v>2.0538549999999999E-2</v>
      </c>
      <c r="G45368" t="s">
        <v>85789</v>
      </c>
      <c r="H45368" t="s">
        <v>85790</v>
      </c>
    </row>
    <row r="45369" spans="1:8" x14ac:dyDescent="0.2">
      <c r="A45369" t="s">
        <v>85791</v>
      </c>
      <c r="B45369">
        <v>0.93899999999999995</v>
      </c>
      <c r="C45369">
        <v>0.77943300000000004</v>
      </c>
      <c r="D45369">
        <v>0.28430610000000001</v>
      </c>
      <c r="E45369">
        <v>-5.0469999999999997</v>
      </c>
      <c r="F45369">
        <v>1.8046690000000001E-2</v>
      </c>
      <c r="G45369" t="s">
        <v>85792</v>
      </c>
      <c r="H45369" t="s">
        <v>85793</v>
      </c>
    </row>
    <row r="45370" spans="1:8" x14ac:dyDescent="0.2">
      <c r="A45370" t="s">
        <v>85794</v>
      </c>
      <c r="B45370">
        <v>0.93899999999999995</v>
      </c>
      <c r="C45370">
        <v>0.77946700000000002</v>
      </c>
      <c r="D45370">
        <v>-0.28426109999999999</v>
      </c>
      <c r="E45370">
        <v>-5.0469999999999997</v>
      </c>
      <c r="F45370">
        <v>-2.041376E-2</v>
      </c>
      <c r="G45370" t="s">
        <v>59070</v>
      </c>
      <c r="H45370" t="s">
        <v>59071</v>
      </c>
    </row>
    <row r="45371" spans="1:8" x14ac:dyDescent="0.2">
      <c r="A45371" t="s">
        <v>85795</v>
      </c>
      <c r="B45371">
        <v>0.93899999999999995</v>
      </c>
      <c r="C45371">
        <v>0.77947500000000003</v>
      </c>
      <c r="D45371">
        <v>0.28425010000000001</v>
      </c>
      <c r="E45371">
        <v>-5.0469999999999997</v>
      </c>
      <c r="F45371">
        <v>2.3911209999999999E-2</v>
      </c>
      <c r="G45371" t="s">
        <v>85796</v>
      </c>
      <c r="H45371" t="s">
        <v>85797</v>
      </c>
    </row>
    <row r="45372" spans="1:8" x14ac:dyDescent="0.2">
      <c r="A45372" t="s">
        <v>85798</v>
      </c>
      <c r="B45372">
        <v>0.93899999999999995</v>
      </c>
      <c r="C45372">
        <v>0.779478</v>
      </c>
      <c r="D45372">
        <v>-0.284246</v>
      </c>
      <c r="E45372">
        <v>-5.0469999999999997</v>
      </c>
      <c r="F45372">
        <v>-1.9729170000000001E-2</v>
      </c>
      <c r="G45372" t="s">
        <v>85799</v>
      </c>
      <c r="H45372" t="s">
        <v>85800</v>
      </c>
    </row>
    <row r="45373" spans="1:8" x14ac:dyDescent="0.2">
      <c r="A45373" t="s">
        <v>85801</v>
      </c>
      <c r="B45373">
        <v>0.93899999999999995</v>
      </c>
      <c r="C45373">
        <v>0.77949400000000002</v>
      </c>
      <c r="D45373">
        <v>0.2842249</v>
      </c>
      <c r="E45373">
        <v>-5.0469999999999997</v>
      </c>
      <c r="F45373">
        <v>2.9217750000000001E-2</v>
      </c>
      <c r="G45373" t="s">
        <v>66812</v>
      </c>
      <c r="H45373" t="s">
        <v>66813</v>
      </c>
    </row>
    <row r="45374" spans="1:8" x14ac:dyDescent="0.2">
      <c r="A45374" t="s">
        <v>85802</v>
      </c>
      <c r="B45374">
        <v>0.93899999999999995</v>
      </c>
      <c r="C45374">
        <v>0.77952299999999997</v>
      </c>
      <c r="D45374">
        <v>-0.28418710000000003</v>
      </c>
      <c r="E45374">
        <v>-5.0469999999999997</v>
      </c>
      <c r="F45374">
        <v>-2.969608E-2</v>
      </c>
      <c r="G45374" t="s">
        <v>83209</v>
      </c>
      <c r="H45374" t="s">
        <v>83210</v>
      </c>
    </row>
    <row r="45375" spans="1:8" x14ac:dyDescent="0.2">
      <c r="A45375" t="s">
        <v>85803</v>
      </c>
      <c r="B45375">
        <v>0.93899999999999995</v>
      </c>
      <c r="C45375">
        <v>0.77953099999999997</v>
      </c>
      <c r="D45375">
        <v>0.2841764</v>
      </c>
      <c r="E45375">
        <v>-5.0469999999999997</v>
      </c>
      <c r="F45375">
        <v>1.4645389999999999E-2</v>
      </c>
      <c r="G45375" t="s">
        <v>22919</v>
      </c>
      <c r="H45375" t="s">
        <v>22920</v>
      </c>
    </row>
    <row r="45376" spans="1:8" x14ac:dyDescent="0.2">
      <c r="A45376" t="s">
        <v>85804</v>
      </c>
      <c r="B45376">
        <v>0.93899999999999995</v>
      </c>
      <c r="C45376">
        <v>0.77955099999999999</v>
      </c>
      <c r="D45376">
        <v>-0.28415020000000002</v>
      </c>
      <c r="E45376">
        <v>-5.0469999999999997</v>
      </c>
      <c r="F45376">
        <v>-1.6401260000000001E-2</v>
      </c>
      <c r="G45376" t="s">
        <v>21</v>
      </c>
      <c r="H45376" t="s">
        <v>21</v>
      </c>
    </row>
    <row r="45377" spans="1:8" x14ac:dyDescent="0.2">
      <c r="A45377" t="s">
        <v>85805</v>
      </c>
      <c r="B45377">
        <v>0.93899999999999995</v>
      </c>
      <c r="C45377">
        <v>0.779555</v>
      </c>
      <c r="D45377">
        <v>-0.28414469999999997</v>
      </c>
      <c r="E45377">
        <v>-5.0469999999999997</v>
      </c>
      <c r="F45377">
        <v>-1.8631780000000001E-2</v>
      </c>
      <c r="G45377" t="s">
        <v>16001</v>
      </c>
      <c r="H45377" t="s">
        <v>16002</v>
      </c>
    </row>
    <row r="45378" spans="1:8" x14ac:dyDescent="0.2">
      <c r="A45378" t="s">
        <v>85806</v>
      </c>
      <c r="B45378">
        <v>0.93899999999999995</v>
      </c>
      <c r="C45378">
        <v>0.77958300000000003</v>
      </c>
      <c r="D45378">
        <v>-0.2841069</v>
      </c>
      <c r="E45378">
        <v>-5.0469999999999997</v>
      </c>
      <c r="F45378">
        <v>-1.6541170000000001E-2</v>
      </c>
      <c r="G45378" t="s">
        <v>85807</v>
      </c>
      <c r="H45378" t="s">
        <v>85808</v>
      </c>
    </row>
    <row r="45379" spans="1:8" x14ac:dyDescent="0.2">
      <c r="A45379" t="s">
        <v>85809</v>
      </c>
      <c r="B45379">
        <v>0.93899999999999995</v>
      </c>
      <c r="C45379">
        <v>0.779609</v>
      </c>
      <c r="D45379">
        <v>0.28407300000000002</v>
      </c>
      <c r="E45379">
        <v>-5.0469999999999997</v>
      </c>
      <c r="F45379">
        <v>4.9899310000000002E-2</v>
      </c>
      <c r="G45379" t="s">
        <v>40491</v>
      </c>
      <c r="H45379" t="s">
        <v>40492</v>
      </c>
    </row>
    <row r="45380" spans="1:8" x14ac:dyDescent="0.2">
      <c r="A45380" t="s">
        <v>85810</v>
      </c>
      <c r="B45380">
        <v>0.93899999999999995</v>
      </c>
      <c r="C45380">
        <v>0.77965499999999999</v>
      </c>
      <c r="D45380">
        <v>0.28401199999999999</v>
      </c>
      <c r="E45380">
        <v>-5.0469999999999997</v>
      </c>
      <c r="F45380">
        <v>1.8682560000000001E-2</v>
      </c>
      <c r="G45380" t="s">
        <v>66649</v>
      </c>
      <c r="H45380" t="s">
        <v>66650</v>
      </c>
    </row>
    <row r="45381" spans="1:8" x14ac:dyDescent="0.2">
      <c r="A45381" t="s">
        <v>85811</v>
      </c>
      <c r="B45381">
        <v>0.93899999999999995</v>
      </c>
      <c r="C45381">
        <v>0.77972799999999998</v>
      </c>
      <c r="D45381">
        <v>-0.28391490000000003</v>
      </c>
      <c r="E45381">
        <v>-5.0469999999999997</v>
      </c>
      <c r="F45381">
        <v>-1.7474E-2</v>
      </c>
      <c r="G45381" t="s">
        <v>21</v>
      </c>
      <c r="H45381" t="s">
        <v>21</v>
      </c>
    </row>
    <row r="45382" spans="1:8" x14ac:dyDescent="0.2">
      <c r="A45382" t="s">
        <v>85812</v>
      </c>
      <c r="B45382">
        <v>0.93899999999999995</v>
      </c>
      <c r="C45382">
        <v>0.77973899999999996</v>
      </c>
      <c r="D45382">
        <v>0.28390070000000001</v>
      </c>
      <c r="E45382">
        <v>-5.0469999999999997</v>
      </c>
      <c r="F45382">
        <v>1.6805649999999998E-2</v>
      </c>
      <c r="G45382" t="s">
        <v>63217</v>
      </c>
      <c r="H45382" t="s">
        <v>63218</v>
      </c>
    </row>
    <row r="45383" spans="1:8" x14ac:dyDescent="0.2">
      <c r="A45383" t="s">
        <v>85813</v>
      </c>
      <c r="B45383">
        <v>0.93899999999999995</v>
      </c>
      <c r="C45383">
        <v>0.779752</v>
      </c>
      <c r="D45383">
        <v>0.283883</v>
      </c>
      <c r="E45383">
        <v>-5.0469999999999997</v>
      </c>
      <c r="F45383">
        <v>2.5622840000000001E-2</v>
      </c>
      <c r="G45383" t="s">
        <v>18838</v>
      </c>
      <c r="H45383" t="s">
        <v>18839</v>
      </c>
    </row>
    <row r="45384" spans="1:8" x14ac:dyDescent="0.2">
      <c r="A45384" t="s">
        <v>85814</v>
      </c>
      <c r="B45384">
        <v>0.93899999999999995</v>
      </c>
      <c r="C45384">
        <v>0.77977399999999997</v>
      </c>
      <c r="D45384">
        <v>0.2838541</v>
      </c>
      <c r="E45384">
        <v>-5.0469999999999997</v>
      </c>
      <c r="F45384">
        <v>2.341828E-2</v>
      </c>
      <c r="G45384" t="s">
        <v>15993</v>
      </c>
      <c r="H45384" t="s">
        <v>15994</v>
      </c>
    </row>
    <row r="45385" spans="1:8" x14ac:dyDescent="0.2">
      <c r="A45385" t="s">
        <v>85815</v>
      </c>
      <c r="B45385">
        <v>0.93899999999999995</v>
      </c>
      <c r="C45385">
        <v>0.77978800000000004</v>
      </c>
      <c r="D45385">
        <v>-0.2838347</v>
      </c>
      <c r="E45385">
        <v>-5.0469999999999997</v>
      </c>
      <c r="F45385">
        <v>-1.9339039999999998E-2</v>
      </c>
      <c r="G45385" t="s">
        <v>53482</v>
      </c>
      <c r="H45385" t="s">
        <v>53483</v>
      </c>
    </row>
    <row r="45386" spans="1:8" x14ac:dyDescent="0.2">
      <c r="A45386" t="s">
        <v>85816</v>
      </c>
      <c r="B45386">
        <v>0.93899999999999995</v>
      </c>
      <c r="C45386">
        <v>0.77984799999999999</v>
      </c>
      <c r="D45386">
        <v>-0.28375549999999999</v>
      </c>
      <c r="E45386">
        <v>-5.0469999999999997</v>
      </c>
      <c r="F45386">
        <v>-2.0678120000000001E-2</v>
      </c>
      <c r="G45386" t="s">
        <v>23590</v>
      </c>
      <c r="H45386" t="s">
        <v>23591</v>
      </c>
    </row>
    <row r="45387" spans="1:8" x14ac:dyDescent="0.2">
      <c r="A45387" t="s">
        <v>85817</v>
      </c>
      <c r="B45387">
        <v>0.93899999999999995</v>
      </c>
      <c r="C45387">
        <v>0.77988100000000005</v>
      </c>
      <c r="D45387">
        <v>0.28371239999999998</v>
      </c>
      <c r="E45387">
        <v>-5.0469999999999997</v>
      </c>
      <c r="F45387">
        <v>1.4800010000000001E-2</v>
      </c>
      <c r="G45387" t="s">
        <v>49632</v>
      </c>
      <c r="H45387" t="s">
        <v>49633</v>
      </c>
    </row>
    <row r="45388" spans="1:8" x14ac:dyDescent="0.2">
      <c r="A45388" t="s">
        <v>85818</v>
      </c>
      <c r="B45388">
        <v>0.93899999999999995</v>
      </c>
      <c r="C45388">
        <v>0.77989399999999998</v>
      </c>
      <c r="D45388">
        <v>0.28369480000000002</v>
      </c>
      <c r="E45388">
        <v>-5.0469999999999997</v>
      </c>
      <c r="F45388">
        <v>1.5207750000000001E-2</v>
      </c>
      <c r="G45388" t="s">
        <v>21</v>
      </c>
      <c r="H45388" t="s">
        <v>21</v>
      </c>
    </row>
    <row r="45389" spans="1:8" x14ac:dyDescent="0.2">
      <c r="A45389" t="s">
        <v>85819</v>
      </c>
      <c r="B45389">
        <v>0.93899999999999995</v>
      </c>
      <c r="C45389">
        <v>0.77990800000000005</v>
      </c>
      <c r="D45389">
        <v>-0.28367619999999999</v>
      </c>
      <c r="E45389">
        <v>-5.0469999999999997</v>
      </c>
      <c r="F45389">
        <v>-3.2596939999999998E-2</v>
      </c>
      <c r="G45389" t="s">
        <v>57239</v>
      </c>
      <c r="H45389" t="s">
        <v>57240</v>
      </c>
    </row>
    <row r="45390" spans="1:8" x14ac:dyDescent="0.2">
      <c r="A45390" t="s">
        <v>85820</v>
      </c>
      <c r="B45390">
        <v>0.94</v>
      </c>
      <c r="C45390">
        <v>0.77994699999999995</v>
      </c>
      <c r="D45390">
        <v>0.2836243</v>
      </c>
      <c r="E45390">
        <v>-5.0469999999999997</v>
      </c>
      <c r="F45390">
        <v>2.4460599999999999E-2</v>
      </c>
      <c r="G45390" t="s">
        <v>21</v>
      </c>
      <c r="H45390" t="s">
        <v>21</v>
      </c>
    </row>
    <row r="45391" spans="1:8" x14ac:dyDescent="0.2">
      <c r="A45391" t="s">
        <v>85821</v>
      </c>
      <c r="B45391">
        <v>0.94</v>
      </c>
      <c r="C45391">
        <v>0.77998800000000001</v>
      </c>
      <c r="D45391">
        <v>-0.2835705</v>
      </c>
      <c r="E45391">
        <v>-5.0469999999999997</v>
      </c>
      <c r="F45391">
        <v>-3.369014E-2</v>
      </c>
      <c r="G45391" t="s">
        <v>2302</v>
      </c>
      <c r="H45391" t="s">
        <v>2303</v>
      </c>
    </row>
    <row r="45392" spans="1:8" x14ac:dyDescent="0.2">
      <c r="A45392" t="s">
        <v>85822</v>
      </c>
      <c r="B45392">
        <v>0.94</v>
      </c>
      <c r="C45392">
        <v>0.77998999999999996</v>
      </c>
      <c r="D45392">
        <v>-0.28356749999999997</v>
      </c>
      <c r="E45392">
        <v>-5.0469999999999997</v>
      </c>
      <c r="F45392">
        <v>-2.1859610000000002E-2</v>
      </c>
      <c r="G45392" t="s">
        <v>21</v>
      </c>
      <c r="H45392" t="s">
        <v>21</v>
      </c>
    </row>
    <row r="45393" spans="1:8" x14ac:dyDescent="0.2">
      <c r="A45393" t="s">
        <v>85823</v>
      </c>
      <c r="B45393">
        <v>0.94</v>
      </c>
      <c r="C45393">
        <v>0.78000199999999997</v>
      </c>
      <c r="D45393">
        <v>-0.28355200000000003</v>
      </c>
      <c r="E45393">
        <v>-5.0469999999999997</v>
      </c>
      <c r="F45393">
        <v>-2.7737390000000001E-2</v>
      </c>
      <c r="G45393" t="s">
        <v>21</v>
      </c>
      <c r="H45393" t="s">
        <v>21</v>
      </c>
    </row>
    <row r="45394" spans="1:8" x14ac:dyDescent="0.2">
      <c r="A45394" t="s">
        <v>85824</v>
      </c>
      <c r="B45394">
        <v>0.94</v>
      </c>
      <c r="C45394">
        <v>0.78006299999999995</v>
      </c>
      <c r="D45394">
        <v>0.28347060000000002</v>
      </c>
      <c r="E45394">
        <v>-5.0469999999999997</v>
      </c>
      <c r="F45394">
        <v>4.0529469999999998E-2</v>
      </c>
      <c r="G45394" t="s">
        <v>21</v>
      </c>
      <c r="H45394" t="s">
        <v>21</v>
      </c>
    </row>
    <row r="45395" spans="1:8" x14ac:dyDescent="0.2">
      <c r="A45395" t="s">
        <v>85825</v>
      </c>
      <c r="B45395">
        <v>0.94</v>
      </c>
      <c r="C45395">
        <v>0.78006799999999998</v>
      </c>
      <c r="D45395">
        <v>-0.28346359999999998</v>
      </c>
      <c r="E45395">
        <v>-5.0469999999999997</v>
      </c>
      <c r="F45395">
        <v>-3.2580240000000003E-2</v>
      </c>
      <c r="G45395" t="s">
        <v>85826</v>
      </c>
      <c r="H45395" t="s">
        <v>85827</v>
      </c>
    </row>
    <row r="45396" spans="1:8" x14ac:dyDescent="0.2">
      <c r="A45396" t="s">
        <v>85828</v>
      </c>
      <c r="B45396">
        <v>0.94</v>
      </c>
      <c r="C45396">
        <v>0.78007499999999996</v>
      </c>
      <c r="D45396">
        <v>0.28345429999999999</v>
      </c>
      <c r="E45396">
        <v>-5.0469999999999997</v>
      </c>
      <c r="F45396">
        <v>1.8222189999999999E-2</v>
      </c>
      <c r="G45396" t="s">
        <v>85829</v>
      </c>
      <c r="H45396" t="s">
        <v>85830</v>
      </c>
    </row>
    <row r="45397" spans="1:8" x14ac:dyDescent="0.2">
      <c r="A45397" t="s">
        <v>85831</v>
      </c>
      <c r="B45397">
        <v>0.94</v>
      </c>
      <c r="C45397">
        <v>0.78012300000000001</v>
      </c>
      <c r="D45397">
        <v>-0.28339140000000002</v>
      </c>
      <c r="E45397">
        <v>-5.0469999999999997</v>
      </c>
      <c r="F45397">
        <v>-1.9989360000000001E-2</v>
      </c>
      <c r="G45397" t="s">
        <v>85832</v>
      </c>
      <c r="H45397" t="s">
        <v>85833</v>
      </c>
    </row>
    <row r="45398" spans="1:8" x14ac:dyDescent="0.2">
      <c r="A45398" t="s">
        <v>85834</v>
      </c>
      <c r="B45398">
        <v>0.94</v>
      </c>
      <c r="C45398">
        <v>0.78013900000000003</v>
      </c>
      <c r="D45398">
        <v>0.28336980000000001</v>
      </c>
      <c r="E45398">
        <v>-5.0469999999999997</v>
      </c>
      <c r="F45398">
        <v>2.1583990000000001E-2</v>
      </c>
      <c r="G45398" t="s">
        <v>18016</v>
      </c>
      <c r="H45398" t="s">
        <v>18017</v>
      </c>
    </row>
    <row r="45399" spans="1:8" x14ac:dyDescent="0.2">
      <c r="A45399" t="s">
        <v>85835</v>
      </c>
      <c r="B45399">
        <v>0.94</v>
      </c>
      <c r="C45399">
        <v>0.78018299999999996</v>
      </c>
      <c r="D45399">
        <v>0.28331220000000001</v>
      </c>
      <c r="E45399">
        <v>-5.0469999999999997</v>
      </c>
      <c r="F45399">
        <v>5.2475460000000002E-2</v>
      </c>
      <c r="G45399" t="s">
        <v>85836</v>
      </c>
      <c r="H45399" t="s">
        <v>85837</v>
      </c>
    </row>
    <row r="45400" spans="1:8" x14ac:dyDescent="0.2">
      <c r="A45400" t="s">
        <v>85838</v>
      </c>
      <c r="B45400">
        <v>0.94</v>
      </c>
      <c r="C45400">
        <v>0.78019400000000005</v>
      </c>
      <c r="D45400">
        <v>-0.28329650000000001</v>
      </c>
      <c r="E45400">
        <v>-5.048</v>
      </c>
      <c r="F45400">
        <v>-2.2822809999999999E-2</v>
      </c>
      <c r="G45400" t="s">
        <v>36455</v>
      </c>
      <c r="H45400" t="s">
        <v>36456</v>
      </c>
    </row>
    <row r="45401" spans="1:8" x14ac:dyDescent="0.2">
      <c r="A45401" t="s">
        <v>85839</v>
      </c>
      <c r="B45401">
        <v>0.94</v>
      </c>
      <c r="C45401">
        <v>0.78020699999999998</v>
      </c>
      <c r="D45401">
        <v>0.28327989999999997</v>
      </c>
      <c r="E45401">
        <v>-5.048</v>
      </c>
      <c r="F45401">
        <v>2.3072970000000002E-2</v>
      </c>
      <c r="G45401" t="s">
        <v>65393</v>
      </c>
      <c r="H45401" t="s">
        <v>65394</v>
      </c>
    </row>
    <row r="45402" spans="1:8" x14ac:dyDescent="0.2">
      <c r="A45402" t="s">
        <v>85840</v>
      </c>
      <c r="B45402">
        <v>0.94</v>
      </c>
      <c r="C45402">
        <v>0.780219</v>
      </c>
      <c r="D45402">
        <v>0.28326380000000001</v>
      </c>
      <c r="E45402">
        <v>-5.048</v>
      </c>
      <c r="F45402">
        <v>1.363455E-2</v>
      </c>
      <c r="G45402" t="s">
        <v>8887</v>
      </c>
      <c r="H45402" t="s">
        <v>8888</v>
      </c>
    </row>
    <row r="45403" spans="1:8" x14ac:dyDescent="0.2">
      <c r="A45403" t="s">
        <v>85841</v>
      </c>
      <c r="B45403">
        <v>0.94</v>
      </c>
      <c r="C45403">
        <v>0.78022800000000003</v>
      </c>
      <c r="D45403">
        <v>0.28325260000000002</v>
      </c>
      <c r="E45403">
        <v>-5.048</v>
      </c>
      <c r="F45403">
        <v>2.2798599999999999E-2</v>
      </c>
      <c r="G45403" t="s">
        <v>85842</v>
      </c>
      <c r="H45403" t="s">
        <v>85843</v>
      </c>
    </row>
    <row r="45404" spans="1:8" x14ac:dyDescent="0.2">
      <c r="A45404" t="s">
        <v>85844</v>
      </c>
      <c r="B45404">
        <v>0.94</v>
      </c>
      <c r="C45404">
        <v>0.78024300000000002</v>
      </c>
      <c r="D45404">
        <v>-0.28323169999999998</v>
      </c>
      <c r="E45404">
        <v>-5.048</v>
      </c>
      <c r="F45404">
        <v>-1.92313E-2</v>
      </c>
      <c r="G45404" t="s">
        <v>66186</v>
      </c>
      <c r="H45404" t="s">
        <v>66187</v>
      </c>
    </row>
    <row r="45405" spans="1:8" x14ac:dyDescent="0.2">
      <c r="A45405" t="s">
        <v>85845</v>
      </c>
      <c r="B45405">
        <v>0.94</v>
      </c>
      <c r="C45405">
        <v>0.78026399999999996</v>
      </c>
      <c r="D45405">
        <v>-0.28320459999999997</v>
      </c>
      <c r="E45405">
        <v>-5.048</v>
      </c>
      <c r="F45405">
        <v>-1.293418E-2</v>
      </c>
      <c r="G45405" t="s">
        <v>1677</v>
      </c>
      <c r="H45405" t="s">
        <v>1678</v>
      </c>
    </row>
    <row r="45406" spans="1:8" x14ac:dyDescent="0.2">
      <c r="A45406" t="s">
        <v>85846</v>
      </c>
      <c r="B45406">
        <v>0.94</v>
      </c>
      <c r="C45406">
        <v>0.78027299999999999</v>
      </c>
      <c r="D45406">
        <v>0.28319270000000002</v>
      </c>
      <c r="E45406">
        <v>-5.048</v>
      </c>
      <c r="F45406">
        <v>4.0233030000000003E-2</v>
      </c>
      <c r="G45406" t="s">
        <v>21</v>
      </c>
      <c r="H45406" t="s">
        <v>21</v>
      </c>
    </row>
    <row r="45407" spans="1:8" x14ac:dyDescent="0.2">
      <c r="A45407" t="s">
        <v>85847</v>
      </c>
      <c r="B45407">
        <v>0.94</v>
      </c>
      <c r="C45407">
        <v>0.78031799999999996</v>
      </c>
      <c r="D45407">
        <v>-0.2831323</v>
      </c>
      <c r="E45407">
        <v>-5.048</v>
      </c>
      <c r="F45407">
        <v>-2.792267E-2</v>
      </c>
      <c r="G45407" t="s">
        <v>22923</v>
      </c>
      <c r="H45407" t="s">
        <v>22924</v>
      </c>
    </row>
    <row r="45408" spans="1:8" x14ac:dyDescent="0.2">
      <c r="A45408" t="s">
        <v>85848</v>
      </c>
      <c r="B45408">
        <v>0.94</v>
      </c>
      <c r="C45408">
        <v>0.78032100000000004</v>
      </c>
      <c r="D45408">
        <v>-0.28312920000000003</v>
      </c>
      <c r="E45408">
        <v>-5.048</v>
      </c>
      <c r="F45408">
        <v>-4.7176679999999999E-2</v>
      </c>
      <c r="G45408" t="s">
        <v>85849</v>
      </c>
      <c r="H45408" t="s">
        <v>85850</v>
      </c>
    </row>
    <row r="45409" spans="1:8" x14ac:dyDescent="0.2">
      <c r="A45409" t="s">
        <v>85851</v>
      </c>
      <c r="B45409">
        <v>0.94</v>
      </c>
      <c r="C45409">
        <v>0.78036099999999997</v>
      </c>
      <c r="D45409">
        <v>-0.28307559999999998</v>
      </c>
      <c r="E45409">
        <v>-5.048</v>
      </c>
      <c r="F45409">
        <v>-2.4732460000000001E-2</v>
      </c>
      <c r="G45409" t="s">
        <v>11775</v>
      </c>
      <c r="H45409" t="s">
        <v>11776</v>
      </c>
    </row>
    <row r="45410" spans="1:8" x14ac:dyDescent="0.2">
      <c r="A45410" t="s">
        <v>85852</v>
      </c>
      <c r="B45410">
        <v>0.94</v>
      </c>
      <c r="C45410">
        <v>0.78036899999999998</v>
      </c>
      <c r="D45410">
        <v>-0.28306540000000002</v>
      </c>
      <c r="E45410">
        <v>-5.048</v>
      </c>
      <c r="F45410">
        <v>-1.7093029999999999E-2</v>
      </c>
      <c r="G45410" t="s">
        <v>659</v>
      </c>
      <c r="H45410" t="s">
        <v>660</v>
      </c>
    </row>
    <row r="45411" spans="1:8" x14ac:dyDescent="0.2">
      <c r="A45411" t="s">
        <v>85853</v>
      </c>
      <c r="B45411">
        <v>0.94</v>
      </c>
      <c r="C45411">
        <v>0.78037299999999998</v>
      </c>
      <c r="D45411">
        <v>0.28305960000000002</v>
      </c>
      <c r="E45411">
        <v>-5.048</v>
      </c>
      <c r="F45411">
        <v>1.8905829999999998E-2</v>
      </c>
      <c r="G45411" t="s">
        <v>26111</v>
      </c>
      <c r="H45411" t="s">
        <v>26112</v>
      </c>
    </row>
    <row r="45412" spans="1:8" x14ac:dyDescent="0.2">
      <c r="A45412" t="s">
        <v>85854</v>
      </c>
      <c r="B45412">
        <v>0.94</v>
      </c>
      <c r="C45412">
        <v>0.78040500000000002</v>
      </c>
      <c r="D45412">
        <v>0.28301759999999998</v>
      </c>
      <c r="E45412">
        <v>-5.048</v>
      </c>
      <c r="F45412">
        <v>2.408865E-2</v>
      </c>
      <c r="G45412" t="s">
        <v>21</v>
      </c>
      <c r="H45412" t="s">
        <v>21</v>
      </c>
    </row>
    <row r="45413" spans="1:8" x14ac:dyDescent="0.2">
      <c r="A45413" t="s">
        <v>85855</v>
      </c>
      <c r="B45413">
        <v>0.94</v>
      </c>
      <c r="C45413">
        <v>0.78041300000000002</v>
      </c>
      <c r="D45413">
        <v>0.28300619999999999</v>
      </c>
      <c r="E45413">
        <v>-5.048</v>
      </c>
      <c r="F45413">
        <v>1.640349E-2</v>
      </c>
      <c r="G45413" t="s">
        <v>44638</v>
      </c>
      <c r="H45413" t="s">
        <v>44639</v>
      </c>
    </row>
    <row r="45414" spans="1:8" x14ac:dyDescent="0.2">
      <c r="A45414" t="s">
        <v>85856</v>
      </c>
      <c r="B45414">
        <v>0.94</v>
      </c>
      <c r="C45414">
        <v>0.78045299999999995</v>
      </c>
      <c r="D45414">
        <v>-0.28295310000000001</v>
      </c>
      <c r="E45414">
        <v>-5.048</v>
      </c>
      <c r="F45414">
        <v>-5.7428670000000001E-2</v>
      </c>
      <c r="G45414" t="s">
        <v>48159</v>
      </c>
      <c r="H45414" t="s">
        <v>48160</v>
      </c>
    </row>
    <row r="45415" spans="1:8" x14ac:dyDescent="0.2">
      <c r="A45415" t="s">
        <v>85857</v>
      </c>
      <c r="B45415">
        <v>0.94</v>
      </c>
      <c r="C45415">
        <v>0.780497</v>
      </c>
      <c r="D45415">
        <v>-0.28289550000000002</v>
      </c>
      <c r="E45415">
        <v>-5.048</v>
      </c>
      <c r="F45415">
        <v>-7.1488469999999998E-2</v>
      </c>
      <c r="G45415" t="s">
        <v>75695</v>
      </c>
      <c r="H45415" t="s">
        <v>75696</v>
      </c>
    </row>
    <row r="45416" spans="1:8" x14ac:dyDescent="0.2">
      <c r="A45416" t="s">
        <v>85858</v>
      </c>
      <c r="B45416">
        <v>0.94</v>
      </c>
      <c r="C45416">
        <v>0.78050600000000003</v>
      </c>
      <c r="D45416">
        <v>-0.28288380000000002</v>
      </c>
      <c r="E45416">
        <v>-5.048</v>
      </c>
      <c r="F45416">
        <v>-2.1539880000000001E-2</v>
      </c>
      <c r="G45416" t="s">
        <v>22692</v>
      </c>
      <c r="H45416" t="s">
        <v>22693</v>
      </c>
    </row>
    <row r="45417" spans="1:8" x14ac:dyDescent="0.2">
      <c r="A45417" t="s">
        <v>85859</v>
      </c>
      <c r="B45417">
        <v>0.94</v>
      </c>
      <c r="C45417">
        <v>0.78051000000000004</v>
      </c>
      <c r="D45417">
        <v>0.28287790000000002</v>
      </c>
      <c r="E45417">
        <v>-5.048</v>
      </c>
      <c r="F45417">
        <v>1.5386220000000001E-2</v>
      </c>
      <c r="G45417" t="s">
        <v>7139</v>
      </c>
      <c r="H45417" t="s">
        <v>7140</v>
      </c>
    </row>
    <row r="45418" spans="1:8" x14ac:dyDescent="0.2">
      <c r="A45418" t="s">
        <v>85860</v>
      </c>
      <c r="B45418">
        <v>0.94</v>
      </c>
      <c r="C45418">
        <v>0.78053899999999998</v>
      </c>
      <c r="D45418">
        <v>0.28283920000000001</v>
      </c>
      <c r="E45418">
        <v>-5.048</v>
      </c>
      <c r="F45418">
        <v>1.6850589999999999E-2</v>
      </c>
      <c r="G45418" t="s">
        <v>45093</v>
      </c>
      <c r="H45418" t="s">
        <v>45094</v>
      </c>
    </row>
    <row r="45419" spans="1:8" x14ac:dyDescent="0.2">
      <c r="A45419" t="s">
        <v>85861</v>
      </c>
      <c r="B45419">
        <v>0.94</v>
      </c>
      <c r="C45419">
        <v>0.78055200000000002</v>
      </c>
      <c r="D45419">
        <v>0.28282269999999998</v>
      </c>
      <c r="E45419">
        <v>-5.048</v>
      </c>
      <c r="F45419">
        <v>2.0395300000000002E-2</v>
      </c>
      <c r="G45419" t="s">
        <v>21</v>
      </c>
      <c r="H45419" t="s">
        <v>21</v>
      </c>
    </row>
    <row r="45420" spans="1:8" x14ac:dyDescent="0.2">
      <c r="A45420" t="s">
        <v>85862</v>
      </c>
      <c r="B45420">
        <v>0.94</v>
      </c>
      <c r="C45420">
        <v>0.78055300000000005</v>
      </c>
      <c r="D45420">
        <v>-0.28282069999999998</v>
      </c>
      <c r="E45420">
        <v>-5.048</v>
      </c>
      <c r="F45420">
        <v>-2.9439099999999999E-2</v>
      </c>
      <c r="G45420" t="s">
        <v>28411</v>
      </c>
      <c r="H45420" t="s">
        <v>28412</v>
      </c>
    </row>
    <row r="45421" spans="1:8" x14ac:dyDescent="0.2">
      <c r="A45421" t="s">
        <v>85863</v>
      </c>
      <c r="B45421">
        <v>0.94</v>
      </c>
      <c r="C45421">
        <v>0.78056499999999995</v>
      </c>
      <c r="D45421">
        <v>0.28280499999999997</v>
      </c>
      <c r="E45421">
        <v>-5.048</v>
      </c>
      <c r="F45421">
        <v>2.972872E-2</v>
      </c>
      <c r="G45421" t="s">
        <v>21</v>
      </c>
      <c r="H45421" t="s">
        <v>21</v>
      </c>
    </row>
    <row r="45422" spans="1:8" x14ac:dyDescent="0.2">
      <c r="A45422" t="s">
        <v>85864</v>
      </c>
      <c r="B45422">
        <v>0.94</v>
      </c>
      <c r="C45422">
        <v>0.78056599999999998</v>
      </c>
      <c r="D45422">
        <v>0.28280379999999999</v>
      </c>
      <c r="E45422">
        <v>-5.048</v>
      </c>
      <c r="F45422">
        <v>3.9957739999999999E-2</v>
      </c>
      <c r="G45422" t="s">
        <v>73862</v>
      </c>
      <c r="H45422" t="s">
        <v>73863</v>
      </c>
    </row>
    <row r="45423" spans="1:8" x14ac:dyDescent="0.2">
      <c r="A45423" t="s">
        <v>85865</v>
      </c>
      <c r="B45423">
        <v>0.94</v>
      </c>
      <c r="C45423">
        <v>0.78057799999999999</v>
      </c>
      <c r="D45423">
        <v>0.28278740000000002</v>
      </c>
      <c r="E45423">
        <v>-5.048</v>
      </c>
      <c r="F45423">
        <v>1.7683609999999999E-2</v>
      </c>
      <c r="G45423" t="s">
        <v>21</v>
      </c>
      <c r="H45423" t="s">
        <v>21</v>
      </c>
    </row>
    <row r="45424" spans="1:8" x14ac:dyDescent="0.2">
      <c r="A45424" t="s">
        <v>85866</v>
      </c>
      <c r="B45424">
        <v>0.94</v>
      </c>
      <c r="C45424">
        <v>0.78058099999999997</v>
      </c>
      <c r="D45424">
        <v>0.28278340000000002</v>
      </c>
      <c r="E45424">
        <v>-5.048</v>
      </c>
      <c r="F45424">
        <v>3.6924989999999998E-2</v>
      </c>
      <c r="G45424" t="s">
        <v>10519</v>
      </c>
      <c r="H45424" t="s">
        <v>10520</v>
      </c>
    </row>
    <row r="45425" spans="1:8" x14ac:dyDescent="0.2">
      <c r="A45425" t="s">
        <v>85867</v>
      </c>
      <c r="B45425">
        <v>0.94</v>
      </c>
      <c r="C45425">
        <v>0.78064299999999998</v>
      </c>
      <c r="D45425">
        <v>-0.28270200000000001</v>
      </c>
      <c r="E45425">
        <v>-5.048</v>
      </c>
      <c r="F45425">
        <v>-2.335595E-2</v>
      </c>
      <c r="G45425" t="s">
        <v>21</v>
      </c>
      <c r="H45425" t="s">
        <v>21</v>
      </c>
    </row>
    <row r="45426" spans="1:8" x14ac:dyDescent="0.2">
      <c r="A45426" t="s">
        <v>85868</v>
      </c>
      <c r="B45426">
        <v>0.94</v>
      </c>
      <c r="C45426">
        <v>0.78069</v>
      </c>
      <c r="D45426">
        <v>-0.28263909999999998</v>
      </c>
      <c r="E45426">
        <v>-5.048</v>
      </c>
      <c r="F45426">
        <v>-2.0874690000000001E-2</v>
      </c>
      <c r="G45426" t="s">
        <v>36292</v>
      </c>
      <c r="H45426" t="s">
        <v>36293</v>
      </c>
    </row>
    <row r="45427" spans="1:8" x14ac:dyDescent="0.2">
      <c r="A45427" t="s">
        <v>85869</v>
      </c>
      <c r="B45427">
        <v>0.94</v>
      </c>
      <c r="C45427">
        <v>0.78070899999999999</v>
      </c>
      <c r="D45427">
        <v>0.28261459999999999</v>
      </c>
      <c r="E45427">
        <v>-5.048</v>
      </c>
      <c r="F45427">
        <v>1.5413359999999999E-2</v>
      </c>
      <c r="G45427" t="s">
        <v>6987</v>
      </c>
      <c r="H45427" t="s">
        <v>6988</v>
      </c>
    </row>
    <row r="45428" spans="1:8" x14ac:dyDescent="0.2">
      <c r="A45428" t="s">
        <v>85870</v>
      </c>
      <c r="B45428">
        <v>0.94</v>
      </c>
      <c r="C45428">
        <v>0.78075899999999998</v>
      </c>
      <c r="D45428">
        <v>-0.28254839999999998</v>
      </c>
      <c r="E45428">
        <v>-5.048</v>
      </c>
      <c r="F45428">
        <v>-2.750147E-2</v>
      </c>
      <c r="G45428" t="s">
        <v>5819</v>
      </c>
      <c r="H45428" t="s">
        <v>5820</v>
      </c>
    </row>
    <row r="45429" spans="1:8" x14ac:dyDescent="0.2">
      <c r="A45429" t="s">
        <v>85871</v>
      </c>
      <c r="B45429">
        <v>0.94</v>
      </c>
      <c r="C45429">
        <v>0.78076100000000004</v>
      </c>
      <c r="D45429">
        <v>0.28254590000000002</v>
      </c>
      <c r="E45429">
        <v>-5.048</v>
      </c>
      <c r="F45429">
        <v>1.391183E-2</v>
      </c>
      <c r="G45429" t="s">
        <v>21</v>
      </c>
      <c r="H45429" t="s">
        <v>21</v>
      </c>
    </row>
    <row r="45430" spans="1:8" x14ac:dyDescent="0.2">
      <c r="A45430" t="s">
        <v>85872</v>
      </c>
      <c r="B45430">
        <v>0.94</v>
      </c>
      <c r="C45430">
        <v>0.78079799999999999</v>
      </c>
      <c r="D45430">
        <v>0.28249659999999999</v>
      </c>
      <c r="E45430">
        <v>-5.048</v>
      </c>
      <c r="F45430">
        <v>1.7465459999999999E-2</v>
      </c>
      <c r="G45430" t="s">
        <v>72986</v>
      </c>
      <c r="H45430" t="s">
        <v>72987</v>
      </c>
    </row>
    <row r="45431" spans="1:8" x14ac:dyDescent="0.2">
      <c r="A45431" t="s">
        <v>85873</v>
      </c>
      <c r="B45431">
        <v>0.94</v>
      </c>
      <c r="C45431">
        <v>0.78080700000000003</v>
      </c>
      <c r="D45431">
        <v>-0.28248450000000003</v>
      </c>
      <c r="E45431">
        <v>-5.048</v>
      </c>
      <c r="F45431">
        <v>-2.69346E-2</v>
      </c>
      <c r="G45431" t="s">
        <v>70643</v>
      </c>
      <c r="H45431" t="s">
        <v>70644</v>
      </c>
    </row>
    <row r="45432" spans="1:8" x14ac:dyDescent="0.2">
      <c r="A45432" t="s">
        <v>85874</v>
      </c>
      <c r="B45432">
        <v>0.94</v>
      </c>
      <c r="C45432">
        <v>0.78083000000000002</v>
      </c>
      <c r="D45432">
        <v>0.28245429999999999</v>
      </c>
      <c r="E45432">
        <v>-5.048</v>
      </c>
      <c r="F45432">
        <v>1.8631080000000001E-2</v>
      </c>
      <c r="G45432" t="s">
        <v>85875</v>
      </c>
      <c r="H45432" t="s">
        <v>85876</v>
      </c>
    </row>
    <row r="45433" spans="1:8" x14ac:dyDescent="0.2">
      <c r="A45433" t="s">
        <v>85877</v>
      </c>
      <c r="B45433">
        <v>0.94</v>
      </c>
      <c r="C45433">
        <v>0.78083400000000003</v>
      </c>
      <c r="D45433">
        <v>-0.28244910000000001</v>
      </c>
      <c r="E45433">
        <v>-5.048</v>
      </c>
      <c r="F45433">
        <v>-2.762245E-2</v>
      </c>
      <c r="G45433" t="s">
        <v>25272</v>
      </c>
      <c r="H45433" t="s">
        <v>25273</v>
      </c>
    </row>
    <row r="45434" spans="1:8" x14ac:dyDescent="0.2">
      <c r="A45434" t="s">
        <v>85878</v>
      </c>
      <c r="B45434">
        <v>0.94</v>
      </c>
      <c r="C45434">
        <v>0.78085800000000005</v>
      </c>
      <c r="D45434">
        <v>0.28241640000000001</v>
      </c>
      <c r="E45434">
        <v>-5.048</v>
      </c>
      <c r="F45434">
        <v>2.4393370000000001E-2</v>
      </c>
      <c r="G45434" t="s">
        <v>50807</v>
      </c>
      <c r="H45434" t="s">
        <v>50808</v>
      </c>
    </row>
    <row r="45435" spans="1:8" x14ac:dyDescent="0.2">
      <c r="A45435" t="s">
        <v>85879</v>
      </c>
      <c r="B45435">
        <v>0.94</v>
      </c>
      <c r="C45435">
        <v>0.78087200000000001</v>
      </c>
      <c r="D45435">
        <v>-0.2823986</v>
      </c>
      <c r="E45435">
        <v>-5.048</v>
      </c>
      <c r="F45435">
        <v>-2.5904010000000002E-2</v>
      </c>
      <c r="G45435" t="s">
        <v>77875</v>
      </c>
      <c r="H45435" t="s">
        <v>77876</v>
      </c>
    </row>
    <row r="45436" spans="1:8" x14ac:dyDescent="0.2">
      <c r="A45436" t="s">
        <v>85880</v>
      </c>
      <c r="B45436">
        <v>0.94</v>
      </c>
      <c r="C45436">
        <v>0.78092700000000004</v>
      </c>
      <c r="D45436">
        <v>0.2823254</v>
      </c>
      <c r="E45436">
        <v>-5.048</v>
      </c>
      <c r="F45436">
        <v>2.4918010000000001E-2</v>
      </c>
      <c r="G45436" t="s">
        <v>16265</v>
      </c>
      <c r="H45436" t="s">
        <v>16266</v>
      </c>
    </row>
    <row r="45437" spans="1:8" x14ac:dyDescent="0.2">
      <c r="A45437" t="s">
        <v>85881</v>
      </c>
      <c r="B45437">
        <v>0.94</v>
      </c>
      <c r="C45437">
        <v>0.78093299999999999</v>
      </c>
      <c r="D45437">
        <v>0.28231679999999998</v>
      </c>
      <c r="E45437">
        <v>-5.048</v>
      </c>
      <c r="F45437">
        <v>4.2948790000000001E-2</v>
      </c>
      <c r="G45437" t="s">
        <v>85882</v>
      </c>
      <c r="H45437" t="s">
        <v>85883</v>
      </c>
    </row>
    <row r="45438" spans="1:8" x14ac:dyDescent="0.2">
      <c r="A45438" t="s">
        <v>85884</v>
      </c>
      <c r="B45438">
        <v>0.94</v>
      </c>
      <c r="C45438">
        <v>0.78096200000000005</v>
      </c>
      <c r="D45438">
        <v>0.2822789</v>
      </c>
      <c r="E45438">
        <v>-5.048</v>
      </c>
      <c r="F45438">
        <v>2.4682309999999999E-2</v>
      </c>
      <c r="G45438" t="s">
        <v>32109</v>
      </c>
      <c r="H45438" t="s">
        <v>32110</v>
      </c>
    </row>
    <row r="45439" spans="1:8" x14ac:dyDescent="0.2">
      <c r="A45439" t="s">
        <v>85885</v>
      </c>
      <c r="B45439">
        <v>0.94</v>
      </c>
      <c r="C45439">
        <v>0.780972</v>
      </c>
      <c r="D45439">
        <v>0.28226570000000001</v>
      </c>
      <c r="E45439">
        <v>-5.048</v>
      </c>
      <c r="F45439">
        <v>2.9204589999999999E-2</v>
      </c>
      <c r="G45439" t="s">
        <v>57606</v>
      </c>
      <c r="H45439" t="s">
        <v>57607</v>
      </c>
    </row>
    <row r="45440" spans="1:8" x14ac:dyDescent="0.2">
      <c r="A45440" t="s">
        <v>85886</v>
      </c>
      <c r="B45440">
        <v>0.94</v>
      </c>
      <c r="C45440">
        <v>0.78099099999999999</v>
      </c>
      <c r="D45440">
        <v>0.28224100000000002</v>
      </c>
      <c r="E45440">
        <v>-5.048</v>
      </c>
      <c r="F45440">
        <v>2.6729329999999999E-2</v>
      </c>
      <c r="G45440" t="s">
        <v>7079</v>
      </c>
      <c r="H45440" t="s">
        <v>7080</v>
      </c>
    </row>
    <row r="45441" spans="1:8" x14ac:dyDescent="0.2">
      <c r="A45441" t="s">
        <v>85887</v>
      </c>
      <c r="B45441">
        <v>0.94</v>
      </c>
      <c r="C45441">
        <v>0.78103500000000003</v>
      </c>
      <c r="D45441">
        <v>-0.28218159999999998</v>
      </c>
      <c r="E45441">
        <v>-5.048</v>
      </c>
      <c r="F45441">
        <v>-1.6523010000000001E-2</v>
      </c>
      <c r="G45441" t="s">
        <v>13455</v>
      </c>
      <c r="H45441" t="s">
        <v>13456</v>
      </c>
    </row>
    <row r="45442" spans="1:8" x14ac:dyDescent="0.2">
      <c r="A45442" t="s">
        <v>85888</v>
      </c>
      <c r="B45442">
        <v>0.94</v>
      </c>
      <c r="C45442">
        <v>0.78103900000000004</v>
      </c>
      <c r="D45442">
        <v>0.28217720000000002</v>
      </c>
      <c r="E45442">
        <v>-5.048</v>
      </c>
      <c r="F45442">
        <v>2.4794500000000001E-2</v>
      </c>
      <c r="G45442" t="s">
        <v>85889</v>
      </c>
      <c r="H45442" t="s">
        <v>85890</v>
      </c>
    </row>
    <row r="45443" spans="1:8" x14ac:dyDescent="0.2">
      <c r="A45443" t="s">
        <v>85891</v>
      </c>
      <c r="B45443">
        <v>0.94</v>
      </c>
      <c r="C45443">
        <v>0.78104200000000001</v>
      </c>
      <c r="D45443">
        <v>-0.28217300000000001</v>
      </c>
      <c r="E45443">
        <v>-5.048</v>
      </c>
      <c r="F45443">
        <v>-2.0602530000000001E-2</v>
      </c>
      <c r="G45443" t="s">
        <v>18263</v>
      </c>
      <c r="H45443" t="s">
        <v>18264</v>
      </c>
    </row>
    <row r="45444" spans="1:8" x14ac:dyDescent="0.2">
      <c r="A45444" t="s">
        <v>85892</v>
      </c>
      <c r="B45444">
        <v>0.94</v>
      </c>
      <c r="C45444">
        <v>0.78110100000000005</v>
      </c>
      <c r="D45444">
        <v>0.28209509999999999</v>
      </c>
      <c r="E45444">
        <v>-5.048</v>
      </c>
      <c r="F45444">
        <v>2.372643E-2</v>
      </c>
      <c r="G45444" t="s">
        <v>29117</v>
      </c>
      <c r="H45444" t="s">
        <v>29118</v>
      </c>
    </row>
    <row r="45445" spans="1:8" x14ac:dyDescent="0.2">
      <c r="A45445" t="s">
        <v>85893</v>
      </c>
      <c r="B45445">
        <v>0.94</v>
      </c>
      <c r="C45445">
        <v>0.78112499999999996</v>
      </c>
      <c r="D45445">
        <v>-0.28206330000000002</v>
      </c>
      <c r="E45445">
        <v>-5.048</v>
      </c>
      <c r="F45445">
        <v>-1.814559E-2</v>
      </c>
      <c r="G45445" t="s">
        <v>85894</v>
      </c>
      <c r="H45445" t="s">
        <v>85895</v>
      </c>
    </row>
    <row r="45446" spans="1:8" x14ac:dyDescent="0.2">
      <c r="A45446" t="s">
        <v>85896</v>
      </c>
      <c r="B45446">
        <v>0.94</v>
      </c>
      <c r="C45446">
        <v>0.78112700000000002</v>
      </c>
      <c r="D45446">
        <v>-0.28206059999999999</v>
      </c>
      <c r="E45446">
        <v>-5.048</v>
      </c>
      <c r="F45446">
        <v>-2.2369380000000001E-2</v>
      </c>
      <c r="G45446" t="s">
        <v>45480</v>
      </c>
      <c r="H45446" t="s">
        <v>45481</v>
      </c>
    </row>
    <row r="45447" spans="1:8" x14ac:dyDescent="0.2">
      <c r="A45447" t="s">
        <v>85897</v>
      </c>
      <c r="B45447">
        <v>0.94</v>
      </c>
      <c r="C45447">
        <v>0.78113299999999997</v>
      </c>
      <c r="D45447">
        <v>0.282053</v>
      </c>
      <c r="E45447">
        <v>-5.048</v>
      </c>
      <c r="F45447">
        <v>2.4100690000000001E-2</v>
      </c>
      <c r="G45447" t="s">
        <v>33540</v>
      </c>
      <c r="H45447" t="s">
        <v>33541</v>
      </c>
    </row>
    <row r="45448" spans="1:8" x14ac:dyDescent="0.2">
      <c r="A45448" t="s">
        <v>85898</v>
      </c>
      <c r="B45448">
        <v>0.94</v>
      </c>
      <c r="C45448">
        <v>0.78116699999999994</v>
      </c>
      <c r="D45448">
        <v>-0.2820068</v>
      </c>
      <c r="E45448">
        <v>-5.048</v>
      </c>
      <c r="F45448">
        <v>-1.9916030000000001E-2</v>
      </c>
      <c r="G45448" t="s">
        <v>50261</v>
      </c>
      <c r="H45448" t="s">
        <v>50262</v>
      </c>
    </row>
    <row r="45449" spans="1:8" x14ac:dyDescent="0.2">
      <c r="A45449" t="s">
        <v>85899</v>
      </c>
      <c r="B45449">
        <v>0.94</v>
      </c>
      <c r="C45449">
        <v>0.78119700000000003</v>
      </c>
      <c r="D45449">
        <v>-0.28196789999999999</v>
      </c>
      <c r="E45449">
        <v>-5.048</v>
      </c>
      <c r="F45449">
        <v>-3.4708280000000001E-2</v>
      </c>
      <c r="G45449" t="s">
        <v>9309</v>
      </c>
      <c r="H45449" t="s">
        <v>9310</v>
      </c>
    </row>
    <row r="45450" spans="1:8" x14ac:dyDescent="0.2">
      <c r="A45450" t="s">
        <v>85900</v>
      </c>
      <c r="B45450">
        <v>0.94</v>
      </c>
      <c r="C45450">
        <v>0.78125599999999995</v>
      </c>
      <c r="D45450">
        <v>-0.28188930000000001</v>
      </c>
      <c r="E45450">
        <v>-5.048</v>
      </c>
      <c r="F45450">
        <v>-2.8292959999999999E-2</v>
      </c>
      <c r="G45450" t="s">
        <v>85901</v>
      </c>
      <c r="H45450" t="s">
        <v>85902</v>
      </c>
    </row>
    <row r="45451" spans="1:8" x14ac:dyDescent="0.2">
      <c r="A45451" t="s">
        <v>85903</v>
      </c>
      <c r="B45451">
        <v>0.94</v>
      </c>
      <c r="C45451">
        <v>0.78125900000000004</v>
      </c>
      <c r="D45451">
        <v>0.281885</v>
      </c>
      <c r="E45451">
        <v>-5.048</v>
      </c>
      <c r="F45451">
        <v>2.0949590000000001E-2</v>
      </c>
      <c r="G45451" t="s">
        <v>15592</v>
      </c>
      <c r="H45451" t="s">
        <v>15593</v>
      </c>
    </row>
    <row r="45452" spans="1:8" x14ac:dyDescent="0.2">
      <c r="A45452" t="s">
        <v>85904</v>
      </c>
      <c r="B45452">
        <v>0.94</v>
      </c>
      <c r="C45452">
        <v>0.78127199999999997</v>
      </c>
      <c r="D45452">
        <v>-0.28186840000000002</v>
      </c>
      <c r="E45452">
        <v>-5.048</v>
      </c>
      <c r="F45452">
        <v>-2.188346E-2</v>
      </c>
      <c r="G45452" t="s">
        <v>21</v>
      </c>
      <c r="H45452" t="s">
        <v>21</v>
      </c>
    </row>
    <row r="45453" spans="1:8" x14ac:dyDescent="0.2">
      <c r="A45453" t="s">
        <v>85905</v>
      </c>
      <c r="B45453">
        <v>0.94</v>
      </c>
      <c r="C45453">
        <v>0.78133600000000003</v>
      </c>
      <c r="D45453">
        <v>-0.2817829</v>
      </c>
      <c r="E45453">
        <v>-5.048</v>
      </c>
      <c r="F45453">
        <v>-4.9859149999999998E-2</v>
      </c>
      <c r="G45453" t="s">
        <v>81960</v>
      </c>
      <c r="H45453" t="s">
        <v>81961</v>
      </c>
    </row>
    <row r="45454" spans="1:8" x14ac:dyDescent="0.2">
      <c r="A45454" t="s">
        <v>85906</v>
      </c>
      <c r="B45454">
        <v>0.94</v>
      </c>
      <c r="C45454">
        <v>0.78134700000000001</v>
      </c>
      <c r="D45454">
        <v>-0.28176820000000002</v>
      </c>
      <c r="E45454">
        <v>-5.048</v>
      </c>
      <c r="F45454">
        <v>-1.5979210000000001E-2</v>
      </c>
      <c r="G45454" t="s">
        <v>3897</v>
      </c>
      <c r="H45454" t="s">
        <v>3898</v>
      </c>
    </row>
    <row r="45455" spans="1:8" x14ac:dyDescent="0.2">
      <c r="A45455" t="s">
        <v>85907</v>
      </c>
      <c r="B45455">
        <v>0.94</v>
      </c>
      <c r="C45455">
        <v>0.78141499999999997</v>
      </c>
      <c r="D45455">
        <v>-0.28167920000000002</v>
      </c>
      <c r="E45455">
        <v>-5.048</v>
      </c>
      <c r="F45455">
        <v>-2.7151479999999999E-2</v>
      </c>
      <c r="G45455" t="s">
        <v>18958</v>
      </c>
      <c r="H45455" t="s">
        <v>18959</v>
      </c>
    </row>
    <row r="45456" spans="1:8" x14ac:dyDescent="0.2">
      <c r="A45456" t="s">
        <v>85908</v>
      </c>
      <c r="B45456">
        <v>0.94</v>
      </c>
      <c r="C45456">
        <v>0.78143799999999997</v>
      </c>
      <c r="D45456">
        <v>0.28164879999999998</v>
      </c>
      <c r="E45456">
        <v>-5.048</v>
      </c>
      <c r="F45456">
        <v>2.3291510000000001E-2</v>
      </c>
      <c r="G45456" t="s">
        <v>85909</v>
      </c>
      <c r="H45456" t="s">
        <v>85910</v>
      </c>
    </row>
    <row r="45457" spans="1:8" x14ac:dyDescent="0.2">
      <c r="A45457" t="s">
        <v>85911</v>
      </c>
      <c r="B45457">
        <v>0.94</v>
      </c>
      <c r="C45457">
        <v>0.78144999999999998</v>
      </c>
      <c r="D45457">
        <v>0.2816322</v>
      </c>
      <c r="E45457">
        <v>-5.048</v>
      </c>
      <c r="F45457">
        <v>2.043553E-2</v>
      </c>
      <c r="G45457" t="s">
        <v>21</v>
      </c>
      <c r="H45457" t="s">
        <v>21</v>
      </c>
    </row>
    <row r="45458" spans="1:8" x14ac:dyDescent="0.2">
      <c r="A45458" t="s">
        <v>85912</v>
      </c>
      <c r="B45458">
        <v>0.94</v>
      </c>
      <c r="C45458">
        <v>0.78146000000000004</v>
      </c>
      <c r="D45458">
        <v>0.28161920000000001</v>
      </c>
      <c r="E45458">
        <v>-5.048</v>
      </c>
      <c r="F45458">
        <v>3.06565E-2</v>
      </c>
      <c r="G45458" t="s">
        <v>85913</v>
      </c>
      <c r="H45458" t="s">
        <v>85914</v>
      </c>
    </row>
    <row r="45459" spans="1:8" x14ac:dyDescent="0.2">
      <c r="A45459" t="s">
        <v>85915</v>
      </c>
      <c r="B45459">
        <v>0.94</v>
      </c>
      <c r="C45459">
        <v>0.78147699999999998</v>
      </c>
      <c r="D45459">
        <v>-0.28159699999999999</v>
      </c>
      <c r="E45459">
        <v>-5.048</v>
      </c>
      <c r="F45459">
        <v>-1.89234E-2</v>
      </c>
      <c r="G45459" t="s">
        <v>14430</v>
      </c>
      <c r="H45459" t="s">
        <v>14431</v>
      </c>
    </row>
    <row r="45460" spans="1:8" x14ac:dyDescent="0.2">
      <c r="A45460" t="s">
        <v>85916</v>
      </c>
      <c r="B45460">
        <v>0.94</v>
      </c>
      <c r="C45460">
        <v>0.78150600000000003</v>
      </c>
      <c r="D45460">
        <v>-0.28155799999999997</v>
      </c>
      <c r="E45460">
        <v>-5.048</v>
      </c>
      <c r="F45460">
        <v>-2.5953210000000001E-2</v>
      </c>
      <c r="G45460" t="s">
        <v>60865</v>
      </c>
      <c r="H45460" t="s">
        <v>60866</v>
      </c>
    </row>
    <row r="45461" spans="1:8" x14ac:dyDescent="0.2">
      <c r="A45461" t="s">
        <v>85917</v>
      </c>
      <c r="B45461">
        <v>0.94</v>
      </c>
      <c r="C45461">
        <v>0.78156000000000003</v>
      </c>
      <c r="D45461">
        <v>0.28148709999999999</v>
      </c>
      <c r="E45461">
        <v>-5.048</v>
      </c>
      <c r="F45461">
        <v>2.160128E-2</v>
      </c>
      <c r="G45461" t="s">
        <v>85918</v>
      </c>
      <c r="H45461" t="s">
        <v>85919</v>
      </c>
    </row>
    <row r="45462" spans="1:8" x14ac:dyDescent="0.2">
      <c r="A45462" t="s">
        <v>85920</v>
      </c>
      <c r="B45462">
        <v>0.94</v>
      </c>
      <c r="C45462">
        <v>0.781586</v>
      </c>
      <c r="D45462">
        <v>-0.28145170000000003</v>
      </c>
      <c r="E45462">
        <v>-5.048</v>
      </c>
      <c r="F45462">
        <v>-1.7434950000000001E-2</v>
      </c>
      <c r="G45462" t="s">
        <v>85921</v>
      </c>
      <c r="H45462" t="s">
        <v>85922</v>
      </c>
    </row>
    <row r="45463" spans="1:8" x14ac:dyDescent="0.2">
      <c r="A45463" t="s">
        <v>85923</v>
      </c>
      <c r="B45463">
        <v>0.94</v>
      </c>
      <c r="C45463">
        <v>0.78160700000000005</v>
      </c>
      <c r="D45463">
        <v>-0.28142400000000001</v>
      </c>
      <c r="E45463">
        <v>-5.048</v>
      </c>
      <c r="F45463">
        <v>-1.410719E-2</v>
      </c>
      <c r="G45463" t="s">
        <v>85924</v>
      </c>
      <c r="H45463" t="s">
        <v>85925</v>
      </c>
    </row>
    <row r="45464" spans="1:8" x14ac:dyDescent="0.2">
      <c r="A45464" t="s">
        <v>85926</v>
      </c>
      <c r="B45464">
        <v>0.94</v>
      </c>
      <c r="C45464">
        <v>0.78162699999999996</v>
      </c>
      <c r="D45464">
        <v>0.28139750000000002</v>
      </c>
      <c r="E45464">
        <v>-5.048</v>
      </c>
      <c r="F45464">
        <v>2.3266240000000001E-2</v>
      </c>
      <c r="G45464" t="s">
        <v>21</v>
      </c>
      <c r="H45464" t="s">
        <v>21</v>
      </c>
    </row>
    <row r="45465" spans="1:8" x14ac:dyDescent="0.2">
      <c r="A45465" t="s">
        <v>85927</v>
      </c>
      <c r="B45465">
        <v>0.94</v>
      </c>
      <c r="C45465">
        <v>0.78167799999999998</v>
      </c>
      <c r="D45465">
        <v>0.28132970000000002</v>
      </c>
      <c r="E45465">
        <v>-5.048</v>
      </c>
      <c r="F45465">
        <v>1.6860460000000001E-2</v>
      </c>
      <c r="G45465" t="s">
        <v>15806</v>
      </c>
      <c r="H45465" t="s">
        <v>15807</v>
      </c>
    </row>
    <row r="45466" spans="1:8" x14ac:dyDescent="0.2">
      <c r="A45466" t="s">
        <v>85928</v>
      </c>
      <c r="B45466">
        <v>0.94</v>
      </c>
      <c r="C45466">
        <v>0.78175700000000004</v>
      </c>
      <c r="D45466">
        <v>-0.28122510000000001</v>
      </c>
      <c r="E45466">
        <v>-5.048</v>
      </c>
      <c r="F45466">
        <v>-2.1849029999999998E-2</v>
      </c>
      <c r="G45466" t="s">
        <v>85929</v>
      </c>
      <c r="H45466" t="s">
        <v>85930</v>
      </c>
    </row>
    <row r="45467" spans="1:8" x14ac:dyDescent="0.2">
      <c r="A45467" t="s">
        <v>85931</v>
      </c>
      <c r="B45467">
        <v>0.94</v>
      </c>
      <c r="C45467">
        <v>0.78177300000000005</v>
      </c>
      <c r="D45467">
        <v>-0.28120400000000001</v>
      </c>
      <c r="E45467">
        <v>-5.048</v>
      </c>
      <c r="F45467">
        <v>-2.396131E-2</v>
      </c>
      <c r="G45467" t="s">
        <v>27507</v>
      </c>
      <c r="H45467" t="s">
        <v>27508</v>
      </c>
    </row>
    <row r="45468" spans="1:8" x14ac:dyDescent="0.2">
      <c r="A45468" t="s">
        <v>85932</v>
      </c>
      <c r="B45468">
        <v>0.94</v>
      </c>
      <c r="C45468">
        <v>0.78181800000000001</v>
      </c>
      <c r="D45468">
        <v>0.28114430000000001</v>
      </c>
      <c r="E45468">
        <v>-5.048</v>
      </c>
      <c r="F45468">
        <v>2.0483129999999999E-2</v>
      </c>
      <c r="G45468" t="s">
        <v>25417</v>
      </c>
      <c r="H45468" t="s">
        <v>25418</v>
      </c>
    </row>
    <row r="45469" spans="1:8" x14ac:dyDescent="0.2">
      <c r="A45469" t="s">
        <v>85933</v>
      </c>
      <c r="B45469">
        <v>0.94</v>
      </c>
      <c r="C45469">
        <v>0.78182399999999996</v>
      </c>
      <c r="D45469">
        <v>-0.2811362</v>
      </c>
      <c r="E45469">
        <v>-5.048</v>
      </c>
      <c r="F45469">
        <v>-2.5884000000000001E-2</v>
      </c>
      <c r="G45469" t="s">
        <v>21</v>
      </c>
      <c r="H45469" t="s">
        <v>21</v>
      </c>
    </row>
    <row r="45470" spans="1:8" x14ac:dyDescent="0.2">
      <c r="A45470" t="s">
        <v>85934</v>
      </c>
      <c r="B45470">
        <v>0.94</v>
      </c>
      <c r="C45470">
        <v>0.78183400000000003</v>
      </c>
      <c r="D45470">
        <v>0.28112409999999999</v>
      </c>
      <c r="E45470">
        <v>-5.048</v>
      </c>
      <c r="F45470">
        <v>2.287221E-2</v>
      </c>
      <c r="G45470" t="s">
        <v>85935</v>
      </c>
      <c r="H45470" t="s">
        <v>85936</v>
      </c>
    </row>
    <row r="45471" spans="1:8" x14ac:dyDescent="0.2">
      <c r="A45471" t="s">
        <v>85937</v>
      </c>
      <c r="B45471">
        <v>0.94</v>
      </c>
      <c r="C45471">
        <v>0.781837</v>
      </c>
      <c r="D45471">
        <v>-0.28111930000000002</v>
      </c>
      <c r="E45471">
        <v>-5.048</v>
      </c>
      <c r="F45471">
        <v>-4.799051E-2</v>
      </c>
      <c r="G45471" t="s">
        <v>85938</v>
      </c>
      <c r="H45471" t="s">
        <v>85939</v>
      </c>
    </row>
    <row r="45472" spans="1:8" x14ac:dyDescent="0.2">
      <c r="A45472" t="s">
        <v>85940</v>
      </c>
      <c r="B45472">
        <v>0.94</v>
      </c>
      <c r="C45472">
        <v>0.78192600000000001</v>
      </c>
      <c r="D45472">
        <v>-0.28100170000000002</v>
      </c>
      <c r="E45472">
        <v>-5.048</v>
      </c>
      <c r="F45472">
        <v>-2.570598E-2</v>
      </c>
      <c r="G45472" t="s">
        <v>30031</v>
      </c>
      <c r="H45472" t="s">
        <v>30032</v>
      </c>
    </row>
    <row r="45473" spans="1:8" x14ac:dyDescent="0.2">
      <c r="A45473" t="s">
        <v>85941</v>
      </c>
      <c r="B45473">
        <v>0.94</v>
      </c>
      <c r="C45473">
        <v>0.78193000000000001</v>
      </c>
      <c r="D45473">
        <v>0.28099649999999998</v>
      </c>
      <c r="E45473">
        <v>-5.048</v>
      </c>
      <c r="F45473">
        <v>2.6434679999999999E-2</v>
      </c>
      <c r="G45473" t="s">
        <v>85942</v>
      </c>
      <c r="H45473" t="s">
        <v>85943</v>
      </c>
    </row>
    <row r="45474" spans="1:8" x14ac:dyDescent="0.2">
      <c r="A45474" t="s">
        <v>85944</v>
      </c>
      <c r="B45474">
        <v>0.94</v>
      </c>
      <c r="C45474">
        <v>0.78200099999999995</v>
      </c>
      <c r="D45474">
        <v>0.28090209999999999</v>
      </c>
      <c r="E45474">
        <v>-5.048</v>
      </c>
      <c r="F45474">
        <v>1.722955E-2</v>
      </c>
      <c r="G45474" t="s">
        <v>85945</v>
      </c>
      <c r="H45474" t="s">
        <v>85946</v>
      </c>
    </row>
    <row r="45475" spans="1:8" x14ac:dyDescent="0.2">
      <c r="A45475" t="s">
        <v>85947</v>
      </c>
      <c r="B45475">
        <v>0.94</v>
      </c>
      <c r="C45475">
        <v>0.78204700000000005</v>
      </c>
      <c r="D45475">
        <v>-0.28084100000000001</v>
      </c>
      <c r="E45475">
        <v>-5.048</v>
      </c>
      <c r="F45475">
        <v>-2.2517579999999999E-2</v>
      </c>
      <c r="G45475" t="s">
        <v>85948</v>
      </c>
      <c r="H45475" t="s">
        <v>85949</v>
      </c>
    </row>
    <row r="45476" spans="1:8" x14ac:dyDescent="0.2">
      <c r="A45476" t="s">
        <v>85950</v>
      </c>
      <c r="B45476">
        <v>0.94</v>
      </c>
      <c r="C45476">
        <v>0.78208299999999997</v>
      </c>
      <c r="D45476">
        <v>0.28079389999999999</v>
      </c>
      <c r="E45476">
        <v>-5.048</v>
      </c>
      <c r="F45476">
        <v>1.8739229999999999E-2</v>
      </c>
      <c r="G45476" t="s">
        <v>2695</v>
      </c>
      <c r="H45476" t="s">
        <v>2696</v>
      </c>
    </row>
    <row r="45477" spans="1:8" x14ac:dyDescent="0.2">
      <c r="A45477" t="s">
        <v>85951</v>
      </c>
      <c r="B45477">
        <v>0.94</v>
      </c>
      <c r="C45477">
        <v>0.78212099999999996</v>
      </c>
      <c r="D45477">
        <v>-0.28074280000000001</v>
      </c>
      <c r="E45477">
        <v>-5.048</v>
      </c>
      <c r="F45477">
        <v>-3.0642329999999999E-2</v>
      </c>
      <c r="G45477" t="s">
        <v>26921</v>
      </c>
      <c r="H45477" t="s">
        <v>26922</v>
      </c>
    </row>
    <row r="45478" spans="1:8" x14ac:dyDescent="0.2">
      <c r="A45478" t="s">
        <v>85952</v>
      </c>
      <c r="B45478">
        <v>0.94</v>
      </c>
      <c r="C45478">
        <v>0.78213500000000002</v>
      </c>
      <c r="D45478">
        <v>-0.28072530000000001</v>
      </c>
      <c r="E45478">
        <v>-5.048</v>
      </c>
      <c r="F45478">
        <v>-1.9632569999999998E-2</v>
      </c>
      <c r="G45478" t="s">
        <v>6318</v>
      </c>
      <c r="H45478" t="s">
        <v>6319</v>
      </c>
    </row>
    <row r="45479" spans="1:8" x14ac:dyDescent="0.2">
      <c r="A45479" t="s">
        <v>85953</v>
      </c>
      <c r="B45479">
        <v>0.94</v>
      </c>
      <c r="C45479">
        <v>0.78214399999999995</v>
      </c>
      <c r="D45479">
        <v>0.28071269999999998</v>
      </c>
      <c r="E45479">
        <v>-5.048</v>
      </c>
      <c r="F45479">
        <v>2.310034E-2</v>
      </c>
      <c r="G45479" t="s">
        <v>85954</v>
      </c>
      <c r="H45479" t="s">
        <v>85955</v>
      </c>
    </row>
    <row r="45480" spans="1:8" x14ac:dyDescent="0.2">
      <c r="A45480" t="s">
        <v>85956</v>
      </c>
      <c r="B45480">
        <v>0.94</v>
      </c>
      <c r="C45480">
        <v>0.78215500000000004</v>
      </c>
      <c r="D45480">
        <v>0.28069820000000001</v>
      </c>
      <c r="E45480">
        <v>-5.048</v>
      </c>
      <c r="F45480">
        <v>2.326837E-2</v>
      </c>
      <c r="G45480" t="s">
        <v>29255</v>
      </c>
      <c r="H45480" t="s">
        <v>29256</v>
      </c>
    </row>
    <row r="45481" spans="1:8" x14ac:dyDescent="0.2">
      <c r="A45481" t="s">
        <v>85957</v>
      </c>
      <c r="B45481">
        <v>0.94</v>
      </c>
      <c r="C45481">
        <v>0.78215699999999999</v>
      </c>
      <c r="D45481">
        <v>-0.2806958</v>
      </c>
      <c r="E45481">
        <v>-5.048</v>
      </c>
      <c r="F45481">
        <v>-2.5236000000000001E-2</v>
      </c>
      <c r="G45481" t="s">
        <v>15091</v>
      </c>
      <c r="H45481" t="s">
        <v>15092</v>
      </c>
    </row>
    <row r="45482" spans="1:8" x14ac:dyDescent="0.2">
      <c r="A45482" t="s">
        <v>85958</v>
      </c>
      <c r="B45482">
        <v>0.94</v>
      </c>
      <c r="C45482">
        <v>0.78216699999999995</v>
      </c>
      <c r="D45482">
        <v>-0.28068199999999999</v>
      </c>
      <c r="E45482">
        <v>-5.048</v>
      </c>
      <c r="F45482">
        <v>-2.169687E-2</v>
      </c>
      <c r="G45482" t="s">
        <v>21</v>
      </c>
      <c r="H45482" t="s">
        <v>21</v>
      </c>
    </row>
    <row r="45483" spans="1:8" x14ac:dyDescent="0.2">
      <c r="A45483" t="s">
        <v>85959</v>
      </c>
      <c r="B45483">
        <v>0.94</v>
      </c>
      <c r="C45483">
        <v>0.78217000000000003</v>
      </c>
      <c r="D45483">
        <v>0.2806785</v>
      </c>
      <c r="E45483">
        <v>-5.048</v>
      </c>
      <c r="F45483">
        <v>2.2664730000000001E-2</v>
      </c>
      <c r="G45483" t="s">
        <v>19601</v>
      </c>
      <c r="H45483" t="s">
        <v>19602</v>
      </c>
    </row>
    <row r="45484" spans="1:8" x14ac:dyDescent="0.2">
      <c r="A45484" t="s">
        <v>85960</v>
      </c>
      <c r="B45484">
        <v>0.94</v>
      </c>
      <c r="C45484">
        <v>0.78220599999999996</v>
      </c>
      <c r="D45484">
        <v>0.28063100000000002</v>
      </c>
      <c r="E45484">
        <v>-5.048</v>
      </c>
      <c r="F45484">
        <v>2.56376E-2</v>
      </c>
      <c r="G45484" t="s">
        <v>85961</v>
      </c>
      <c r="H45484" t="s">
        <v>85962</v>
      </c>
    </row>
    <row r="45485" spans="1:8" x14ac:dyDescent="0.2">
      <c r="A45485" t="s">
        <v>85963</v>
      </c>
      <c r="B45485">
        <v>0.94</v>
      </c>
      <c r="C45485">
        <v>0.78228399999999998</v>
      </c>
      <c r="D45485">
        <v>-0.28052660000000001</v>
      </c>
      <c r="E45485">
        <v>-5.048</v>
      </c>
      <c r="F45485">
        <v>-4.6969990000000003E-2</v>
      </c>
      <c r="G45485" t="s">
        <v>60498</v>
      </c>
      <c r="H45485" t="s">
        <v>60499</v>
      </c>
    </row>
    <row r="45486" spans="1:8" x14ac:dyDescent="0.2">
      <c r="A45486" t="s">
        <v>85964</v>
      </c>
      <c r="B45486">
        <v>0.94</v>
      </c>
      <c r="C45486">
        <v>0.782304</v>
      </c>
      <c r="D45486">
        <v>-0.28050029999999998</v>
      </c>
      <c r="E45486">
        <v>-5.048</v>
      </c>
      <c r="F45486">
        <v>-1.9967249999999999E-2</v>
      </c>
      <c r="G45486" t="s">
        <v>85965</v>
      </c>
      <c r="H45486" t="s">
        <v>85966</v>
      </c>
    </row>
    <row r="45487" spans="1:8" x14ac:dyDescent="0.2">
      <c r="A45487" t="s">
        <v>85967</v>
      </c>
      <c r="B45487">
        <v>0.94</v>
      </c>
      <c r="C45487">
        <v>0.78230900000000003</v>
      </c>
      <c r="D45487">
        <v>-0.28049449999999998</v>
      </c>
      <c r="E45487">
        <v>-5.048</v>
      </c>
      <c r="F45487">
        <v>-2.732062E-2</v>
      </c>
      <c r="G45487" t="s">
        <v>85968</v>
      </c>
      <c r="H45487" t="s">
        <v>85969</v>
      </c>
    </row>
    <row r="45488" spans="1:8" x14ac:dyDescent="0.2">
      <c r="A45488" t="s">
        <v>85970</v>
      </c>
      <c r="B45488">
        <v>0.94</v>
      </c>
      <c r="C45488">
        <v>0.78233399999999997</v>
      </c>
      <c r="D45488">
        <v>-0.28046159999999998</v>
      </c>
      <c r="E45488">
        <v>-5.048</v>
      </c>
      <c r="F45488">
        <v>-2.5646789999999999E-2</v>
      </c>
      <c r="G45488" t="s">
        <v>21</v>
      </c>
      <c r="H45488" t="s">
        <v>21</v>
      </c>
    </row>
    <row r="45489" spans="1:8" x14ac:dyDescent="0.2">
      <c r="A45489" t="s">
        <v>85971</v>
      </c>
      <c r="B45489">
        <v>0.94</v>
      </c>
      <c r="C45489">
        <v>0.78242599999999995</v>
      </c>
      <c r="D45489">
        <v>-0.28033970000000002</v>
      </c>
      <c r="E45489">
        <v>-5.048</v>
      </c>
      <c r="F45489">
        <v>-2.3001549999999999E-2</v>
      </c>
      <c r="G45489" t="s">
        <v>44571</v>
      </c>
      <c r="H45489" t="s">
        <v>44572</v>
      </c>
    </row>
    <row r="45490" spans="1:8" x14ac:dyDescent="0.2">
      <c r="A45490" t="s">
        <v>85972</v>
      </c>
      <c r="B45490">
        <v>0.94</v>
      </c>
      <c r="C45490">
        <v>0.782443</v>
      </c>
      <c r="D45490">
        <v>0.28031620000000002</v>
      </c>
      <c r="E45490">
        <v>-5.048</v>
      </c>
      <c r="F45490">
        <v>1.787E-2</v>
      </c>
      <c r="G45490" t="s">
        <v>85973</v>
      </c>
      <c r="H45490" t="s">
        <v>85974</v>
      </c>
    </row>
    <row r="45491" spans="1:8" x14ac:dyDescent="0.2">
      <c r="A45491" t="s">
        <v>85975</v>
      </c>
      <c r="B45491">
        <v>0.94</v>
      </c>
      <c r="C45491">
        <v>0.78247299999999997</v>
      </c>
      <c r="D45491">
        <v>0.2802771</v>
      </c>
      <c r="E45491">
        <v>-5.048</v>
      </c>
      <c r="F45491">
        <v>1.9420389999999999E-2</v>
      </c>
      <c r="G45491" t="s">
        <v>32945</v>
      </c>
      <c r="H45491" t="s">
        <v>32946</v>
      </c>
    </row>
    <row r="45492" spans="1:8" x14ac:dyDescent="0.2">
      <c r="A45492" t="s">
        <v>85976</v>
      </c>
      <c r="B45492">
        <v>0.94</v>
      </c>
      <c r="C45492">
        <v>0.78247500000000003</v>
      </c>
      <c r="D45492">
        <v>-0.28027400000000002</v>
      </c>
      <c r="E45492">
        <v>-5.048</v>
      </c>
      <c r="F45492">
        <v>-3.5811929999999999E-2</v>
      </c>
      <c r="G45492" t="s">
        <v>8187</v>
      </c>
      <c r="H45492" t="s">
        <v>8188</v>
      </c>
    </row>
    <row r="45493" spans="1:8" x14ac:dyDescent="0.2">
      <c r="A45493" t="s">
        <v>85977</v>
      </c>
      <c r="B45493">
        <v>0.94</v>
      </c>
      <c r="C45493">
        <v>0.78251300000000001</v>
      </c>
      <c r="D45493">
        <v>-0.28022380000000002</v>
      </c>
      <c r="E45493">
        <v>-5.048</v>
      </c>
      <c r="F45493">
        <v>-5.4378469999999998E-2</v>
      </c>
      <c r="G45493" t="s">
        <v>2480</v>
      </c>
      <c r="H45493" t="s">
        <v>2481</v>
      </c>
    </row>
    <row r="45494" spans="1:8" x14ac:dyDescent="0.2">
      <c r="A45494" t="s">
        <v>85978</v>
      </c>
      <c r="B45494">
        <v>0.94</v>
      </c>
      <c r="C45494">
        <v>0.78251400000000004</v>
      </c>
      <c r="D45494">
        <v>0.280223</v>
      </c>
      <c r="E45494">
        <v>-5.048</v>
      </c>
      <c r="F45494">
        <v>4.1379739999999998E-2</v>
      </c>
      <c r="G45494" t="s">
        <v>19892</v>
      </c>
      <c r="H45494" t="s">
        <v>19893</v>
      </c>
    </row>
    <row r="45495" spans="1:8" x14ac:dyDescent="0.2">
      <c r="A45495" t="s">
        <v>85979</v>
      </c>
      <c r="B45495">
        <v>0.94</v>
      </c>
      <c r="C45495">
        <v>0.78252299999999997</v>
      </c>
      <c r="D45495">
        <v>0.28021010000000002</v>
      </c>
      <c r="E45495">
        <v>-5.048</v>
      </c>
      <c r="F45495">
        <v>1.874982E-2</v>
      </c>
      <c r="G45495" t="s">
        <v>21</v>
      </c>
      <c r="H45495" t="s">
        <v>21</v>
      </c>
    </row>
    <row r="45496" spans="1:8" x14ac:dyDescent="0.2">
      <c r="A45496" t="s">
        <v>85980</v>
      </c>
      <c r="B45496">
        <v>0.94</v>
      </c>
      <c r="C45496">
        <v>0.78253600000000001</v>
      </c>
      <c r="D45496">
        <v>-0.2801941</v>
      </c>
      <c r="E45496">
        <v>-5.048</v>
      </c>
      <c r="F45496">
        <v>-3.2413419999999998E-2</v>
      </c>
      <c r="G45496" t="s">
        <v>66399</v>
      </c>
      <c r="H45496" t="s">
        <v>66400</v>
      </c>
    </row>
    <row r="45497" spans="1:8" x14ac:dyDescent="0.2">
      <c r="A45497" t="s">
        <v>85981</v>
      </c>
      <c r="B45497">
        <v>0.94</v>
      </c>
      <c r="C45497">
        <v>0.78253799999999996</v>
      </c>
      <c r="D45497">
        <v>0.28019040000000001</v>
      </c>
      <c r="E45497">
        <v>-5.048</v>
      </c>
      <c r="F45497">
        <v>1.8753410000000002E-2</v>
      </c>
      <c r="G45497" t="s">
        <v>21</v>
      </c>
      <c r="H45497" t="s">
        <v>21</v>
      </c>
    </row>
    <row r="45498" spans="1:8" x14ac:dyDescent="0.2">
      <c r="A45498" t="s">
        <v>85982</v>
      </c>
      <c r="B45498">
        <v>0.94</v>
      </c>
      <c r="C45498">
        <v>0.78257699999999997</v>
      </c>
      <c r="D45498">
        <v>0.28013900000000003</v>
      </c>
      <c r="E45498">
        <v>-5.048</v>
      </c>
      <c r="F45498">
        <v>1.441332E-2</v>
      </c>
      <c r="G45498" t="s">
        <v>36199</v>
      </c>
      <c r="H45498" t="s">
        <v>36200</v>
      </c>
    </row>
    <row r="45499" spans="1:8" x14ac:dyDescent="0.2">
      <c r="A45499" t="s">
        <v>85983</v>
      </c>
      <c r="B45499">
        <v>0.94</v>
      </c>
      <c r="C45499">
        <v>0.78262100000000001</v>
      </c>
      <c r="D45499">
        <v>0.28008110000000003</v>
      </c>
      <c r="E45499">
        <v>-5.048</v>
      </c>
      <c r="F45499">
        <v>2.522545E-2</v>
      </c>
      <c r="G45499" t="s">
        <v>3430</v>
      </c>
      <c r="H45499" t="s">
        <v>3431</v>
      </c>
    </row>
    <row r="45500" spans="1:8" x14ac:dyDescent="0.2">
      <c r="A45500" t="s">
        <v>85984</v>
      </c>
      <c r="B45500">
        <v>0.94</v>
      </c>
      <c r="C45500">
        <v>0.78263300000000002</v>
      </c>
      <c r="D45500">
        <v>0.28006540000000002</v>
      </c>
      <c r="E45500">
        <v>-5.048</v>
      </c>
      <c r="F45500">
        <v>3.8287630000000003E-2</v>
      </c>
      <c r="G45500" t="s">
        <v>21</v>
      </c>
      <c r="H45500" t="s">
        <v>21</v>
      </c>
    </row>
    <row r="45501" spans="1:8" x14ac:dyDescent="0.2">
      <c r="A45501" t="s">
        <v>85985</v>
      </c>
      <c r="B45501">
        <v>0.94</v>
      </c>
      <c r="C45501">
        <v>0.782663</v>
      </c>
      <c r="D45501">
        <v>0.28002549999999998</v>
      </c>
      <c r="E45501">
        <v>-5.048</v>
      </c>
      <c r="F45501">
        <v>2.6907190000000001E-2</v>
      </c>
      <c r="G45501" t="s">
        <v>40373</v>
      </c>
      <c r="H45501" t="s">
        <v>40374</v>
      </c>
    </row>
    <row r="45502" spans="1:8" x14ac:dyDescent="0.2">
      <c r="A45502" t="s">
        <v>85986</v>
      </c>
      <c r="B45502">
        <v>0.94</v>
      </c>
      <c r="C45502">
        <v>0.78270899999999999</v>
      </c>
      <c r="D45502">
        <v>-0.27996490000000002</v>
      </c>
      <c r="E45502">
        <v>-5.048</v>
      </c>
      <c r="F45502">
        <v>-2.579851E-2</v>
      </c>
      <c r="G45502" t="s">
        <v>44356</v>
      </c>
      <c r="H45502" t="s">
        <v>44357</v>
      </c>
    </row>
    <row r="45503" spans="1:8" x14ac:dyDescent="0.2">
      <c r="A45503" t="s">
        <v>85987</v>
      </c>
      <c r="B45503">
        <v>0.94</v>
      </c>
      <c r="C45503">
        <v>0.78274299999999997</v>
      </c>
      <c r="D45503">
        <v>-0.27991919999999998</v>
      </c>
      <c r="E45503">
        <v>-5.048</v>
      </c>
      <c r="F45503">
        <v>-2.2506100000000001E-2</v>
      </c>
      <c r="G45503" t="s">
        <v>85988</v>
      </c>
      <c r="H45503" t="s">
        <v>85989</v>
      </c>
    </row>
    <row r="45504" spans="1:8" x14ac:dyDescent="0.2">
      <c r="A45504" t="s">
        <v>85990</v>
      </c>
      <c r="B45504">
        <v>0.94</v>
      </c>
      <c r="C45504">
        <v>0.78275700000000004</v>
      </c>
      <c r="D45504">
        <v>-0.27990140000000002</v>
      </c>
      <c r="E45504">
        <v>-5.048</v>
      </c>
      <c r="F45504">
        <v>-3.0198869999999999E-2</v>
      </c>
      <c r="G45504" t="s">
        <v>85360</v>
      </c>
      <c r="H45504" t="s">
        <v>85361</v>
      </c>
    </row>
    <row r="45505" spans="1:8" x14ac:dyDescent="0.2">
      <c r="A45505" t="s">
        <v>85991</v>
      </c>
      <c r="B45505">
        <v>0.94</v>
      </c>
      <c r="C45505">
        <v>0.78275799999999995</v>
      </c>
      <c r="D45505">
        <v>0.2798988</v>
      </c>
      <c r="E45505">
        <v>-5.048</v>
      </c>
      <c r="F45505">
        <v>2.5541580000000001E-2</v>
      </c>
      <c r="G45505" t="s">
        <v>26270</v>
      </c>
      <c r="H45505" t="s">
        <v>26271</v>
      </c>
    </row>
    <row r="45506" spans="1:8" x14ac:dyDescent="0.2">
      <c r="A45506" t="s">
        <v>85992</v>
      </c>
      <c r="B45506">
        <v>0.94</v>
      </c>
      <c r="C45506">
        <v>0.78276999999999997</v>
      </c>
      <c r="D45506">
        <v>-0.27988289999999999</v>
      </c>
      <c r="E45506">
        <v>-5.048</v>
      </c>
      <c r="F45506">
        <v>-2.1930479999999999E-2</v>
      </c>
      <c r="G45506" t="s">
        <v>85993</v>
      </c>
      <c r="H45506" t="s">
        <v>85994</v>
      </c>
    </row>
    <row r="45507" spans="1:8" x14ac:dyDescent="0.2">
      <c r="A45507" t="s">
        <v>85995</v>
      </c>
      <c r="B45507">
        <v>0.94</v>
      </c>
      <c r="C45507">
        <v>0.782775</v>
      </c>
      <c r="D45507">
        <v>0.2798773</v>
      </c>
      <c r="E45507">
        <v>-5.048</v>
      </c>
      <c r="F45507">
        <v>2.4370670000000001E-2</v>
      </c>
      <c r="G45507" t="s">
        <v>21</v>
      </c>
      <c r="H45507" t="s">
        <v>21</v>
      </c>
    </row>
    <row r="45508" spans="1:8" x14ac:dyDescent="0.2">
      <c r="A45508" t="s">
        <v>85996</v>
      </c>
      <c r="B45508">
        <v>0.94</v>
      </c>
      <c r="C45508">
        <v>0.78277600000000003</v>
      </c>
      <c r="D45508">
        <v>-0.2798756</v>
      </c>
      <c r="E45508">
        <v>-5.048</v>
      </c>
      <c r="F45508">
        <v>-2.443043E-2</v>
      </c>
      <c r="G45508" t="s">
        <v>21</v>
      </c>
      <c r="H45508" t="s">
        <v>21</v>
      </c>
    </row>
    <row r="45509" spans="1:8" x14ac:dyDescent="0.2">
      <c r="A45509" t="s">
        <v>85997</v>
      </c>
      <c r="B45509">
        <v>0.94</v>
      </c>
      <c r="C45509">
        <v>0.78278300000000001</v>
      </c>
      <c r="D45509">
        <v>-0.27986680000000003</v>
      </c>
      <c r="E45509">
        <v>-5.048</v>
      </c>
      <c r="F45509">
        <v>-1.7310590000000001E-2</v>
      </c>
      <c r="G45509" t="s">
        <v>21</v>
      </c>
      <c r="H45509" t="s">
        <v>21</v>
      </c>
    </row>
    <row r="45510" spans="1:8" x14ac:dyDescent="0.2">
      <c r="A45510" t="s">
        <v>85998</v>
      </c>
      <c r="B45510">
        <v>0.94</v>
      </c>
      <c r="C45510">
        <v>0.78278999999999999</v>
      </c>
      <c r="D45510">
        <v>0.27985680000000002</v>
      </c>
      <c r="E45510">
        <v>-5.048</v>
      </c>
      <c r="F45510">
        <v>1.8572600000000002E-2</v>
      </c>
      <c r="G45510" t="s">
        <v>70877</v>
      </c>
      <c r="H45510" t="s">
        <v>70878</v>
      </c>
    </row>
    <row r="45511" spans="1:8" x14ac:dyDescent="0.2">
      <c r="A45511" t="s">
        <v>85999</v>
      </c>
      <c r="B45511">
        <v>0.94</v>
      </c>
      <c r="C45511">
        <v>0.78281299999999998</v>
      </c>
      <c r="D45511">
        <v>-0.27982669999999998</v>
      </c>
      <c r="E45511">
        <v>-5.048</v>
      </c>
      <c r="F45511">
        <v>-2.300166E-2</v>
      </c>
      <c r="G45511" t="s">
        <v>86000</v>
      </c>
      <c r="H45511" t="s">
        <v>86001</v>
      </c>
    </row>
    <row r="45512" spans="1:8" x14ac:dyDescent="0.2">
      <c r="A45512" t="s">
        <v>86002</v>
      </c>
      <c r="B45512">
        <v>0.94</v>
      </c>
      <c r="C45512">
        <v>0.78285700000000003</v>
      </c>
      <c r="D45512">
        <v>0.27976849999999998</v>
      </c>
      <c r="E45512">
        <v>-5.048</v>
      </c>
      <c r="F45512">
        <v>2.78149E-2</v>
      </c>
      <c r="G45512" t="s">
        <v>48103</v>
      </c>
      <c r="H45512" t="s">
        <v>48104</v>
      </c>
    </row>
    <row r="45513" spans="1:8" x14ac:dyDescent="0.2">
      <c r="A45513" t="s">
        <v>86003</v>
      </c>
      <c r="B45513">
        <v>0.94</v>
      </c>
      <c r="C45513">
        <v>0.78289500000000001</v>
      </c>
      <c r="D45513">
        <v>-0.27971800000000002</v>
      </c>
      <c r="E45513">
        <v>-5.048</v>
      </c>
      <c r="F45513">
        <v>-1.5016389999999999E-2</v>
      </c>
      <c r="G45513" t="s">
        <v>25917</v>
      </c>
      <c r="H45513" t="s">
        <v>25918</v>
      </c>
    </row>
    <row r="45514" spans="1:8" x14ac:dyDescent="0.2">
      <c r="A45514" t="s">
        <v>86004</v>
      </c>
      <c r="B45514">
        <v>0.94</v>
      </c>
      <c r="C45514">
        <v>0.78291299999999997</v>
      </c>
      <c r="D45514">
        <v>0.27969430000000001</v>
      </c>
      <c r="E45514">
        <v>-5.048</v>
      </c>
      <c r="F45514">
        <v>3.0485600000000002E-2</v>
      </c>
      <c r="G45514" t="s">
        <v>48293</v>
      </c>
      <c r="H45514" t="s">
        <v>48294</v>
      </c>
    </row>
    <row r="45515" spans="1:8" x14ac:dyDescent="0.2">
      <c r="A45515" t="s">
        <v>86005</v>
      </c>
      <c r="B45515">
        <v>0.94</v>
      </c>
      <c r="C45515">
        <v>0.782914</v>
      </c>
      <c r="D45515">
        <v>0.27969240000000001</v>
      </c>
      <c r="E45515">
        <v>-5.048</v>
      </c>
      <c r="F45515">
        <v>1.6322670000000001E-2</v>
      </c>
      <c r="G45515" t="s">
        <v>862</v>
      </c>
      <c r="H45515" t="s">
        <v>863</v>
      </c>
    </row>
    <row r="45516" spans="1:8" x14ac:dyDescent="0.2">
      <c r="A45516" t="s">
        <v>86006</v>
      </c>
      <c r="B45516">
        <v>0.94099999999999995</v>
      </c>
      <c r="C45516">
        <v>0.782945</v>
      </c>
      <c r="D45516">
        <v>-0.27965220000000002</v>
      </c>
      <c r="E45516">
        <v>-5.048</v>
      </c>
      <c r="F45516">
        <v>-1.761623E-2</v>
      </c>
      <c r="G45516" t="s">
        <v>47174</v>
      </c>
      <c r="H45516" t="s">
        <v>47175</v>
      </c>
    </row>
    <row r="45517" spans="1:8" x14ac:dyDescent="0.2">
      <c r="A45517" t="s">
        <v>86007</v>
      </c>
      <c r="B45517">
        <v>0.94099999999999995</v>
      </c>
      <c r="C45517">
        <v>0.78300000000000003</v>
      </c>
      <c r="D45517">
        <v>-0.27957959999999998</v>
      </c>
      <c r="E45517">
        <v>-5.048</v>
      </c>
      <c r="F45517">
        <v>-1.4261899999999999E-2</v>
      </c>
      <c r="G45517" t="s">
        <v>9291</v>
      </c>
      <c r="H45517" t="s">
        <v>9292</v>
      </c>
    </row>
    <row r="45518" spans="1:8" x14ac:dyDescent="0.2">
      <c r="A45518" t="s">
        <v>86008</v>
      </c>
      <c r="B45518">
        <v>0.94099999999999995</v>
      </c>
      <c r="C45518">
        <v>0.78304799999999997</v>
      </c>
      <c r="D45518">
        <v>0.27951569999999998</v>
      </c>
      <c r="E45518">
        <v>-5.048</v>
      </c>
      <c r="F45518">
        <v>2.48928E-2</v>
      </c>
      <c r="G45518" t="s">
        <v>4971</v>
      </c>
      <c r="H45518" t="s">
        <v>4972</v>
      </c>
    </row>
    <row r="45519" spans="1:8" x14ac:dyDescent="0.2">
      <c r="A45519" t="s">
        <v>86009</v>
      </c>
      <c r="B45519">
        <v>0.94099999999999995</v>
      </c>
      <c r="C45519">
        <v>0.78306699999999996</v>
      </c>
      <c r="D45519">
        <v>0.27948990000000001</v>
      </c>
      <c r="E45519">
        <v>-5.048</v>
      </c>
      <c r="F45519">
        <v>1.2394509999999999E-2</v>
      </c>
      <c r="G45519" t="s">
        <v>86010</v>
      </c>
      <c r="H45519" t="s">
        <v>86011</v>
      </c>
    </row>
    <row r="45520" spans="1:8" x14ac:dyDescent="0.2">
      <c r="A45520" t="s">
        <v>86012</v>
      </c>
      <c r="B45520">
        <v>0.94099999999999995</v>
      </c>
      <c r="C45520">
        <v>0.78308100000000003</v>
      </c>
      <c r="D45520">
        <v>-0.27947139999999998</v>
      </c>
      <c r="E45520">
        <v>-5.048</v>
      </c>
      <c r="F45520">
        <v>-5.3363189999999998E-2</v>
      </c>
      <c r="G45520" t="s">
        <v>20677</v>
      </c>
      <c r="H45520" t="s">
        <v>20678</v>
      </c>
    </row>
    <row r="45521" spans="1:8" x14ac:dyDescent="0.2">
      <c r="A45521" t="s">
        <v>86013</v>
      </c>
      <c r="B45521">
        <v>0.94099999999999995</v>
      </c>
      <c r="C45521">
        <v>0.78312599999999999</v>
      </c>
      <c r="D45521">
        <v>0.27941189999999999</v>
      </c>
      <c r="E45521">
        <v>-5.048</v>
      </c>
      <c r="F45521">
        <v>1.6870429999999999E-2</v>
      </c>
      <c r="G45521" t="s">
        <v>86014</v>
      </c>
      <c r="H45521" t="s">
        <v>86015</v>
      </c>
    </row>
    <row r="45522" spans="1:8" x14ac:dyDescent="0.2">
      <c r="A45522" t="s">
        <v>86016</v>
      </c>
      <c r="B45522">
        <v>0.94099999999999995</v>
      </c>
      <c r="C45522">
        <v>0.783138</v>
      </c>
      <c r="D45522">
        <v>0.27939589999999997</v>
      </c>
      <c r="E45522">
        <v>-5.048</v>
      </c>
      <c r="F45522">
        <v>1.990511E-2</v>
      </c>
      <c r="G45522" t="s">
        <v>21</v>
      </c>
      <c r="H45522" t="s">
        <v>21</v>
      </c>
    </row>
    <row r="45523" spans="1:8" x14ac:dyDescent="0.2">
      <c r="A45523" t="s">
        <v>86017</v>
      </c>
      <c r="B45523">
        <v>0.94099999999999995</v>
      </c>
      <c r="C45523">
        <v>0.78314700000000004</v>
      </c>
      <c r="D45523">
        <v>0.27938439999999998</v>
      </c>
      <c r="E45523">
        <v>-5.048</v>
      </c>
      <c r="F45523">
        <v>2.913922E-2</v>
      </c>
      <c r="G45523" t="s">
        <v>39834</v>
      </c>
      <c r="H45523" t="s">
        <v>39835</v>
      </c>
    </row>
    <row r="45524" spans="1:8" x14ac:dyDescent="0.2">
      <c r="A45524" t="s">
        <v>86018</v>
      </c>
      <c r="B45524">
        <v>0.94099999999999995</v>
      </c>
      <c r="C45524">
        <v>0.78315000000000001</v>
      </c>
      <c r="D45524">
        <v>0.27938030000000003</v>
      </c>
      <c r="E45524">
        <v>-5.048</v>
      </c>
      <c r="F45524">
        <v>2.484865E-2</v>
      </c>
      <c r="G45524" t="s">
        <v>79478</v>
      </c>
      <c r="H45524" t="s">
        <v>79479</v>
      </c>
    </row>
    <row r="45525" spans="1:8" x14ac:dyDescent="0.2">
      <c r="A45525" t="s">
        <v>86019</v>
      </c>
      <c r="B45525">
        <v>0.94099999999999995</v>
      </c>
      <c r="C45525">
        <v>0.78316300000000005</v>
      </c>
      <c r="D45525">
        <v>-0.27936319999999998</v>
      </c>
      <c r="E45525">
        <v>-5.048</v>
      </c>
      <c r="F45525">
        <v>-3.7481210000000001E-2</v>
      </c>
      <c r="G45525" t="s">
        <v>75001</v>
      </c>
      <c r="H45525" t="s">
        <v>75002</v>
      </c>
    </row>
    <row r="45526" spans="1:8" x14ac:dyDescent="0.2">
      <c r="A45526" t="s">
        <v>86020</v>
      </c>
      <c r="B45526">
        <v>0.94099999999999995</v>
      </c>
      <c r="C45526">
        <v>0.78317599999999998</v>
      </c>
      <c r="D45526">
        <v>0.27934639999999999</v>
      </c>
      <c r="E45526">
        <v>-5.048</v>
      </c>
      <c r="F45526">
        <v>2.5281519999999998E-2</v>
      </c>
      <c r="G45526" t="s">
        <v>9593</v>
      </c>
      <c r="H45526" t="s">
        <v>9594</v>
      </c>
    </row>
    <row r="45527" spans="1:8" x14ac:dyDescent="0.2">
      <c r="A45527" t="s">
        <v>86021</v>
      </c>
      <c r="B45527">
        <v>0.94099999999999995</v>
      </c>
      <c r="C45527">
        <v>0.78320999999999996</v>
      </c>
      <c r="D45527">
        <v>-0.2793002</v>
      </c>
      <c r="E45527">
        <v>-5.048</v>
      </c>
      <c r="F45527">
        <v>-2.1870299999999999E-2</v>
      </c>
      <c r="G45527" t="s">
        <v>60996</v>
      </c>
      <c r="H45527" t="s">
        <v>60997</v>
      </c>
    </row>
    <row r="45528" spans="1:8" x14ac:dyDescent="0.2">
      <c r="A45528" t="s">
        <v>86022</v>
      </c>
      <c r="B45528">
        <v>0.94099999999999995</v>
      </c>
      <c r="C45528">
        <v>0.783223</v>
      </c>
      <c r="D45528">
        <v>0.27928409999999998</v>
      </c>
      <c r="E45528">
        <v>-5.048</v>
      </c>
      <c r="F45528">
        <v>2.956429E-2</v>
      </c>
      <c r="G45528" t="s">
        <v>21</v>
      </c>
      <c r="H45528" t="s">
        <v>21</v>
      </c>
    </row>
    <row r="45529" spans="1:8" x14ac:dyDescent="0.2">
      <c r="A45529" t="s">
        <v>86023</v>
      </c>
      <c r="B45529">
        <v>0.94099999999999995</v>
      </c>
      <c r="C45529">
        <v>0.78322700000000001</v>
      </c>
      <c r="D45529">
        <v>-0.27927790000000002</v>
      </c>
      <c r="E45529">
        <v>-5.048</v>
      </c>
      <c r="F45529">
        <v>-1.8258590000000002E-2</v>
      </c>
      <c r="G45529" t="s">
        <v>86024</v>
      </c>
      <c r="H45529" t="s">
        <v>86025</v>
      </c>
    </row>
    <row r="45530" spans="1:8" x14ac:dyDescent="0.2">
      <c r="A45530" t="s">
        <v>86026</v>
      </c>
      <c r="B45530">
        <v>0.94099999999999995</v>
      </c>
      <c r="C45530">
        <v>0.783246</v>
      </c>
      <c r="D45530">
        <v>-0.27925329999999998</v>
      </c>
      <c r="E45530">
        <v>-5.048</v>
      </c>
      <c r="F45530">
        <v>-1.823526E-2</v>
      </c>
      <c r="G45530" t="s">
        <v>86027</v>
      </c>
      <c r="H45530" t="s">
        <v>86028</v>
      </c>
    </row>
    <row r="45531" spans="1:8" x14ac:dyDescent="0.2">
      <c r="A45531" t="s">
        <v>86029</v>
      </c>
      <c r="B45531">
        <v>0.94099999999999995</v>
      </c>
      <c r="C45531">
        <v>0.78324700000000003</v>
      </c>
      <c r="D45531">
        <v>0.27925169999999999</v>
      </c>
      <c r="E45531">
        <v>-5.048</v>
      </c>
      <c r="F45531">
        <v>2.2884080000000001E-2</v>
      </c>
      <c r="G45531" t="s">
        <v>86030</v>
      </c>
      <c r="H45531" t="s">
        <v>86031</v>
      </c>
    </row>
    <row r="45532" spans="1:8" x14ac:dyDescent="0.2">
      <c r="A45532" t="s">
        <v>86032</v>
      </c>
      <c r="B45532">
        <v>0.94099999999999995</v>
      </c>
      <c r="C45532">
        <v>0.78325500000000003</v>
      </c>
      <c r="D45532">
        <v>0.27924159999999998</v>
      </c>
      <c r="E45532">
        <v>-5.048</v>
      </c>
      <c r="F45532">
        <v>2.129928E-2</v>
      </c>
      <c r="G45532" t="s">
        <v>68835</v>
      </c>
      <c r="H45532" t="s">
        <v>68836</v>
      </c>
    </row>
    <row r="45533" spans="1:8" x14ac:dyDescent="0.2">
      <c r="A45533" t="s">
        <v>86033</v>
      </c>
      <c r="B45533">
        <v>0.94099999999999995</v>
      </c>
      <c r="C45533">
        <v>0.78326899999999999</v>
      </c>
      <c r="D45533">
        <v>0.279223</v>
      </c>
      <c r="E45533">
        <v>-5.048</v>
      </c>
      <c r="F45533">
        <v>2.0741659999999999E-2</v>
      </c>
      <c r="G45533" t="s">
        <v>33368</v>
      </c>
      <c r="H45533" t="s">
        <v>33369</v>
      </c>
    </row>
    <row r="45534" spans="1:8" x14ac:dyDescent="0.2">
      <c r="A45534" t="s">
        <v>86034</v>
      </c>
      <c r="B45534">
        <v>0.94099999999999995</v>
      </c>
      <c r="C45534">
        <v>0.78328100000000001</v>
      </c>
      <c r="D45534">
        <v>0.27920709999999999</v>
      </c>
      <c r="E45534">
        <v>-5.048</v>
      </c>
      <c r="F45534">
        <v>1.5238750000000001E-2</v>
      </c>
      <c r="G45534" t="s">
        <v>50649</v>
      </c>
      <c r="H45534" t="s">
        <v>50650</v>
      </c>
    </row>
    <row r="45535" spans="1:8" x14ac:dyDescent="0.2">
      <c r="A45535" t="s">
        <v>86035</v>
      </c>
      <c r="B45535">
        <v>0.94099999999999995</v>
      </c>
      <c r="C45535">
        <v>0.78334499999999996</v>
      </c>
      <c r="D45535">
        <v>0.27912209999999998</v>
      </c>
      <c r="E45535">
        <v>-5.048</v>
      </c>
      <c r="F45535">
        <v>2.1763540000000001E-2</v>
      </c>
      <c r="G45535" t="s">
        <v>51973</v>
      </c>
      <c r="H45535" t="s">
        <v>51974</v>
      </c>
    </row>
    <row r="45536" spans="1:8" x14ac:dyDescent="0.2">
      <c r="A45536" t="s">
        <v>86036</v>
      </c>
      <c r="B45536">
        <v>0.94099999999999995</v>
      </c>
      <c r="C45536">
        <v>0.78337599999999996</v>
      </c>
      <c r="D45536">
        <v>-0.27908100000000002</v>
      </c>
      <c r="E45536">
        <v>-5.048</v>
      </c>
      <c r="F45536">
        <v>-5.5497400000000002E-2</v>
      </c>
      <c r="G45536" t="s">
        <v>86037</v>
      </c>
      <c r="H45536" t="s">
        <v>86038</v>
      </c>
    </row>
    <row r="45537" spans="1:8" x14ac:dyDescent="0.2">
      <c r="A45537" t="s">
        <v>86039</v>
      </c>
      <c r="B45537">
        <v>0.94099999999999995</v>
      </c>
      <c r="C45537">
        <v>0.78340200000000004</v>
      </c>
      <c r="D45537">
        <v>-0.2790472</v>
      </c>
      <c r="E45537">
        <v>-5.048</v>
      </c>
      <c r="F45537">
        <v>-2.5538229999999999E-2</v>
      </c>
      <c r="G45537" t="s">
        <v>86040</v>
      </c>
      <c r="H45537" t="s">
        <v>86041</v>
      </c>
    </row>
    <row r="45538" spans="1:8" x14ac:dyDescent="0.2">
      <c r="A45538" t="s">
        <v>86042</v>
      </c>
      <c r="B45538">
        <v>0.94099999999999995</v>
      </c>
      <c r="C45538">
        <v>0.78341499999999997</v>
      </c>
      <c r="D45538">
        <v>0.27902959999999999</v>
      </c>
      <c r="E45538">
        <v>-5.048</v>
      </c>
      <c r="F45538">
        <v>2.1478589999999999E-2</v>
      </c>
      <c r="G45538" t="s">
        <v>86043</v>
      </c>
      <c r="H45538" t="s">
        <v>86044</v>
      </c>
    </row>
    <row r="45539" spans="1:8" x14ac:dyDescent="0.2">
      <c r="A45539" t="s">
        <v>86045</v>
      </c>
      <c r="B45539">
        <v>0.94099999999999995</v>
      </c>
      <c r="C45539">
        <v>0.78347299999999997</v>
      </c>
      <c r="D45539">
        <v>-0.2789527</v>
      </c>
      <c r="E45539">
        <v>-5.048</v>
      </c>
      <c r="F45539">
        <v>-1.6966410000000001E-2</v>
      </c>
      <c r="G45539" t="s">
        <v>26206</v>
      </c>
      <c r="H45539" t="s">
        <v>26207</v>
      </c>
    </row>
    <row r="45540" spans="1:8" x14ac:dyDescent="0.2">
      <c r="A45540" t="s">
        <v>86046</v>
      </c>
      <c r="B45540">
        <v>0.94099999999999995</v>
      </c>
      <c r="C45540">
        <v>0.78348700000000004</v>
      </c>
      <c r="D45540">
        <v>-0.27893410000000002</v>
      </c>
      <c r="E45540">
        <v>-5.048</v>
      </c>
      <c r="F45540">
        <v>-5.3107660000000001E-2</v>
      </c>
      <c r="G45540" t="s">
        <v>62466</v>
      </c>
      <c r="H45540" t="s">
        <v>62467</v>
      </c>
    </row>
    <row r="45541" spans="1:8" x14ac:dyDescent="0.2">
      <c r="A45541" t="s">
        <v>86047</v>
      </c>
      <c r="B45541">
        <v>0.94099999999999995</v>
      </c>
      <c r="C45541">
        <v>0.78352999999999995</v>
      </c>
      <c r="D45541">
        <v>0.27887650000000003</v>
      </c>
      <c r="E45541">
        <v>-5.048</v>
      </c>
      <c r="F45541">
        <v>1.6870530000000002E-2</v>
      </c>
      <c r="G45541" t="s">
        <v>21</v>
      </c>
      <c r="H45541" t="s">
        <v>21</v>
      </c>
    </row>
    <row r="45542" spans="1:8" x14ac:dyDescent="0.2">
      <c r="A45542" t="s">
        <v>86048</v>
      </c>
      <c r="B45542">
        <v>0.94099999999999995</v>
      </c>
      <c r="C45542">
        <v>0.78363799999999995</v>
      </c>
      <c r="D45542">
        <v>0.27873389999999998</v>
      </c>
      <c r="E45542">
        <v>-5.048</v>
      </c>
      <c r="F45542">
        <v>2.2112389999999999E-2</v>
      </c>
      <c r="G45542" t="s">
        <v>45909</v>
      </c>
      <c r="H45542" t="s">
        <v>45910</v>
      </c>
    </row>
    <row r="45543" spans="1:8" x14ac:dyDescent="0.2">
      <c r="A45543" t="s">
        <v>86049</v>
      </c>
      <c r="B45543">
        <v>0.94099999999999995</v>
      </c>
      <c r="C45543">
        <v>0.78364900000000004</v>
      </c>
      <c r="D45543">
        <v>-0.2787191</v>
      </c>
      <c r="E45543">
        <v>-5.048</v>
      </c>
      <c r="F45543">
        <v>-1.984112E-2</v>
      </c>
      <c r="G45543" t="s">
        <v>21</v>
      </c>
      <c r="H45543" t="s">
        <v>21</v>
      </c>
    </row>
    <row r="45544" spans="1:8" x14ac:dyDescent="0.2">
      <c r="A45544" t="s">
        <v>86050</v>
      </c>
      <c r="B45544">
        <v>0.94099999999999995</v>
      </c>
      <c r="C45544">
        <v>0.78366199999999997</v>
      </c>
      <c r="D45544">
        <v>-0.2787019</v>
      </c>
      <c r="E45544">
        <v>-5.048</v>
      </c>
      <c r="F45544">
        <v>-1.5962380000000002E-2</v>
      </c>
      <c r="G45544" t="s">
        <v>59608</v>
      </c>
      <c r="H45544" t="s">
        <v>59609</v>
      </c>
    </row>
    <row r="45545" spans="1:8" x14ac:dyDescent="0.2">
      <c r="A45545" t="s">
        <v>86051</v>
      </c>
      <c r="B45545">
        <v>0.94099999999999995</v>
      </c>
      <c r="C45545">
        <v>0.783663</v>
      </c>
      <c r="D45545">
        <v>-0.27870149999999999</v>
      </c>
      <c r="E45545">
        <v>-5.048</v>
      </c>
      <c r="F45545">
        <v>-2.8053890000000001E-2</v>
      </c>
      <c r="G45545" t="s">
        <v>51547</v>
      </c>
      <c r="H45545" t="s">
        <v>51548</v>
      </c>
    </row>
    <row r="45546" spans="1:8" x14ac:dyDescent="0.2">
      <c r="A45546" t="s">
        <v>86052</v>
      </c>
      <c r="B45546">
        <v>0.94099999999999995</v>
      </c>
      <c r="C45546">
        <v>0.78368899999999997</v>
      </c>
      <c r="D45546">
        <v>0.27866679999999999</v>
      </c>
      <c r="E45546">
        <v>-5.048</v>
      </c>
      <c r="F45546">
        <v>3.4908939999999999E-2</v>
      </c>
      <c r="G45546" t="s">
        <v>36103</v>
      </c>
      <c r="H45546" t="s">
        <v>36104</v>
      </c>
    </row>
    <row r="45547" spans="1:8" x14ac:dyDescent="0.2">
      <c r="A45547" t="s">
        <v>86053</v>
      </c>
      <c r="B45547">
        <v>0.94099999999999995</v>
      </c>
      <c r="C45547">
        <v>0.78368899999999997</v>
      </c>
      <c r="D45547">
        <v>-0.27866679999999999</v>
      </c>
      <c r="E45547">
        <v>-5.048</v>
      </c>
      <c r="F45547">
        <v>-1.6681939999999999E-2</v>
      </c>
      <c r="G45547" t="s">
        <v>78714</v>
      </c>
      <c r="H45547" t="s">
        <v>78715</v>
      </c>
    </row>
    <row r="45548" spans="1:8" x14ac:dyDescent="0.2">
      <c r="A45548" t="s">
        <v>86054</v>
      </c>
      <c r="B45548">
        <v>0.94099999999999995</v>
      </c>
      <c r="C45548">
        <v>0.78379100000000002</v>
      </c>
      <c r="D45548">
        <v>0.27853220000000001</v>
      </c>
      <c r="E45548">
        <v>-5.048</v>
      </c>
      <c r="F45548">
        <v>2.924684E-2</v>
      </c>
      <c r="G45548" t="s">
        <v>21</v>
      </c>
      <c r="H45548" t="s">
        <v>21</v>
      </c>
    </row>
    <row r="45549" spans="1:8" x14ac:dyDescent="0.2">
      <c r="A45549" t="s">
        <v>86055</v>
      </c>
      <c r="B45549">
        <v>0.94099999999999995</v>
      </c>
      <c r="C45549">
        <v>0.78379600000000005</v>
      </c>
      <c r="D45549">
        <v>-0.27852480000000002</v>
      </c>
      <c r="E45549">
        <v>-5.048</v>
      </c>
      <c r="F45549">
        <v>-2.0245619999999999E-2</v>
      </c>
      <c r="G45549" t="s">
        <v>21</v>
      </c>
      <c r="H45549" t="s">
        <v>21</v>
      </c>
    </row>
    <row r="45550" spans="1:8" x14ac:dyDescent="0.2">
      <c r="A45550" t="s">
        <v>86056</v>
      </c>
      <c r="B45550">
        <v>0.94099999999999995</v>
      </c>
      <c r="C45550">
        <v>0.78379900000000002</v>
      </c>
      <c r="D45550">
        <v>0.27852130000000003</v>
      </c>
      <c r="E45550">
        <v>-5.048</v>
      </c>
      <c r="F45550">
        <v>1.7660370000000002E-2</v>
      </c>
      <c r="G45550" t="s">
        <v>22096</v>
      </c>
      <c r="H45550" t="s">
        <v>22097</v>
      </c>
    </row>
    <row r="45551" spans="1:8" x14ac:dyDescent="0.2">
      <c r="A45551" t="s">
        <v>86057</v>
      </c>
      <c r="B45551">
        <v>0.94099999999999995</v>
      </c>
      <c r="C45551">
        <v>0.78382499999999999</v>
      </c>
      <c r="D45551">
        <v>-0.27848669999999998</v>
      </c>
      <c r="E45551">
        <v>-5.048</v>
      </c>
      <c r="F45551">
        <v>-2.1323729999999999E-2</v>
      </c>
      <c r="G45551" t="s">
        <v>46941</v>
      </c>
      <c r="H45551" t="s">
        <v>46942</v>
      </c>
    </row>
    <row r="45552" spans="1:8" x14ac:dyDescent="0.2">
      <c r="A45552" t="s">
        <v>86058</v>
      </c>
      <c r="B45552">
        <v>0.94099999999999995</v>
      </c>
      <c r="C45552">
        <v>0.78389399999999998</v>
      </c>
      <c r="D45552">
        <v>0.27839540000000002</v>
      </c>
      <c r="E45552">
        <v>-5.048</v>
      </c>
      <c r="F45552">
        <v>3.0047210000000001E-2</v>
      </c>
      <c r="G45552" t="s">
        <v>18906</v>
      </c>
      <c r="H45552" t="s">
        <v>18907</v>
      </c>
    </row>
    <row r="45553" spans="1:8" x14ac:dyDescent="0.2">
      <c r="A45553" t="s">
        <v>86059</v>
      </c>
      <c r="B45553">
        <v>0.94099999999999995</v>
      </c>
      <c r="C45553">
        <v>0.78393900000000005</v>
      </c>
      <c r="D45553">
        <v>-0.27833560000000002</v>
      </c>
      <c r="E45553">
        <v>-5.048</v>
      </c>
      <c r="F45553">
        <v>-3.8035640000000003E-2</v>
      </c>
      <c r="G45553" t="s">
        <v>562</v>
      </c>
      <c r="H45553" t="s">
        <v>563</v>
      </c>
    </row>
    <row r="45554" spans="1:8" x14ac:dyDescent="0.2">
      <c r="A45554" t="s">
        <v>86060</v>
      </c>
      <c r="B45554">
        <v>0.94099999999999995</v>
      </c>
      <c r="C45554">
        <v>0.78395099999999995</v>
      </c>
      <c r="D45554">
        <v>0.2783195</v>
      </c>
      <c r="E45554">
        <v>-5.048</v>
      </c>
      <c r="F45554">
        <v>2.736156E-2</v>
      </c>
      <c r="G45554" t="s">
        <v>86061</v>
      </c>
      <c r="H45554" t="s">
        <v>86062</v>
      </c>
    </row>
    <row r="45555" spans="1:8" x14ac:dyDescent="0.2">
      <c r="A45555" t="s">
        <v>86063</v>
      </c>
      <c r="B45555">
        <v>0.94099999999999995</v>
      </c>
      <c r="C45555">
        <v>0.78395999999999999</v>
      </c>
      <c r="D45555">
        <v>0.27830719999999998</v>
      </c>
      <c r="E45555">
        <v>-5.048</v>
      </c>
      <c r="F45555">
        <v>1.359289E-2</v>
      </c>
      <c r="G45555" t="s">
        <v>23139</v>
      </c>
      <c r="H45555" t="s">
        <v>23140</v>
      </c>
    </row>
    <row r="45556" spans="1:8" x14ac:dyDescent="0.2">
      <c r="A45556" t="s">
        <v>86064</v>
      </c>
      <c r="B45556">
        <v>0.94099999999999995</v>
      </c>
      <c r="C45556">
        <v>0.78398900000000005</v>
      </c>
      <c r="D45556">
        <v>0.2782693</v>
      </c>
      <c r="E45556">
        <v>-5.048</v>
      </c>
      <c r="F45556">
        <v>2.2912809999999999E-2</v>
      </c>
      <c r="G45556" t="s">
        <v>21</v>
      </c>
      <c r="H45556" t="s">
        <v>21</v>
      </c>
    </row>
    <row r="45557" spans="1:8" x14ac:dyDescent="0.2">
      <c r="A45557" t="s">
        <v>86065</v>
      </c>
      <c r="B45557">
        <v>0.94099999999999995</v>
      </c>
      <c r="C45557">
        <v>0.78399399999999997</v>
      </c>
      <c r="D45557">
        <v>0.27826299999999998</v>
      </c>
      <c r="E45557">
        <v>-5.048</v>
      </c>
      <c r="F45557">
        <v>3.0257329999999999E-2</v>
      </c>
      <c r="G45557" t="s">
        <v>86066</v>
      </c>
      <c r="H45557" t="s">
        <v>86067</v>
      </c>
    </row>
    <row r="45558" spans="1:8" x14ac:dyDescent="0.2">
      <c r="A45558" t="s">
        <v>86068</v>
      </c>
      <c r="B45558">
        <v>0.94099999999999995</v>
      </c>
      <c r="C45558">
        <v>0.783995</v>
      </c>
      <c r="D45558">
        <v>-0.2782618</v>
      </c>
      <c r="E45558">
        <v>-5.048</v>
      </c>
      <c r="F45558">
        <v>-1.7847180000000001E-2</v>
      </c>
      <c r="G45558" t="s">
        <v>23602</v>
      </c>
      <c r="H45558" t="s">
        <v>23603</v>
      </c>
    </row>
    <row r="45559" spans="1:8" x14ac:dyDescent="0.2">
      <c r="A45559" t="s">
        <v>86069</v>
      </c>
      <c r="B45559">
        <v>0.94099999999999995</v>
      </c>
      <c r="C45559">
        <v>0.78399799999999997</v>
      </c>
      <c r="D45559">
        <v>-0.27825759999999999</v>
      </c>
      <c r="E45559">
        <v>-5.048</v>
      </c>
      <c r="F45559">
        <v>-1.360944E-2</v>
      </c>
      <c r="G45559" t="s">
        <v>21</v>
      </c>
      <c r="H45559" t="s">
        <v>21</v>
      </c>
    </row>
    <row r="45560" spans="1:8" x14ac:dyDescent="0.2">
      <c r="A45560" t="s">
        <v>86070</v>
      </c>
      <c r="B45560">
        <v>0.94099999999999995</v>
      </c>
      <c r="C45560">
        <v>0.78401900000000002</v>
      </c>
      <c r="D45560">
        <v>-0.27822970000000002</v>
      </c>
      <c r="E45560">
        <v>-5.048</v>
      </c>
      <c r="F45560">
        <v>-1.7503009999999999E-2</v>
      </c>
      <c r="G45560" t="s">
        <v>60825</v>
      </c>
      <c r="H45560" t="s">
        <v>60826</v>
      </c>
    </row>
    <row r="45561" spans="1:8" x14ac:dyDescent="0.2">
      <c r="A45561" t="s">
        <v>86071</v>
      </c>
      <c r="B45561">
        <v>0.94099999999999995</v>
      </c>
      <c r="C45561">
        <v>0.78404499999999999</v>
      </c>
      <c r="D45561">
        <v>-0.27819500000000003</v>
      </c>
      <c r="E45561">
        <v>-5.048</v>
      </c>
      <c r="F45561">
        <v>-1.5939849999999998E-2</v>
      </c>
      <c r="G45561" t="s">
        <v>86072</v>
      </c>
      <c r="H45561" t="s">
        <v>86073</v>
      </c>
    </row>
    <row r="45562" spans="1:8" x14ac:dyDescent="0.2">
      <c r="A45562" t="s">
        <v>86074</v>
      </c>
      <c r="B45562">
        <v>0.94099999999999995</v>
      </c>
      <c r="C45562">
        <v>0.78405400000000003</v>
      </c>
      <c r="D45562">
        <v>0.27818389999999998</v>
      </c>
      <c r="E45562">
        <v>-5.048</v>
      </c>
      <c r="F45562">
        <v>4.7022479999999998E-2</v>
      </c>
      <c r="G45562" t="s">
        <v>52150</v>
      </c>
      <c r="H45562" t="s">
        <v>52151</v>
      </c>
    </row>
    <row r="45563" spans="1:8" x14ac:dyDescent="0.2">
      <c r="A45563" t="s">
        <v>86075</v>
      </c>
      <c r="B45563">
        <v>0.94099999999999995</v>
      </c>
      <c r="C45563">
        <v>0.78406600000000004</v>
      </c>
      <c r="D45563">
        <v>0.2781671</v>
      </c>
      <c r="E45563">
        <v>-5.048</v>
      </c>
      <c r="F45563">
        <v>1.8214919999999999E-2</v>
      </c>
      <c r="G45563" t="s">
        <v>86076</v>
      </c>
      <c r="H45563" t="s">
        <v>86077</v>
      </c>
    </row>
    <row r="45564" spans="1:8" x14ac:dyDescent="0.2">
      <c r="A45564" t="s">
        <v>86078</v>
      </c>
      <c r="B45564">
        <v>0.94099999999999995</v>
      </c>
      <c r="C45564">
        <v>0.78408299999999997</v>
      </c>
      <c r="D45564">
        <v>-0.27814499999999998</v>
      </c>
      <c r="E45564">
        <v>-5.048</v>
      </c>
      <c r="F45564">
        <v>-1.6528950000000001E-2</v>
      </c>
      <c r="G45564" t="s">
        <v>86079</v>
      </c>
      <c r="H45564" t="s">
        <v>86080</v>
      </c>
    </row>
    <row r="45565" spans="1:8" x14ac:dyDescent="0.2">
      <c r="A45565" t="s">
        <v>86081</v>
      </c>
      <c r="B45565">
        <v>0.94099999999999995</v>
      </c>
      <c r="C45565">
        <v>0.784084</v>
      </c>
      <c r="D45565">
        <v>0.27814339999999999</v>
      </c>
      <c r="E45565">
        <v>-5.048</v>
      </c>
      <c r="F45565">
        <v>1.7510560000000001E-2</v>
      </c>
      <c r="G45565" t="s">
        <v>75194</v>
      </c>
      <c r="H45565" t="s">
        <v>75195</v>
      </c>
    </row>
    <row r="45566" spans="1:8" x14ac:dyDescent="0.2">
      <c r="A45566" t="s">
        <v>86082</v>
      </c>
      <c r="B45566">
        <v>0.94099999999999995</v>
      </c>
      <c r="C45566">
        <v>0.78408900000000004</v>
      </c>
      <c r="D45566">
        <v>0.27813749999999998</v>
      </c>
      <c r="E45566">
        <v>-5.048</v>
      </c>
      <c r="F45566">
        <v>3.5115750000000001E-2</v>
      </c>
      <c r="G45566" t="s">
        <v>21</v>
      </c>
      <c r="H45566" t="s">
        <v>21</v>
      </c>
    </row>
    <row r="45567" spans="1:8" x14ac:dyDescent="0.2">
      <c r="A45567" t="s">
        <v>86083</v>
      </c>
      <c r="B45567">
        <v>0.94099999999999995</v>
      </c>
      <c r="C45567">
        <v>0.78413200000000005</v>
      </c>
      <c r="D45567">
        <v>0.27808070000000001</v>
      </c>
      <c r="E45567">
        <v>-5.048</v>
      </c>
      <c r="F45567">
        <v>1.8964959999999999E-2</v>
      </c>
      <c r="G45567" t="s">
        <v>21</v>
      </c>
      <c r="H45567" t="s">
        <v>21</v>
      </c>
    </row>
    <row r="45568" spans="1:8" x14ac:dyDescent="0.2">
      <c r="A45568" t="s">
        <v>86084</v>
      </c>
      <c r="B45568">
        <v>0.94099999999999995</v>
      </c>
      <c r="C45568">
        <v>0.78420299999999998</v>
      </c>
      <c r="D45568">
        <v>0.2779855</v>
      </c>
      <c r="E45568">
        <v>-5.048</v>
      </c>
      <c r="F45568">
        <v>1.634449E-2</v>
      </c>
      <c r="G45568" t="s">
        <v>21</v>
      </c>
      <c r="H45568" t="s">
        <v>21</v>
      </c>
    </row>
    <row r="45569" spans="1:8" x14ac:dyDescent="0.2">
      <c r="A45569" t="s">
        <v>86085</v>
      </c>
      <c r="B45569">
        <v>0.94099999999999995</v>
      </c>
      <c r="C45569">
        <v>0.78423500000000002</v>
      </c>
      <c r="D45569">
        <v>-0.27794360000000001</v>
      </c>
      <c r="E45569">
        <v>-5.048</v>
      </c>
      <c r="F45569">
        <v>-2.2551419999999999E-2</v>
      </c>
      <c r="G45569" t="s">
        <v>71867</v>
      </c>
      <c r="H45569" t="s">
        <v>71868</v>
      </c>
    </row>
    <row r="45570" spans="1:8" x14ac:dyDescent="0.2">
      <c r="A45570" t="s">
        <v>86086</v>
      </c>
      <c r="B45570">
        <v>0.94099999999999995</v>
      </c>
      <c r="C45570">
        <v>0.78423600000000004</v>
      </c>
      <c r="D45570">
        <v>0.27794229999999998</v>
      </c>
      <c r="E45570">
        <v>-5.048</v>
      </c>
      <c r="F45570">
        <v>2.2010740000000001E-2</v>
      </c>
      <c r="G45570" t="s">
        <v>86087</v>
      </c>
      <c r="H45570" t="s">
        <v>86088</v>
      </c>
    </row>
    <row r="45571" spans="1:8" x14ac:dyDescent="0.2">
      <c r="A45571" t="s">
        <v>86089</v>
      </c>
      <c r="B45571">
        <v>0.94099999999999995</v>
      </c>
      <c r="C45571">
        <v>0.78425900000000004</v>
      </c>
      <c r="D45571">
        <v>0.2779124</v>
      </c>
      <c r="E45571">
        <v>-5.048</v>
      </c>
      <c r="F45571">
        <v>3.087142E-2</v>
      </c>
      <c r="G45571" t="s">
        <v>18848</v>
      </c>
      <c r="H45571" t="s">
        <v>18849</v>
      </c>
    </row>
    <row r="45572" spans="1:8" x14ac:dyDescent="0.2">
      <c r="A45572" t="s">
        <v>86090</v>
      </c>
      <c r="B45572">
        <v>0.94099999999999995</v>
      </c>
      <c r="C45572">
        <v>0.78426600000000002</v>
      </c>
      <c r="D45572">
        <v>-0.27790219999999999</v>
      </c>
      <c r="E45572">
        <v>-5.048</v>
      </c>
      <c r="F45572">
        <v>-9.4036069999999999E-2</v>
      </c>
      <c r="G45572" t="s">
        <v>65464</v>
      </c>
      <c r="H45572" t="s">
        <v>65465</v>
      </c>
    </row>
    <row r="45573" spans="1:8" x14ac:dyDescent="0.2">
      <c r="A45573" t="s">
        <v>86091</v>
      </c>
      <c r="B45573">
        <v>0.94099999999999995</v>
      </c>
      <c r="C45573">
        <v>0.78426899999999999</v>
      </c>
      <c r="D45573">
        <v>0.27789829999999999</v>
      </c>
      <c r="E45573">
        <v>-5.048</v>
      </c>
      <c r="F45573">
        <v>2.125177E-2</v>
      </c>
      <c r="G45573" t="s">
        <v>39166</v>
      </c>
      <c r="H45573" t="s">
        <v>39167</v>
      </c>
    </row>
    <row r="45574" spans="1:8" x14ac:dyDescent="0.2">
      <c r="A45574" t="s">
        <v>86092</v>
      </c>
      <c r="B45574">
        <v>0.94099999999999995</v>
      </c>
      <c r="C45574">
        <v>0.78428699999999996</v>
      </c>
      <c r="D45574">
        <v>0.27787509999999999</v>
      </c>
      <c r="E45574">
        <v>-5.048</v>
      </c>
      <c r="F45574">
        <v>1.7553590000000001E-2</v>
      </c>
      <c r="G45574" t="s">
        <v>600</v>
      </c>
      <c r="H45574" t="s">
        <v>601</v>
      </c>
    </row>
    <row r="45575" spans="1:8" x14ac:dyDescent="0.2">
      <c r="A45575" t="s">
        <v>86093</v>
      </c>
      <c r="B45575">
        <v>0.94099999999999995</v>
      </c>
      <c r="C45575">
        <v>0.78428799999999999</v>
      </c>
      <c r="D45575">
        <v>0.2778735</v>
      </c>
      <c r="E45575">
        <v>-5.048</v>
      </c>
      <c r="F45575">
        <v>1.4109480000000001E-2</v>
      </c>
      <c r="G45575" t="s">
        <v>86094</v>
      </c>
      <c r="H45575" t="s">
        <v>86095</v>
      </c>
    </row>
    <row r="45576" spans="1:8" x14ac:dyDescent="0.2">
      <c r="A45576" t="s">
        <v>86096</v>
      </c>
      <c r="B45576">
        <v>0.94099999999999995</v>
      </c>
      <c r="C45576">
        <v>0.78430800000000001</v>
      </c>
      <c r="D45576">
        <v>0.27784710000000001</v>
      </c>
      <c r="E45576">
        <v>-5.048</v>
      </c>
      <c r="F45576">
        <v>2.6545840000000001E-2</v>
      </c>
      <c r="G45576" t="s">
        <v>69037</v>
      </c>
      <c r="H45576" t="s">
        <v>69038</v>
      </c>
    </row>
    <row r="45577" spans="1:8" x14ac:dyDescent="0.2">
      <c r="A45577" t="s">
        <v>86097</v>
      </c>
      <c r="B45577">
        <v>0.94099999999999995</v>
      </c>
      <c r="C45577">
        <v>0.78434700000000002</v>
      </c>
      <c r="D45577">
        <v>-0.27779559999999998</v>
      </c>
      <c r="E45577">
        <v>-5.048</v>
      </c>
      <c r="F45577">
        <v>-3.5162329999999999E-2</v>
      </c>
      <c r="G45577" t="s">
        <v>25593</v>
      </c>
      <c r="H45577" t="s">
        <v>25594</v>
      </c>
    </row>
    <row r="45578" spans="1:8" x14ac:dyDescent="0.2">
      <c r="A45578" t="s">
        <v>86098</v>
      </c>
      <c r="B45578">
        <v>0.94099999999999995</v>
      </c>
      <c r="C45578">
        <v>0.78437599999999996</v>
      </c>
      <c r="D45578">
        <v>0.27775739999999999</v>
      </c>
      <c r="E45578">
        <v>-5.0490000000000004</v>
      </c>
      <c r="F45578">
        <v>2.3411729999999999E-2</v>
      </c>
      <c r="G45578" t="s">
        <v>35237</v>
      </c>
      <c r="H45578" t="s">
        <v>35238</v>
      </c>
    </row>
    <row r="45579" spans="1:8" x14ac:dyDescent="0.2">
      <c r="A45579" t="s">
        <v>86099</v>
      </c>
      <c r="B45579">
        <v>0.94099999999999995</v>
      </c>
      <c r="C45579">
        <v>0.78442699999999999</v>
      </c>
      <c r="D45579">
        <v>0.27768999999999999</v>
      </c>
      <c r="E45579">
        <v>-5.0490000000000004</v>
      </c>
      <c r="F45579">
        <v>2.9484260000000002E-2</v>
      </c>
      <c r="G45579" t="s">
        <v>21</v>
      </c>
      <c r="H45579" t="s">
        <v>21</v>
      </c>
    </row>
    <row r="45580" spans="1:8" x14ac:dyDescent="0.2">
      <c r="A45580" t="s">
        <v>86100</v>
      </c>
      <c r="B45580">
        <v>0.94099999999999995</v>
      </c>
      <c r="C45580">
        <v>0.784443</v>
      </c>
      <c r="D45580">
        <v>0.27766819999999998</v>
      </c>
      <c r="E45580">
        <v>-5.0490000000000004</v>
      </c>
      <c r="F45580">
        <v>2.5419730000000001E-2</v>
      </c>
      <c r="G45580" t="s">
        <v>77038</v>
      </c>
      <c r="H45580" t="s">
        <v>77039</v>
      </c>
    </row>
    <row r="45581" spans="1:8" x14ac:dyDescent="0.2">
      <c r="A45581" t="s">
        <v>86101</v>
      </c>
      <c r="B45581">
        <v>0.94099999999999995</v>
      </c>
      <c r="C45581">
        <v>0.78446700000000003</v>
      </c>
      <c r="D45581">
        <v>-0.27763719999999997</v>
      </c>
      <c r="E45581">
        <v>-5.0490000000000004</v>
      </c>
      <c r="F45581">
        <v>-1.83252E-2</v>
      </c>
      <c r="G45581" t="s">
        <v>15153</v>
      </c>
      <c r="H45581" t="s">
        <v>15154</v>
      </c>
    </row>
    <row r="45582" spans="1:8" x14ac:dyDescent="0.2">
      <c r="A45582" t="s">
        <v>86102</v>
      </c>
      <c r="B45582">
        <v>0.94099999999999995</v>
      </c>
      <c r="C45582">
        <v>0.78450500000000001</v>
      </c>
      <c r="D45582">
        <v>0.27758630000000001</v>
      </c>
      <c r="E45582">
        <v>-5.0490000000000004</v>
      </c>
      <c r="F45582">
        <v>2.3320589999999999E-2</v>
      </c>
      <c r="G45582" t="s">
        <v>21</v>
      </c>
      <c r="H45582" t="s">
        <v>21</v>
      </c>
    </row>
    <row r="45583" spans="1:8" x14ac:dyDescent="0.2">
      <c r="A45583" t="s">
        <v>86103</v>
      </c>
      <c r="B45583">
        <v>0.94099999999999995</v>
      </c>
      <c r="C45583">
        <v>0.78456099999999995</v>
      </c>
      <c r="D45583">
        <v>-0.27751219999999999</v>
      </c>
      <c r="E45583">
        <v>-5.0490000000000004</v>
      </c>
      <c r="F45583">
        <v>-1.7901130000000001E-2</v>
      </c>
      <c r="G45583" t="s">
        <v>26018</v>
      </c>
      <c r="H45583" t="s">
        <v>26019</v>
      </c>
    </row>
    <row r="45584" spans="1:8" x14ac:dyDescent="0.2">
      <c r="A45584" t="s">
        <v>86104</v>
      </c>
      <c r="B45584">
        <v>0.94099999999999995</v>
      </c>
      <c r="C45584">
        <v>0.78457399999999999</v>
      </c>
      <c r="D45584">
        <v>0.2774952</v>
      </c>
      <c r="E45584">
        <v>-5.0490000000000004</v>
      </c>
      <c r="F45584">
        <v>2.5467179999999999E-2</v>
      </c>
      <c r="G45584" t="s">
        <v>86105</v>
      </c>
      <c r="H45584" t="s">
        <v>86106</v>
      </c>
    </row>
    <row r="45585" spans="1:8" x14ac:dyDescent="0.2">
      <c r="A45585" t="s">
        <v>86107</v>
      </c>
      <c r="B45585">
        <v>0.94099999999999995</v>
      </c>
      <c r="C45585">
        <v>0.78463400000000005</v>
      </c>
      <c r="D45585">
        <v>0.2774163</v>
      </c>
      <c r="E45585">
        <v>-5.0490000000000004</v>
      </c>
      <c r="F45585">
        <v>1.4576550000000001E-2</v>
      </c>
      <c r="G45585" t="s">
        <v>21</v>
      </c>
      <c r="H45585" t="s">
        <v>21</v>
      </c>
    </row>
    <row r="45586" spans="1:8" x14ac:dyDescent="0.2">
      <c r="A45586" t="s">
        <v>86108</v>
      </c>
      <c r="B45586">
        <v>0.94099999999999995</v>
      </c>
      <c r="C45586">
        <v>0.78468599999999999</v>
      </c>
      <c r="D45586">
        <v>0.27734639999999999</v>
      </c>
      <c r="E45586">
        <v>-5.0490000000000004</v>
      </c>
      <c r="F45586">
        <v>1.9350869999999999E-2</v>
      </c>
      <c r="G45586" t="s">
        <v>86109</v>
      </c>
      <c r="H45586" t="s">
        <v>86110</v>
      </c>
    </row>
    <row r="45587" spans="1:8" x14ac:dyDescent="0.2">
      <c r="A45587" t="s">
        <v>86111</v>
      </c>
      <c r="B45587">
        <v>0.94099999999999995</v>
      </c>
      <c r="C45587">
        <v>0.78471599999999997</v>
      </c>
      <c r="D45587">
        <v>-0.27730739999999998</v>
      </c>
      <c r="E45587">
        <v>-5.0490000000000004</v>
      </c>
      <c r="F45587">
        <v>-2.170942E-2</v>
      </c>
      <c r="G45587" t="s">
        <v>86112</v>
      </c>
      <c r="H45587" t="s">
        <v>86113</v>
      </c>
    </row>
    <row r="45588" spans="1:8" x14ac:dyDescent="0.2">
      <c r="A45588" t="s">
        <v>86114</v>
      </c>
      <c r="B45588">
        <v>0.94099999999999995</v>
      </c>
      <c r="C45588">
        <v>0.78471999999999997</v>
      </c>
      <c r="D45588">
        <v>0.27730149999999998</v>
      </c>
      <c r="E45588">
        <v>-5.0490000000000004</v>
      </c>
      <c r="F45588">
        <v>2.312703E-2</v>
      </c>
      <c r="G45588" t="s">
        <v>86115</v>
      </c>
      <c r="H45588" t="s">
        <v>86116</v>
      </c>
    </row>
    <row r="45589" spans="1:8" x14ac:dyDescent="0.2">
      <c r="A45589" t="s">
        <v>86117</v>
      </c>
      <c r="B45589">
        <v>0.94099999999999995</v>
      </c>
      <c r="C45589">
        <v>0.78476400000000002</v>
      </c>
      <c r="D45589">
        <v>0.27724310000000002</v>
      </c>
      <c r="E45589">
        <v>-5.0490000000000004</v>
      </c>
      <c r="F45589">
        <v>2.5382789999999999E-2</v>
      </c>
      <c r="G45589" t="s">
        <v>75407</v>
      </c>
      <c r="H45589" t="s">
        <v>75408</v>
      </c>
    </row>
    <row r="45590" spans="1:8" x14ac:dyDescent="0.2">
      <c r="A45590" t="s">
        <v>86118</v>
      </c>
      <c r="B45590">
        <v>0.94099999999999995</v>
      </c>
      <c r="C45590">
        <v>0.78476999999999997</v>
      </c>
      <c r="D45590">
        <v>0.27723609999999999</v>
      </c>
      <c r="E45590">
        <v>-5.0490000000000004</v>
      </c>
      <c r="F45590">
        <v>1.7460380000000001E-2</v>
      </c>
      <c r="G45590" t="s">
        <v>37429</v>
      </c>
      <c r="H45590" t="s">
        <v>37430</v>
      </c>
    </row>
    <row r="45591" spans="1:8" x14ac:dyDescent="0.2">
      <c r="A45591" t="s">
        <v>86119</v>
      </c>
      <c r="B45591">
        <v>0.94099999999999995</v>
      </c>
      <c r="C45591">
        <v>0.78483999999999998</v>
      </c>
      <c r="D45591">
        <v>-0.27714369999999999</v>
      </c>
      <c r="E45591">
        <v>-5.0490000000000004</v>
      </c>
      <c r="F45591">
        <v>-4.0112450000000001E-2</v>
      </c>
      <c r="G45591" t="s">
        <v>21</v>
      </c>
      <c r="H45591" t="s">
        <v>21</v>
      </c>
    </row>
    <row r="45592" spans="1:8" x14ac:dyDescent="0.2">
      <c r="A45592" t="s">
        <v>86120</v>
      </c>
      <c r="B45592">
        <v>0.94099999999999995</v>
      </c>
      <c r="C45592">
        <v>0.78484200000000004</v>
      </c>
      <c r="D45592">
        <v>-0.27713989999999999</v>
      </c>
      <c r="E45592">
        <v>-5.0490000000000004</v>
      </c>
      <c r="F45592">
        <v>-1.70762E-2</v>
      </c>
      <c r="G45592" t="s">
        <v>29607</v>
      </c>
      <c r="H45592" t="s">
        <v>29608</v>
      </c>
    </row>
    <row r="45593" spans="1:8" x14ac:dyDescent="0.2">
      <c r="A45593" t="s">
        <v>86121</v>
      </c>
      <c r="B45593">
        <v>0.94099999999999995</v>
      </c>
      <c r="C45593">
        <v>0.78487300000000004</v>
      </c>
      <c r="D45593">
        <v>0.27709869999999998</v>
      </c>
      <c r="E45593">
        <v>-5.0490000000000004</v>
      </c>
      <c r="F45593">
        <v>1.4689229999999999E-2</v>
      </c>
      <c r="G45593" t="s">
        <v>21</v>
      </c>
      <c r="H45593" t="s">
        <v>21</v>
      </c>
    </row>
    <row r="45594" spans="1:8" x14ac:dyDescent="0.2">
      <c r="A45594" t="s">
        <v>86122</v>
      </c>
      <c r="B45594">
        <v>0.94099999999999995</v>
      </c>
      <c r="C45594">
        <v>0.78489600000000004</v>
      </c>
      <c r="D45594">
        <v>0.27706930000000002</v>
      </c>
      <c r="E45594">
        <v>-5.0490000000000004</v>
      </c>
      <c r="F45594">
        <v>2.694185E-2</v>
      </c>
      <c r="G45594" t="s">
        <v>21</v>
      </c>
      <c r="H45594" t="s">
        <v>21</v>
      </c>
    </row>
    <row r="45595" spans="1:8" x14ac:dyDescent="0.2">
      <c r="A45595" t="s">
        <v>86123</v>
      </c>
      <c r="B45595">
        <v>0.94099999999999995</v>
      </c>
      <c r="C45595">
        <v>0.78491500000000003</v>
      </c>
      <c r="D45595">
        <v>0.27704430000000002</v>
      </c>
      <c r="E45595">
        <v>-5.0490000000000004</v>
      </c>
      <c r="F45595">
        <v>2.7225679999999999E-2</v>
      </c>
      <c r="G45595" t="s">
        <v>21390</v>
      </c>
      <c r="H45595" t="s">
        <v>21391</v>
      </c>
    </row>
    <row r="45596" spans="1:8" x14ac:dyDescent="0.2">
      <c r="A45596" t="s">
        <v>86124</v>
      </c>
      <c r="B45596">
        <v>0.94099999999999995</v>
      </c>
      <c r="C45596">
        <v>0.78491699999999998</v>
      </c>
      <c r="D45596">
        <v>0.2770415</v>
      </c>
      <c r="E45596">
        <v>-5.0490000000000004</v>
      </c>
      <c r="F45596">
        <v>1.4844619999999999E-2</v>
      </c>
      <c r="G45596" t="s">
        <v>23377</v>
      </c>
      <c r="H45596" t="s">
        <v>23378</v>
      </c>
    </row>
    <row r="45597" spans="1:8" x14ac:dyDescent="0.2">
      <c r="A45597" t="s">
        <v>86125</v>
      </c>
      <c r="B45597">
        <v>0.94099999999999995</v>
      </c>
      <c r="C45597">
        <v>0.784937</v>
      </c>
      <c r="D45597">
        <v>-0.2770146</v>
      </c>
      <c r="E45597">
        <v>-5.0490000000000004</v>
      </c>
      <c r="F45597">
        <v>-1.6907720000000001E-2</v>
      </c>
      <c r="G45597" t="s">
        <v>17239</v>
      </c>
      <c r="H45597" t="s">
        <v>17240</v>
      </c>
    </row>
    <row r="45598" spans="1:8" x14ac:dyDescent="0.2">
      <c r="A45598" t="s">
        <v>86126</v>
      </c>
      <c r="B45598">
        <v>0.94099999999999995</v>
      </c>
      <c r="C45598">
        <v>0.78493900000000005</v>
      </c>
      <c r="D45598">
        <v>-0.27701160000000002</v>
      </c>
      <c r="E45598">
        <v>-5.0490000000000004</v>
      </c>
      <c r="F45598">
        <v>-3.8464289999999998E-2</v>
      </c>
      <c r="G45598" t="s">
        <v>25141</v>
      </c>
      <c r="H45598" t="s">
        <v>25142</v>
      </c>
    </row>
    <row r="45599" spans="1:8" x14ac:dyDescent="0.2">
      <c r="A45599" t="s">
        <v>86127</v>
      </c>
      <c r="B45599">
        <v>0.94099999999999995</v>
      </c>
      <c r="C45599">
        <v>0.78494200000000003</v>
      </c>
      <c r="D45599">
        <v>-0.27700780000000003</v>
      </c>
      <c r="E45599">
        <v>-5.0490000000000004</v>
      </c>
      <c r="F45599">
        <v>-2.0045569999999999E-2</v>
      </c>
      <c r="G45599" t="s">
        <v>34132</v>
      </c>
      <c r="H45599" t="s">
        <v>34133</v>
      </c>
    </row>
    <row r="45600" spans="1:8" x14ac:dyDescent="0.2">
      <c r="A45600" t="s">
        <v>86128</v>
      </c>
      <c r="B45600">
        <v>0.94099999999999995</v>
      </c>
      <c r="C45600">
        <v>0.78499399999999997</v>
      </c>
      <c r="D45600">
        <v>0.27693909999999999</v>
      </c>
      <c r="E45600">
        <v>-5.0490000000000004</v>
      </c>
      <c r="F45600">
        <v>2.0868029999999999E-2</v>
      </c>
      <c r="G45600" t="s">
        <v>86129</v>
      </c>
      <c r="H45600" t="s">
        <v>86130</v>
      </c>
    </row>
    <row r="45601" spans="1:8" x14ac:dyDescent="0.2">
      <c r="A45601" t="s">
        <v>86131</v>
      </c>
      <c r="B45601">
        <v>0.94099999999999995</v>
      </c>
      <c r="C45601">
        <v>0.78500000000000003</v>
      </c>
      <c r="D45601">
        <v>-0.27693190000000001</v>
      </c>
      <c r="E45601">
        <v>-5.0490000000000004</v>
      </c>
      <c r="F45601">
        <v>-2.0753649999999998E-2</v>
      </c>
      <c r="G45601" t="s">
        <v>86132</v>
      </c>
      <c r="H45601" t="s">
        <v>86133</v>
      </c>
    </row>
    <row r="45602" spans="1:8" x14ac:dyDescent="0.2">
      <c r="A45602" t="s">
        <v>86134</v>
      </c>
      <c r="B45602">
        <v>0.94099999999999995</v>
      </c>
      <c r="C45602">
        <v>0.78500099999999995</v>
      </c>
      <c r="D45602">
        <v>0.27692990000000001</v>
      </c>
      <c r="E45602">
        <v>-5.0490000000000004</v>
      </c>
      <c r="F45602">
        <v>2.532539E-2</v>
      </c>
      <c r="G45602" t="s">
        <v>21</v>
      </c>
      <c r="H45602" t="s">
        <v>21</v>
      </c>
    </row>
    <row r="45603" spans="1:8" x14ac:dyDescent="0.2">
      <c r="A45603" t="s">
        <v>86135</v>
      </c>
      <c r="B45603">
        <v>0.94099999999999995</v>
      </c>
      <c r="C45603">
        <v>0.78500599999999998</v>
      </c>
      <c r="D45603">
        <v>0.276924</v>
      </c>
      <c r="E45603">
        <v>-5.0490000000000004</v>
      </c>
      <c r="F45603">
        <v>2.2269420000000002E-2</v>
      </c>
      <c r="G45603" t="s">
        <v>86136</v>
      </c>
      <c r="H45603" t="s">
        <v>86137</v>
      </c>
    </row>
    <row r="45604" spans="1:8" x14ac:dyDescent="0.2">
      <c r="A45604" t="s">
        <v>86138</v>
      </c>
      <c r="B45604">
        <v>0.94099999999999995</v>
      </c>
      <c r="C45604">
        <v>0.78502000000000005</v>
      </c>
      <c r="D45604">
        <v>0.2769047</v>
      </c>
      <c r="E45604">
        <v>-5.0490000000000004</v>
      </c>
      <c r="F45604">
        <v>1.9264119999999999E-2</v>
      </c>
      <c r="G45604" t="s">
        <v>21</v>
      </c>
      <c r="H45604" t="s">
        <v>21</v>
      </c>
    </row>
    <row r="45605" spans="1:8" x14ac:dyDescent="0.2">
      <c r="A45605" t="s">
        <v>86139</v>
      </c>
      <c r="B45605">
        <v>0.94099999999999995</v>
      </c>
      <c r="C45605">
        <v>0.78502300000000003</v>
      </c>
      <c r="D45605">
        <v>-0.27690039999999999</v>
      </c>
      <c r="E45605">
        <v>-5.0490000000000004</v>
      </c>
      <c r="F45605">
        <v>-3.0298470000000001E-2</v>
      </c>
      <c r="G45605" t="s">
        <v>85601</v>
      </c>
      <c r="H45605" t="s">
        <v>85602</v>
      </c>
    </row>
    <row r="45606" spans="1:8" x14ac:dyDescent="0.2">
      <c r="A45606" t="s">
        <v>86140</v>
      </c>
      <c r="B45606">
        <v>0.94099999999999995</v>
      </c>
      <c r="C45606">
        <v>0.78503800000000001</v>
      </c>
      <c r="D45606">
        <v>0.27688160000000001</v>
      </c>
      <c r="E45606">
        <v>-5.0490000000000004</v>
      </c>
      <c r="F45606">
        <v>2.5357689999999999E-2</v>
      </c>
      <c r="G45606" t="s">
        <v>86109</v>
      </c>
      <c r="H45606" t="s">
        <v>86110</v>
      </c>
    </row>
    <row r="45607" spans="1:8" x14ac:dyDescent="0.2">
      <c r="A45607" t="s">
        <v>86141</v>
      </c>
      <c r="B45607">
        <v>0.94099999999999995</v>
      </c>
      <c r="C45607">
        <v>0.78504499999999999</v>
      </c>
      <c r="D45607">
        <v>-0.27687119999999998</v>
      </c>
      <c r="E45607">
        <v>-5.0490000000000004</v>
      </c>
      <c r="F45607">
        <v>-2.7217689999999999E-2</v>
      </c>
      <c r="G45607" t="s">
        <v>39982</v>
      </c>
      <c r="H45607" t="s">
        <v>39983</v>
      </c>
    </row>
    <row r="45608" spans="1:8" x14ac:dyDescent="0.2">
      <c r="A45608" t="s">
        <v>86142</v>
      </c>
      <c r="B45608">
        <v>0.94099999999999995</v>
      </c>
      <c r="C45608">
        <v>0.78509499999999999</v>
      </c>
      <c r="D45608">
        <v>0.27680559999999998</v>
      </c>
      <c r="E45608">
        <v>-5.0490000000000004</v>
      </c>
      <c r="F45608">
        <v>1.651087E-2</v>
      </c>
      <c r="G45608" t="s">
        <v>5253</v>
      </c>
      <c r="H45608" t="s">
        <v>5254</v>
      </c>
    </row>
    <row r="45609" spans="1:8" x14ac:dyDescent="0.2">
      <c r="A45609" t="s">
        <v>86143</v>
      </c>
      <c r="B45609">
        <v>0.94099999999999995</v>
      </c>
      <c r="C45609">
        <v>0.78511900000000001</v>
      </c>
      <c r="D45609">
        <v>0.27677429999999997</v>
      </c>
      <c r="E45609">
        <v>-5.0490000000000004</v>
      </c>
      <c r="F45609">
        <v>1.227631E-2</v>
      </c>
      <c r="G45609" t="s">
        <v>21</v>
      </c>
      <c r="H45609" t="s">
        <v>21</v>
      </c>
    </row>
    <row r="45610" spans="1:8" x14ac:dyDescent="0.2">
      <c r="A45610" t="s">
        <v>86144</v>
      </c>
      <c r="B45610">
        <v>0.94099999999999995</v>
      </c>
      <c r="C45610">
        <v>0.78513500000000003</v>
      </c>
      <c r="D45610">
        <v>-0.27675260000000002</v>
      </c>
      <c r="E45610">
        <v>-5.0490000000000004</v>
      </c>
      <c r="F45610">
        <v>-3.9794789999999997E-2</v>
      </c>
      <c r="G45610" t="s">
        <v>86145</v>
      </c>
      <c r="H45610" t="s">
        <v>86146</v>
      </c>
    </row>
    <row r="45611" spans="1:8" x14ac:dyDescent="0.2">
      <c r="A45611" t="s">
        <v>86147</v>
      </c>
      <c r="B45611">
        <v>0.94099999999999995</v>
      </c>
      <c r="C45611">
        <v>0.78513900000000003</v>
      </c>
      <c r="D45611">
        <v>0.27674680000000002</v>
      </c>
      <c r="E45611">
        <v>-5.0490000000000004</v>
      </c>
      <c r="F45611">
        <v>2.0188020000000001E-2</v>
      </c>
      <c r="G45611" t="s">
        <v>86148</v>
      </c>
      <c r="H45611" t="s">
        <v>86149</v>
      </c>
    </row>
    <row r="45612" spans="1:8" x14ac:dyDescent="0.2">
      <c r="A45612" t="s">
        <v>86150</v>
      </c>
      <c r="B45612">
        <v>0.94099999999999995</v>
      </c>
      <c r="C45612">
        <v>0.78514799999999996</v>
      </c>
      <c r="D45612">
        <v>-0.27673599999999998</v>
      </c>
      <c r="E45612">
        <v>-5.0490000000000004</v>
      </c>
      <c r="F45612">
        <v>-1.9969689999999998E-2</v>
      </c>
      <c r="G45612" t="s">
        <v>86151</v>
      </c>
      <c r="H45612" t="s">
        <v>86152</v>
      </c>
    </row>
    <row r="45613" spans="1:8" x14ac:dyDescent="0.2">
      <c r="A45613" t="s">
        <v>86153</v>
      </c>
      <c r="B45613">
        <v>0.94099999999999995</v>
      </c>
      <c r="C45613">
        <v>0.78522499999999995</v>
      </c>
      <c r="D45613">
        <v>0.2766342</v>
      </c>
      <c r="E45613">
        <v>-5.0490000000000004</v>
      </c>
      <c r="F45613">
        <v>2.7515970000000001E-2</v>
      </c>
      <c r="G45613" t="s">
        <v>21</v>
      </c>
      <c r="H45613" t="s">
        <v>21</v>
      </c>
    </row>
    <row r="45614" spans="1:8" x14ac:dyDescent="0.2">
      <c r="A45614" t="s">
        <v>86154</v>
      </c>
      <c r="B45614">
        <v>0.94099999999999995</v>
      </c>
      <c r="C45614">
        <v>0.78523100000000001</v>
      </c>
      <c r="D45614">
        <v>-0.27662540000000002</v>
      </c>
      <c r="E45614">
        <v>-5.0490000000000004</v>
      </c>
      <c r="F45614">
        <v>-2.1276360000000001E-2</v>
      </c>
      <c r="G45614" t="s">
        <v>18798</v>
      </c>
      <c r="H45614" t="s">
        <v>18799</v>
      </c>
    </row>
    <row r="45615" spans="1:8" x14ac:dyDescent="0.2">
      <c r="A45615" t="s">
        <v>86155</v>
      </c>
      <c r="B45615">
        <v>0.94099999999999995</v>
      </c>
      <c r="C45615">
        <v>0.78525100000000003</v>
      </c>
      <c r="D45615">
        <v>-0.27659919999999999</v>
      </c>
      <c r="E45615">
        <v>-5.0490000000000004</v>
      </c>
      <c r="F45615">
        <v>-1.5686149999999999E-2</v>
      </c>
      <c r="G45615" t="s">
        <v>33072</v>
      </c>
      <c r="H45615" t="s">
        <v>33073</v>
      </c>
    </row>
    <row r="45616" spans="1:8" x14ac:dyDescent="0.2">
      <c r="A45616" t="s">
        <v>86156</v>
      </c>
      <c r="B45616">
        <v>0.94099999999999995</v>
      </c>
      <c r="C45616">
        <v>0.78529700000000002</v>
      </c>
      <c r="D45616">
        <v>-0.2765378</v>
      </c>
      <c r="E45616">
        <v>-5.0490000000000004</v>
      </c>
      <c r="F45616">
        <v>-2.2051640000000001E-2</v>
      </c>
      <c r="G45616" t="s">
        <v>14918</v>
      </c>
      <c r="H45616" t="s">
        <v>14919</v>
      </c>
    </row>
    <row r="45617" spans="1:8" x14ac:dyDescent="0.2">
      <c r="A45617" t="s">
        <v>86157</v>
      </c>
      <c r="B45617">
        <v>0.94099999999999995</v>
      </c>
      <c r="C45617">
        <v>0.78530299999999997</v>
      </c>
      <c r="D45617">
        <v>0.27653100000000003</v>
      </c>
      <c r="E45617">
        <v>-5.0490000000000004</v>
      </c>
      <c r="F45617">
        <v>3.6176979999999997E-2</v>
      </c>
      <c r="G45617" t="s">
        <v>12459</v>
      </c>
      <c r="H45617" t="s">
        <v>12460</v>
      </c>
    </row>
    <row r="45618" spans="1:8" x14ac:dyDescent="0.2">
      <c r="A45618" t="s">
        <v>86158</v>
      </c>
      <c r="B45618">
        <v>0.94099999999999995</v>
      </c>
      <c r="C45618">
        <v>0.78536300000000003</v>
      </c>
      <c r="D45618">
        <v>0.2764509</v>
      </c>
      <c r="E45618">
        <v>-5.0490000000000004</v>
      </c>
      <c r="F45618">
        <v>1.852854E-2</v>
      </c>
      <c r="G45618" t="s">
        <v>21</v>
      </c>
      <c r="H45618" t="s">
        <v>21</v>
      </c>
    </row>
    <row r="45619" spans="1:8" x14ac:dyDescent="0.2">
      <c r="A45619" t="s">
        <v>86159</v>
      </c>
      <c r="B45619">
        <v>0.94099999999999995</v>
      </c>
      <c r="C45619">
        <v>0.78539400000000004</v>
      </c>
      <c r="D45619">
        <v>-0.27640940000000003</v>
      </c>
      <c r="E45619">
        <v>-5.0490000000000004</v>
      </c>
      <c r="F45619">
        <v>-2.8247890000000001E-2</v>
      </c>
      <c r="G45619" t="s">
        <v>86160</v>
      </c>
      <c r="H45619" t="s">
        <v>86161</v>
      </c>
    </row>
    <row r="45620" spans="1:8" x14ac:dyDescent="0.2">
      <c r="A45620" t="s">
        <v>86162</v>
      </c>
      <c r="B45620">
        <v>0.94099999999999995</v>
      </c>
      <c r="C45620">
        <v>0.78542299999999998</v>
      </c>
      <c r="D45620">
        <v>-0.27637099999999998</v>
      </c>
      <c r="E45620">
        <v>-5.0490000000000004</v>
      </c>
      <c r="F45620">
        <v>-1.7461319999999999E-2</v>
      </c>
      <c r="G45620" t="s">
        <v>48987</v>
      </c>
      <c r="H45620" t="s">
        <v>48988</v>
      </c>
    </row>
    <row r="45621" spans="1:8" x14ac:dyDescent="0.2">
      <c r="A45621" t="s">
        <v>86163</v>
      </c>
      <c r="B45621">
        <v>0.94099999999999995</v>
      </c>
      <c r="C45621">
        <v>0.78546099999999996</v>
      </c>
      <c r="D45621">
        <v>-0.27632190000000001</v>
      </c>
      <c r="E45621">
        <v>-5.0490000000000004</v>
      </c>
      <c r="F45621">
        <v>-2.3640899999999999E-2</v>
      </c>
      <c r="G45621" t="s">
        <v>28444</v>
      </c>
      <c r="H45621" t="s">
        <v>28445</v>
      </c>
    </row>
    <row r="45622" spans="1:8" x14ac:dyDescent="0.2">
      <c r="A45622" t="s">
        <v>86164</v>
      </c>
      <c r="B45622">
        <v>0.94099999999999995</v>
      </c>
      <c r="C45622">
        <v>0.78546199999999999</v>
      </c>
      <c r="D45622">
        <v>0.27632060000000003</v>
      </c>
      <c r="E45622">
        <v>-5.0490000000000004</v>
      </c>
      <c r="F45622">
        <v>3.0100089999999999E-2</v>
      </c>
      <c r="G45622" t="s">
        <v>86165</v>
      </c>
      <c r="H45622" t="s">
        <v>86166</v>
      </c>
    </row>
    <row r="45623" spans="1:8" x14ac:dyDescent="0.2">
      <c r="A45623" t="s">
        <v>86167</v>
      </c>
      <c r="B45623">
        <v>0.94099999999999995</v>
      </c>
      <c r="C45623">
        <v>0.78548099999999998</v>
      </c>
      <c r="D45623">
        <v>-0.27629490000000001</v>
      </c>
      <c r="E45623">
        <v>-5.0490000000000004</v>
      </c>
      <c r="F45623">
        <v>-1.629545E-2</v>
      </c>
      <c r="G45623" t="s">
        <v>86168</v>
      </c>
      <c r="H45623" t="s">
        <v>86169</v>
      </c>
    </row>
    <row r="45624" spans="1:8" x14ac:dyDescent="0.2">
      <c r="A45624" t="s">
        <v>86170</v>
      </c>
      <c r="B45624">
        <v>0.94099999999999995</v>
      </c>
      <c r="C45624">
        <v>0.78549899999999995</v>
      </c>
      <c r="D45624">
        <v>-0.27627119999999999</v>
      </c>
      <c r="E45624">
        <v>-5.0490000000000004</v>
      </c>
      <c r="F45624">
        <v>-2.1646840000000001E-2</v>
      </c>
      <c r="G45624" t="s">
        <v>1383</v>
      </c>
      <c r="H45624" t="s">
        <v>1384</v>
      </c>
    </row>
    <row r="45625" spans="1:8" x14ac:dyDescent="0.2">
      <c r="A45625" t="s">
        <v>86171</v>
      </c>
      <c r="B45625">
        <v>0.94099999999999995</v>
      </c>
      <c r="C45625">
        <v>0.78553099999999998</v>
      </c>
      <c r="D45625">
        <v>-0.2762288</v>
      </c>
      <c r="E45625">
        <v>-5.0490000000000004</v>
      </c>
      <c r="F45625">
        <v>-1.6681789999999998E-2</v>
      </c>
      <c r="G45625" t="s">
        <v>86172</v>
      </c>
      <c r="H45625" t="s">
        <v>86173</v>
      </c>
    </row>
    <row r="45626" spans="1:8" x14ac:dyDescent="0.2">
      <c r="A45626" t="s">
        <v>86174</v>
      </c>
      <c r="B45626">
        <v>0.94099999999999995</v>
      </c>
      <c r="C45626">
        <v>0.78556999999999999</v>
      </c>
      <c r="D45626">
        <v>0.2761767</v>
      </c>
      <c r="E45626">
        <v>-5.0490000000000004</v>
      </c>
      <c r="F45626">
        <v>3.6509930000000003E-2</v>
      </c>
      <c r="G45626" t="s">
        <v>86175</v>
      </c>
      <c r="H45626" t="s">
        <v>86176</v>
      </c>
    </row>
    <row r="45627" spans="1:8" x14ac:dyDescent="0.2">
      <c r="A45627" t="s">
        <v>86177</v>
      </c>
      <c r="B45627">
        <v>0.94099999999999995</v>
      </c>
      <c r="C45627">
        <v>0.78557100000000002</v>
      </c>
      <c r="D45627">
        <v>-0.27617540000000002</v>
      </c>
      <c r="E45627">
        <v>-5.0490000000000004</v>
      </c>
      <c r="F45627">
        <v>-2.0899669999999999E-2</v>
      </c>
      <c r="G45627" t="s">
        <v>86178</v>
      </c>
      <c r="H45627" t="s">
        <v>86179</v>
      </c>
    </row>
    <row r="45628" spans="1:8" x14ac:dyDescent="0.2">
      <c r="A45628" t="s">
        <v>86180</v>
      </c>
      <c r="B45628">
        <v>0.94099999999999995</v>
      </c>
      <c r="C45628">
        <v>0.78557299999999997</v>
      </c>
      <c r="D45628">
        <v>0.2761729</v>
      </c>
      <c r="E45628">
        <v>-5.0490000000000004</v>
      </c>
      <c r="F45628">
        <v>2.8791529999999999E-2</v>
      </c>
      <c r="G45628" t="s">
        <v>86181</v>
      </c>
      <c r="H45628" t="s">
        <v>86182</v>
      </c>
    </row>
    <row r="45629" spans="1:8" x14ac:dyDescent="0.2">
      <c r="A45629" t="s">
        <v>86183</v>
      </c>
      <c r="B45629">
        <v>0.94099999999999995</v>
      </c>
      <c r="C45629">
        <v>0.78558300000000003</v>
      </c>
      <c r="D45629">
        <v>0.27615960000000001</v>
      </c>
      <c r="E45629">
        <v>-5.0490000000000004</v>
      </c>
      <c r="F45629">
        <v>2.3943389999999998E-2</v>
      </c>
      <c r="G45629" t="s">
        <v>33157</v>
      </c>
      <c r="H45629" t="s">
        <v>33158</v>
      </c>
    </row>
    <row r="45630" spans="1:8" x14ac:dyDescent="0.2">
      <c r="A45630" t="s">
        <v>86184</v>
      </c>
      <c r="B45630">
        <v>0.94099999999999995</v>
      </c>
      <c r="C45630">
        <v>0.78560099999999999</v>
      </c>
      <c r="D45630">
        <v>0.2761364</v>
      </c>
      <c r="E45630">
        <v>-5.0490000000000004</v>
      </c>
      <c r="F45630">
        <v>1.6238160000000001E-2</v>
      </c>
      <c r="G45630" t="s">
        <v>21</v>
      </c>
      <c r="H45630" t="s">
        <v>21</v>
      </c>
    </row>
    <row r="45631" spans="1:8" x14ac:dyDescent="0.2">
      <c r="A45631" t="s">
        <v>86185</v>
      </c>
      <c r="B45631">
        <v>0.94099999999999995</v>
      </c>
      <c r="C45631">
        <v>0.78562100000000001</v>
      </c>
      <c r="D45631">
        <v>0.2761092</v>
      </c>
      <c r="E45631">
        <v>-5.0490000000000004</v>
      </c>
      <c r="F45631">
        <v>2.383919E-2</v>
      </c>
      <c r="G45631" t="s">
        <v>21</v>
      </c>
      <c r="H45631" t="s">
        <v>21</v>
      </c>
    </row>
    <row r="45632" spans="1:8" x14ac:dyDescent="0.2">
      <c r="A45632" t="s">
        <v>86186</v>
      </c>
      <c r="B45632">
        <v>0.94099999999999995</v>
      </c>
      <c r="C45632">
        <v>0.78564100000000003</v>
      </c>
      <c r="D45632">
        <v>0.27608359999999998</v>
      </c>
      <c r="E45632">
        <v>-5.0490000000000004</v>
      </c>
      <c r="F45632">
        <v>1.9666820000000002E-2</v>
      </c>
      <c r="G45632" t="s">
        <v>86187</v>
      </c>
      <c r="H45632" t="s">
        <v>86188</v>
      </c>
    </row>
    <row r="45633" spans="1:8" x14ac:dyDescent="0.2">
      <c r="A45633" t="s">
        <v>86189</v>
      </c>
      <c r="B45633">
        <v>0.94099999999999995</v>
      </c>
      <c r="C45633">
        <v>0.78565300000000005</v>
      </c>
      <c r="D45633">
        <v>-0.27606760000000002</v>
      </c>
      <c r="E45633">
        <v>-5.0490000000000004</v>
      </c>
      <c r="F45633">
        <v>-2.8362160000000001E-2</v>
      </c>
      <c r="G45633" t="s">
        <v>73600</v>
      </c>
      <c r="H45633" t="s">
        <v>73601</v>
      </c>
    </row>
    <row r="45634" spans="1:8" x14ac:dyDescent="0.2">
      <c r="A45634" t="s">
        <v>86190</v>
      </c>
      <c r="B45634">
        <v>0.94099999999999995</v>
      </c>
      <c r="C45634">
        <v>0.78566800000000003</v>
      </c>
      <c r="D45634">
        <v>0.27604719999999999</v>
      </c>
      <c r="E45634">
        <v>-5.0490000000000004</v>
      </c>
      <c r="F45634">
        <v>2.2648209999999998E-2</v>
      </c>
      <c r="G45634" t="s">
        <v>21</v>
      </c>
      <c r="H45634" t="s">
        <v>21</v>
      </c>
    </row>
    <row r="45635" spans="1:8" x14ac:dyDescent="0.2">
      <c r="A45635" t="s">
        <v>86191</v>
      </c>
      <c r="B45635">
        <v>0.94099999999999995</v>
      </c>
      <c r="C45635">
        <v>0.78567600000000004</v>
      </c>
      <c r="D45635">
        <v>-0.27603680000000003</v>
      </c>
      <c r="E45635">
        <v>-5.0490000000000004</v>
      </c>
      <c r="F45635">
        <v>-1.9684360000000001E-2</v>
      </c>
      <c r="G45635" t="s">
        <v>21</v>
      </c>
      <c r="H45635" t="s">
        <v>21</v>
      </c>
    </row>
    <row r="45636" spans="1:8" x14ac:dyDescent="0.2">
      <c r="A45636" t="s">
        <v>86192</v>
      </c>
      <c r="B45636">
        <v>0.94099999999999995</v>
      </c>
      <c r="C45636">
        <v>0.78573199999999999</v>
      </c>
      <c r="D45636">
        <v>0.27596340000000003</v>
      </c>
      <c r="E45636">
        <v>-5.0490000000000004</v>
      </c>
      <c r="F45636">
        <v>5.6808129999999998E-2</v>
      </c>
      <c r="G45636" t="s">
        <v>6377</v>
      </c>
      <c r="H45636" t="s">
        <v>6378</v>
      </c>
    </row>
    <row r="45637" spans="1:8" x14ac:dyDescent="0.2">
      <c r="A45637" t="s">
        <v>86193</v>
      </c>
      <c r="B45637">
        <v>0.94099999999999995</v>
      </c>
      <c r="C45637">
        <v>0.78576800000000002</v>
      </c>
      <c r="D45637">
        <v>-0.27591510000000002</v>
      </c>
      <c r="E45637">
        <v>-5.0490000000000004</v>
      </c>
      <c r="F45637">
        <v>-1.8918520000000001E-2</v>
      </c>
      <c r="G45637" t="s">
        <v>86194</v>
      </c>
      <c r="H45637" t="s">
        <v>86195</v>
      </c>
    </row>
    <row r="45638" spans="1:8" x14ac:dyDescent="0.2">
      <c r="A45638" t="s">
        <v>86196</v>
      </c>
      <c r="B45638">
        <v>0.94099999999999995</v>
      </c>
      <c r="C45638">
        <v>0.78577300000000005</v>
      </c>
      <c r="D45638">
        <v>-0.27590809999999999</v>
      </c>
      <c r="E45638">
        <v>-5.0490000000000004</v>
      </c>
      <c r="F45638">
        <v>-3.2552490000000003E-2</v>
      </c>
      <c r="G45638" t="s">
        <v>51177</v>
      </c>
      <c r="H45638" t="s">
        <v>51178</v>
      </c>
    </row>
    <row r="45639" spans="1:8" x14ac:dyDescent="0.2">
      <c r="A45639" t="s">
        <v>86197</v>
      </c>
      <c r="B45639">
        <v>0.94099999999999995</v>
      </c>
      <c r="C45639">
        <v>0.78580899999999998</v>
      </c>
      <c r="D45639">
        <v>0.27586139999999998</v>
      </c>
      <c r="E45639">
        <v>-5.0490000000000004</v>
      </c>
      <c r="F45639">
        <v>2.020284E-2</v>
      </c>
      <c r="G45639" t="s">
        <v>76941</v>
      </c>
      <c r="H45639" t="s">
        <v>76942</v>
      </c>
    </row>
    <row r="45640" spans="1:8" x14ac:dyDescent="0.2">
      <c r="A45640" t="s">
        <v>86198</v>
      </c>
      <c r="B45640">
        <v>0.94099999999999995</v>
      </c>
      <c r="C45640">
        <v>0.785825</v>
      </c>
      <c r="D45640">
        <v>-0.27583980000000002</v>
      </c>
      <c r="E45640">
        <v>-5.0490000000000004</v>
      </c>
      <c r="F45640">
        <v>-3.1026959999999999E-2</v>
      </c>
      <c r="G45640" t="s">
        <v>86199</v>
      </c>
      <c r="H45640" t="s">
        <v>86200</v>
      </c>
    </row>
    <row r="45641" spans="1:8" x14ac:dyDescent="0.2">
      <c r="A45641" t="s">
        <v>86201</v>
      </c>
      <c r="B45641">
        <v>0.94099999999999995</v>
      </c>
      <c r="C45641">
        <v>0.78585099999999997</v>
      </c>
      <c r="D45641">
        <v>-0.27580549999999998</v>
      </c>
      <c r="E45641">
        <v>-5.0490000000000004</v>
      </c>
      <c r="F45641">
        <v>-3.6967199999999999E-2</v>
      </c>
      <c r="G45641" t="s">
        <v>37827</v>
      </c>
      <c r="H45641" t="s">
        <v>37828</v>
      </c>
    </row>
    <row r="45642" spans="1:8" x14ac:dyDescent="0.2">
      <c r="A45642" t="s">
        <v>86202</v>
      </c>
      <c r="B45642">
        <v>0.94099999999999995</v>
      </c>
      <c r="C45642">
        <v>0.78585199999999999</v>
      </c>
      <c r="D45642">
        <v>0.27580369999999998</v>
      </c>
      <c r="E45642">
        <v>-5.0490000000000004</v>
      </c>
      <c r="F45642">
        <v>2.6854030000000001E-2</v>
      </c>
      <c r="G45642" t="s">
        <v>21</v>
      </c>
      <c r="H45642" t="s">
        <v>21</v>
      </c>
    </row>
    <row r="45643" spans="1:8" x14ac:dyDescent="0.2">
      <c r="A45643" t="s">
        <v>86203</v>
      </c>
      <c r="B45643">
        <v>0.94099999999999995</v>
      </c>
      <c r="C45643">
        <v>0.78586800000000001</v>
      </c>
      <c r="D45643">
        <v>-0.27578239999999998</v>
      </c>
      <c r="E45643">
        <v>-5.0490000000000004</v>
      </c>
      <c r="F45643">
        <v>-4.6434650000000001E-2</v>
      </c>
      <c r="G45643" t="s">
        <v>23253</v>
      </c>
      <c r="H45643" t="s">
        <v>23254</v>
      </c>
    </row>
    <row r="45644" spans="1:8" x14ac:dyDescent="0.2">
      <c r="A45644" t="s">
        <v>86204</v>
      </c>
      <c r="B45644">
        <v>0.94099999999999995</v>
      </c>
      <c r="C45644">
        <v>0.78589799999999999</v>
      </c>
      <c r="D45644">
        <v>0.27574280000000001</v>
      </c>
      <c r="E45644">
        <v>-5.0490000000000004</v>
      </c>
      <c r="F45644">
        <v>1.4253500000000001E-2</v>
      </c>
      <c r="G45644" t="s">
        <v>86205</v>
      </c>
      <c r="H45644" t="s">
        <v>86206</v>
      </c>
    </row>
    <row r="45645" spans="1:8" x14ac:dyDescent="0.2">
      <c r="A45645" t="s">
        <v>86207</v>
      </c>
      <c r="B45645">
        <v>0.94099999999999995</v>
      </c>
      <c r="C45645">
        <v>0.78592399999999996</v>
      </c>
      <c r="D45645">
        <v>0.27570899999999998</v>
      </c>
      <c r="E45645">
        <v>-5.0490000000000004</v>
      </c>
      <c r="F45645">
        <v>1.7279409999999999E-2</v>
      </c>
      <c r="G45645" t="s">
        <v>16823</v>
      </c>
      <c r="H45645" t="s">
        <v>16824</v>
      </c>
    </row>
    <row r="45646" spans="1:8" x14ac:dyDescent="0.2">
      <c r="A45646" t="s">
        <v>86208</v>
      </c>
      <c r="B45646">
        <v>0.94099999999999995</v>
      </c>
      <c r="C45646">
        <v>0.78597899999999998</v>
      </c>
      <c r="D45646">
        <v>0.27563650000000001</v>
      </c>
      <c r="E45646">
        <v>-5.0490000000000004</v>
      </c>
      <c r="F45646">
        <v>2.2380210000000001E-2</v>
      </c>
      <c r="G45646" t="s">
        <v>86209</v>
      </c>
      <c r="H45646" t="s">
        <v>86210</v>
      </c>
    </row>
    <row r="45647" spans="1:8" x14ac:dyDescent="0.2">
      <c r="A45647" t="s">
        <v>86211</v>
      </c>
      <c r="B45647">
        <v>0.94099999999999995</v>
      </c>
      <c r="C45647">
        <v>0.78598400000000002</v>
      </c>
      <c r="D45647">
        <v>-0.27562940000000002</v>
      </c>
      <c r="E45647">
        <v>-5.0490000000000004</v>
      </c>
      <c r="F45647">
        <v>-1.8602110000000002E-2</v>
      </c>
      <c r="G45647" t="s">
        <v>21</v>
      </c>
      <c r="H45647" t="s">
        <v>21</v>
      </c>
    </row>
    <row r="45648" spans="1:8" x14ac:dyDescent="0.2">
      <c r="A45648" t="s">
        <v>86212</v>
      </c>
      <c r="B45648">
        <v>0.94099999999999995</v>
      </c>
      <c r="C45648">
        <v>0.78603500000000004</v>
      </c>
      <c r="D45648">
        <v>0.27556150000000001</v>
      </c>
      <c r="E45648">
        <v>-5.0490000000000004</v>
      </c>
      <c r="F45648">
        <v>1.8913570000000001E-2</v>
      </c>
      <c r="G45648" t="s">
        <v>21</v>
      </c>
      <c r="H45648" t="s">
        <v>21</v>
      </c>
    </row>
    <row r="45649" spans="1:8" x14ac:dyDescent="0.2">
      <c r="A45649" t="s">
        <v>86213</v>
      </c>
      <c r="B45649">
        <v>0.94099999999999995</v>
      </c>
      <c r="C45649">
        <v>0.78604200000000002</v>
      </c>
      <c r="D45649">
        <v>0.27555259999999998</v>
      </c>
      <c r="E45649">
        <v>-5.0490000000000004</v>
      </c>
      <c r="F45649">
        <v>2.178107E-2</v>
      </c>
      <c r="G45649" t="s">
        <v>86214</v>
      </c>
      <c r="H45649" t="s">
        <v>86215</v>
      </c>
    </row>
    <row r="45650" spans="1:8" x14ac:dyDescent="0.2">
      <c r="A45650" t="s">
        <v>86216</v>
      </c>
      <c r="B45650">
        <v>0.94099999999999995</v>
      </c>
      <c r="C45650">
        <v>0.78607499999999997</v>
      </c>
      <c r="D45650">
        <v>0.27550859999999999</v>
      </c>
      <c r="E45650">
        <v>-5.0490000000000004</v>
      </c>
      <c r="F45650">
        <v>2.49676E-2</v>
      </c>
      <c r="G45650" t="s">
        <v>86217</v>
      </c>
      <c r="H45650" t="s">
        <v>86218</v>
      </c>
    </row>
    <row r="45651" spans="1:8" x14ac:dyDescent="0.2">
      <c r="A45651" t="s">
        <v>86219</v>
      </c>
      <c r="B45651">
        <v>0.94099999999999995</v>
      </c>
      <c r="C45651">
        <v>0.78608999999999996</v>
      </c>
      <c r="D45651">
        <v>-0.27548889999999998</v>
      </c>
      <c r="E45651">
        <v>-5.0490000000000004</v>
      </c>
      <c r="F45651">
        <v>-1.6841910000000002E-2</v>
      </c>
      <c r="G45651" t="s">
        <v>86220</v>
      </c>
      <c r="H45651" t="s">
        <v>86221</v>
      </c>
    </row>
    <row r="45652" spans="1:8" x14ac:dyDescent="0.2">
      <c r="A45652" t="s">
        <v>86222</v>
      </c>
      <c r="B45652">
        <v>0.94099999999999995</v>
      </c>
      <c r="C45652">
        <v>0.78610500000000005</v>
      </c>
      <c r="D45652">
        <v>-0.27546890000000002</v>
      </c>
      <c r="E45652">
        <v>-5.0490000000000004</v>
      </c>
      <c r="F45652">
        <v>-1.6524049999999998E-2</v>
      </c>
      <c r="G45652" t="s">
        <v>50048</v>
      </c>
      <c r="H45652" t="s">
        <v>50048</v>
      </c>
    </row>
    <row r="45653" spans="1:8" x14ac:dyDescent="0.2">
      <c r="A45653" t="s">
        <v>86223</v>
      </c>
      <c r="B45653">
        <v>0.94199999999999995</v>
      </c>
      <c r="C45653">
        <v>0.78617300000000001</v>
      </c>
      <c r="D45653">
        <v>0.2753794</v>
      </c>
      <c r="E45653">
        <v>-5.0490000000000004</v>
      </c>
      <c r="F45653">
        <v>1.9309460000000001E-2</v>
      </c>
      <c r="G45653" t="s">
        <v>86224</v>
      </c>
      <c r="H45653" t="s">
        <v>86225</v>
      </c>
    </row>
    <row r="45654" spans="1:8" x14ac:dyDescent="0.2">
      <c r="A45654" t="s">
        <v>86226</v>
      </c>
      <c r="B45654">
        <v>0.94199999999999995</v>
      </c>
      <c r="C45654">
        <v>0.78622400000000003</v>
      </c>
      <c r="D45654">
        <v>0.27531250000000002</v>
      </c>
      <c r="E45654">
        <v>-5.0490000000000004</v>
      </c>
      <c r="F45654">
        <v>8.8072440000000002E-2</v>
      </c>
      <c r="G45654" t="s">
        <v>38945</v>
      </c>
      <c r="H45654" t="s">
        <v>38946</v>
      </c>
    </row>
    <row r="45655" spans="1:8" x14ac:dyDescent="0.2">
      <c r="A45655" t="s">
        <v>86227</v>
      </c>
      <c r="B45655">
        <v>0.94199999999999995</v>
      </c>
      <c r="C45655">
        <v>0.78624000000000005</v>
      </c>
      <c r="D45655">
        <v>0.2752906</v>
      </c>
      <c r="E45655">
        <v>-5.0490000000000004</v>
      </c>
      <c r="F45655">
        <v>1.466392E-2</v>
      </c>
      <c r="G45655" t="s">
        <v>19828</v>
      </c>
      <c r="H45655" t="s">
        <v>19829</v>
      </c>
    </row>
    <row r="45656" spans="1:8" x14ac:dyDescent="0.2">
      <c r="A45656" t="s">
        <v>86228</v>
      </c>
      <c r="B45656">
        <v>0.94199999999999995</v>
      </c>
      <c r="C45656">
        <v>0.78627899999999995</v>
      </c>
      <c r="D45656">
        <v>0.27523979999999998</v>
      </c>
      <c r="E45656">
        <v>-5.0490000000000004</v>
      </c>
      <c r="F45656">
        <v>3.0306630000000001E-2</v>
      </c>
      <c r="G45656" t="s">
        <v>86229</v>
      </c>
      <c r="H45656" t="s">
        <v>86230</v>
      </c>
    </row>
    <row r="45657" spans="1:8" x14ac:dyDescent="0.2">
      <c r="A45657" t="s">
        <v>86231</v>
      </c>
      <c r="B45657">
        <v>0.94199999999999995</v>
      </c>
      <c r="C45657">
        <v>0.78631799999999996</v>
      </c>
      <c r="D45657">
        <v>0.27518749999999997</v>
      </c>
      <c r="E45657">
        <v>-5.0490000000000004</v>
      </c>
      <c r="F45657">
        <v>3.4176150000000002E-2</v>
      </c>
      <c r="G45657" t="s">
        <v>86232</v>
      </c>
      <c r="H45657" t="s">
        <v>86233</v>
      </c>
    </row>
    <row r="45658" spans="1:8" x14ac:dyDescent="0.2">
      <c r="A45658" t="s">
        <v>86234</v>
      </c>
      <c r="B45658">
        <v>0.94199999999999995</v>
      </c>
      <c r="C45658">
        <v>0.78633699999999995</v>
      </c>
      <c r="D45658">
        <v>0.27516259999999998</v>
      </c>
      <c r="E45658">
        <v>-5.0490000000000004</v>
      </c>
      <c r="F45658">
        <v>3.1411210000000002E-2</v>
      </c>
      <c r="G45658" t="s">
        <v>21</v>
      </c>
      <c r="H45658" t="s">
        <v>21</v>
      </c>
    </row>
    <row r="45659" spans="1:8" x14ac:dyDescent="0.2">
      <c r="A45659" t="s">
        <v>86235</v>
      </c>
      <c r="B45659">
        <v>0.94199999999999995</v>
      </c>
      <c r="C45659">
        <v>0.78633799999999998</v>
      </c>
      <c r="D45659">
        <v>0.2751613</v>
      </c>
      <c r="E45659">
        <v>-5.0490000000000004</v>
      </c>
      <c r="F45659">
        <v>1.9240529999999999E-2</v>
      </c>
      <c r="G45659" t="s">
        <v>51434</v>
      </c>
      <c r="H45659" t="s">
        <v>51435</v>
      </c>
    </row>
    <row r="45660" spans="1:8" x14ac:dyDescent="0.2">
      <c r="A45660" t="s">
        <v>86236</v>
      </c>
      <c r="B45660">
        <v>0.94199999999999995</v>
      </c>
      <c r="C45660">
        <v>0.78647500000000004</v>
      </c>
      <c r="D45660">
        <v>-0.27498040000000001</v>
      </c>
      <c r="E45660">
        <v>-5.0490000000000004</v>
      </c>
      <c r="F45660">
        <v>-1.9411930000000001E-2</v>
      </c>
      <c r="G45660" t="s">
        <v>21</v>
      </c>
      <c r="H45660" t="s">
        <v>21</v>
      </c>
    </row>
    <row r="45661" spans="1:8" x14ac:dyDescent="0.2">
      <c r="A45661" t="s">
        <v>86237</v>
      </c>
      <c r="B45661">
        <v>0.94199999999999995</v>
      </c>
      <c r="C45661">
        <v>0.786524</v>
      </c>
      <c r="D45661">
        <v>-0.27491480000000001</v>
      </c>
      <c r="E45661">
        <v>-5.0490000000000004</v>
      </c>
      <c r="F45661">
        <v>-2.1303289999999999E-2</v>
      </c>
      <c r="G45661" t="s">
        <v>86238</v>
      </c>
      <c r="H45661" t="s">
        <v>86239</v>
      </c>
    </row>
    <row r="45662" spans="1:8" x14ac:dyDescent="0.2">
      <c r="A45662" t="s">
        <v>86240</v>
      </c>
      <c r="B45662">
        <v>0.94199999999999995</v>
      </c>
      <c r="C45662">
        <v>0.78654999999999997</v>
      </c>
      <c r="D45662">
        <v>0.27488109999999999</v>
      </c>
      <c r="E45662">
        <v>-5.0490000000000004</v>
      </c>
      <c r="F45662">
        <v>1.9617450000000002E-2</v>
      </c>
      <c r="G45662" t="s">
        <v>22896</v>
      </c>
      <c r="H45662" t="s">
        <v>22897</v>
      </c>
    </row>
    <row r="45663" spans="1:8" x14ac:dyDescent="0.2">
      <c r="A45663" t="s">
        <v>86241</v>
      </c>
      <c r="B45663">
        <v>0.94199999999999995</v>
      </c>
      <c r="C45663">
        <v>0.78655399999999998</v>
      </c>
      <c r="D45663">
        <v>-0.27487610000000001</v>
      </c>
      <c r="E45663">
        <v>-5.0490000000000004</v>
      </c>
      <c r="F45663">
        <v>-1.8469989999999999E-2</v>
      </c>
      <c r="G45663" t="s">
        <v>19109</v>
      </c>
      <c r="H45663" t="s">
        <v>19110</v>
      </c>
    </row>
    <row r="45664" spans="1:8" x14ac:dyDescent="0.2">
      <c r="A45664" t="s">
        <v>86242</v>
      </c>
      <c r="B45664">
        <v>0.94199999999999995</v>
      </c>
      <c r="C45664">
        <v>0.786555</v>
      </c>
      <c r="D45664">
        <v>-0.27487489999999998</v>
      </c>
      <c r="E45664">
        <v>-5.0490000000000004</v>
      </c>
      <c r="F45664">
        <v>-2.938603E-2</v>
      </c>
      <c r="G45664" t="s">
        <v>86243</v>
      </c>
      <c r="H45664" t="s">
        <v>86244</v>
      </c>
    </row>
    <row r="45665" spans="1:8" x14ac:dyDescent="0.2">
      <c r="A45665" t="s">
        <v>86245</v>
      </c>
      <c r="B45665">
        <v>0.94199999999999995</v>
      </c>
      <c r="C45665">
        <v>0.78656700000000002</v>
      </c>
      <c r="D45665">
        <v>0.27485850000000001</v>
      </c>
      <c r="E45665">
        <v>-5.0490000000000004</v>
      </c>
      <c r="F45665">
        <v>2.0894989999999999E-2</v>
      </c>
      <c r="G45665" t="s">
        <v>25557</v>
      </c>
      <c r="H45665" t="s">
        <v>25558</v>
      </c>
    </row>
    <row r="45666" spans="1:8" x14ac:dyDescent="0.2">
      <c r="A45666" t="s">
        <v>86246</v>
      </c>
      <c r="B45666">
        <v>0.94199999999999995</v>
      </c>
      <c r="C45666">
        <v>0.78658499999999998</v>
      </c>
      <c r="D45666">
        <v>-0.27483449999999998</v>
      </c>
      <c r="E45666">
        <v>-5.0490000000000004</v>
      </c>
      <c r="F45666">
        <v>-1.9692709999999999E-2</v>
      </c>
      <c r="G45666" t="s">
        <v>21</v>
      </c>
      <c r="H45666" t="s">
        <v>21</v>
      </c>
    </row>
    <row r="45667" spans="1:8" x14ac:dyDescent="0.2">
      <c r="A45667" t="s">
        <v>86247</v>
      </c>
      <c r="B45667">
        <v>0.94199999999999995</v>
      </c>
      <c r="C45667">
        <v>0.78658600000000001</v>
      </c>
      <c r="D45667">
        <v>-0.2748333</v>
      </c>
      <c r="E45667">
        <v>-5.0490000000000004</v>
      </c>
      <c r="F45667">
        <v>-2.9960250000000001E-2</v>
      </c>
      <c r="G45667" t="s">
        <v>49409</v>
      </c>
      <c r="H45667" t="s">
        <v>49410</v>
      </c>
    </row>
    <row r="45668" spans="1:8" x14ac:dyDescent="0.2">
      <c r="A45668" t="s">
        <v>86248</v>
      </c>
      <c r="B45668">
        <v>0.94199999999999995</v>
      </c>
      <c r="C45668">
        <v>0.78663300000000003</v>
      </c>
      <c r="D45668">
        <v>-0.2747716</v>
      </c>
      <c r="E45668">
        <v>-5.0490000000000004</v>
      </c>
      <c r="F45668">
        <v>-1.771031E-2</v>
      </c>
      <c r="G45668" t="s">
        <v>22882</v>
      </c>
      <c r="H45668" t="s">
        <v>22883</v>
      </c>
    </row>
    <row r="45669" spans="1:8" x14ac:dyDescent="0.2">
      <c r="A45669" t="s">
        <v>86249</v>
      </c>
      <c r="B45669">
        <v>0.94199999999999995</v>
      </c>
      <c r="C45669">
        <v>0.78665300000000005</v>
      </c>
      <c r="D45669">
        <v>0.27474399999999999</v>
      </c>
      <c r="E45669">
        <v>-5.0490000000000004</v>
      </c>
      <c r="F45669">
        <v>2.3999719999999999E-2</v>
      </c>
      <c r="G45669" t="s">
        <v>21</v>
      </c>
      <c r="H45669" t="s">
        <v>21</v>
      </c>
    </row>
    <row r="45670" spans="1:8" x14ac:dyDescent="0.2">
      <c r="A45670" t="s">
        <v>86250</v>
      </c>
      <c r="B45670">
        <v>0.94199999999999995</v>
      </c>
      <c r="C45670">
        <v>0.78666999999999998</v>
      </c>
      <c r="D45670">
        <v>-0.27472220000000003</v>
      </c>
      <c r="E45670">
        <v>-5.0490000000000004</v>
      </c>
      <c r="F45670">
        <v>-2.2228370000000001E-2</v>
      </c>
      <c r="G45670" t="s">
        <v>21</v>
      </c>
      <c r="H45670" t="s">
        <v>21</v>
      </c>
    </row>
    <row r="45671" spans="1:8" x14ac:dyDescent="0.2">
      <c r="A45671" t="s">
        <v>86251</v>
      </c>
      <c r="B45671">
        <v>0.94199999999999995</v>
      </c>
      <c r="C45671">
        <v>0.786694</v>
      </c>
      <c r="D45671">
        <v>-0.27469090000000002</v>
      </c>
      <c r="E45671">
        <v>-5.0490000000000004</v>
      </c>
      <c r="F45671">
        <v>-2.064974E-2</v>
      </c>
      <c r="G45671" t="s">
        <v>61640</v>
      </c>
      <c r="H45671" t="s">
        <v>61641</v>
      </c>
    </row>
    <row r="45672" spans="1:8" x14ac:dyDescent="0.2">
      <c r="A45672" t="s">
        <v>86252</v>
      </c>
      <c r="B45672">
        <v>0.94199999999999995</v>
      </c>
      <c r="C45672">
        <v>0.78670200000000001</v>
      </c>
      <c r="D45672">
        <v>-0.27468039999999999</v>
      </c>
      <c r="E45672">
        <v>-5.0490000000000004</v>
      </c>
      <c r="F45672">
        <v>-3.3652399999999999E-2</v>
      </c>
      <c r="G45672" t="s">
        <v>76448</v>
      </c>
      <c r="H45672" t="s">
        <v>76449</v>
      </c>
    </row>
    <row r="45673" spans="1:8" x14ac:dyDescent="0.2">
      <c r="A45673" t="s">
        <v>86253</v>
      </c>
      <c r="B45673">
        <v>0.94199999999999995</v>
      </c>
      <c r="C45673">
        <v>0.78670200000000001</v>
      </c>
      <c r="D45673">
        <v>0.27467930000000002</v>
      </c>
      <c r="E45673">
        <v>-5.0490000000000004</v>
      </c>
      <c r="F45673">
        <v>1.5262039999999999E-2</v>
      </c>
      <c r="G45673" t="s">
        <v>4667</v>
      </c>
      <c r="H45673" t="s">
        <v>4668</v>
      </c>
    </row>
    <row r="45674" spans="1:8" x14ac:dyDescent="0.2">
      <c r="A45674" t="s">
        <v>86254</v>
      </c>
      <c r="B45674">
        <v>0.94199999999999995</v>
      </c>
      <c r="C45674">
        <v>0.78674599999999995</v>
      </c>
      <c r="D45674">
        <v>-0.27462140000000002</v>
      </c>
      <c r="E45674">
        <v>-5.0490000000000004</v>
      </c>
      <c r="F45674">
        <v>-2.8536769999999999E-2</v>
      </c>
      <c r="G45674" t="s">
        <v>86255</v>
      </c>
      <c r="H45674" t="s">
        <v>86256</v>
      </c>
    </row>
    <row r="45675" spans="1:8" x14ac:dyDescent="0.2">
      <c r="A45675" t="s">
        <v>86257</v>
      </c>
      <c r="B45675">
        <v>0.94199999999999995</v>
      </c>
      <c r="C45675">
        <v>0.78675899999999999</v>
      </c>
      <c r="D45675">
        <v>0.27460489999999999</v>
      </c>
      <c r="E45675">
        <v>-5.0490000000000004</v>
      </c>
      <c r="F45675">
        <v>1.7648029999999999E-2</v>
      </c>
      <c r="G45675" t="s">
        <v>21</v>
      </c>
      <c r="H45675" t="s">
        <v>21</v>
      </c>
    </row>
    <row r="45676" spans="1:8" x14ac:dyDescent="0.2">
      <c r="A45676" t="s">
        <v>86258</v>
      </c>
      <c r="B45676">
        <v>0.94199999999999995</v>
      </c>
      <c r="C45676">
        <v>0.78676100000000004</v>
      </c>
      <c r="D45676">
        <v>-0.27460180000000001</v>
      </c>
      <c r="E45676">
        <v>-5.0490000000000004</v>
      </c>
      <c r="F45676">
        <v>-2.7860300000000001E-2</v>
      </c>
      <c r="G45676" t="s">
        <v>47479</v>
      </c>
      <c r="H45676" t="s">
        <v>47480</v>
      </c>
    </row>
    <row r="45677" spans="1:8" x14ac:dyDescent="0.2">
      <c r="A45677" t="s">
        <v>86259</v>
      </c>
      <c r="B45677">
        <v>0.94199999999999995</v>
      </c>
      <c r="C45677">
        <v>0.78676999999999997</v>
      </c>
      <c r="D45677">
        <v>-0.27458949999999999</v>
      </c>
      <c r="E45677">
        <v>-5.0490000000000004</v>
      </c>
      <c r="F45677">
        <v>-2.8725049999999999E-2</v>
      </c>
      <c r="G45677" t="s">
        <v>65642</v>
      </c>
      <c r="H45677" t="s">
        <v>65643</v>
      </c>
    </row>
    <row r="45678" spans="1:8" x14ac:dyDescent="0.2">
      <c r="A45678" t="s">
        <v>86260</v>
      </c>
      <c r="B45678">
        <v>0.94199999999999995</v>
      </c>
      <c r="C45678">
        <v>0.78678499999999996</v>
      </c>
      <c r="D45678">
        <v>0.2745705</v>
      </c>
      <c r="E45678">
        <v>-5.0490000000000004</v>
      </c>
      <c r="F45678">
        <v>3.209016E-2</v>
      </c>
      <c r="G45678" t="s">
        <v>21</v>
      </c>
      <c r="H45678" t="s">
        <v>21</v>
      </c>
    </row>
    <row r="45679" spans="1:8" x14ac:dyDescent="0.2">
      <c r="A45679" t="s">
        <v>86261</v>
      </c>
      <c r="B45679">
        <v>0.94199999999999995</v>
      </c>
      <c r="C45679">
        <v>0.78679900000000003</v>
      </c>
      <c r="D45679">
        <v>-0.27455190000000002</v>
      </c>
      <c r="E45679">
        <v>-5.0490000000000004</v>
      </c>
      <c r="F45679">
        <v>-1.467506E-2</v>
      </c>
      <c r="G45679" t="s">
        <v>21</v>
      </c>
      <c r="H45679" t="s">
        <v>21</v>
      </c>
    </row>
    <row r="45680" spans="1:8" x14ac:dyDescent="0.2">
      <c r="A45680" t="s">
        <v>86262</v>
      </c>
      <c r="B45680">
        <v>0.94199999999999995</v>
      </c>
      <c r="C45680">
        <v>0.78680700000000003</v>
      </c>
      <c r="D45680">
        <v>0.27454109999999998</v>
      </c>
      <c r="E45680">
        <v>-5.0490000000000004</v>
      </c>
      <c r="F45680">
        <v>2.9907380000000001E-2</v>
      </c>
      <c r="G45680" t="s">
        <v>21</v>
      </c>
      <c r="H45680" t="s">
        <v>21</v>
      </c>
    </row>
    <row r="45681" spans="1:8" x14ac:dyDescent="0.2">
      <c r="A45681" t="s">
        <v>86263</v>
      </c>
      <c r="B45681">
        <v>0.94199999999999995</v>
      </c>
      <c r="C45681">
        <v>0.78683499999999995</v>
      </c>
      <c r="D45681">
        <v>0.27450429999999998</v>
      </c>
      <c r="E45681">
        <v>-5.0490000000000004</v>
      </c>
      <c r="F45681">
        <v>1.8672979999999999E-2</v>
      </c>
      <c r="G45681" t="s">
        <v>21</v>
      </c>
      <c r="H45681" t="s">
        <v>21</v>
      </c>
    </row>
    <row r="45682" spans="1:8" x14ac:dyDescent="0.2">
      <c r="A45682" t="s">
        <v>86264</v>
      </c>
      <c r="B45682">
        <v>0.94199999999999995</v>
      </c>
      <c r="C45682">
        <v>0.78686500000000004</v>
      </c>
      <c r="D45682">
        <v>-0.2744645</v>
      </c>
      <c r="E45682">
        <v>-5.0490000000000004</v>
      </c>
      <c r="F45682">
        <v>-2.063692E-2</v>
      </c>
      <c r="G45682" t="s">
        <v>51114</v>
      </c>
      <c r="H45682" t="s">
        <v>51115</v>
      </c>
    </row>
    <row r="45683" spans="1:8" x14ac:dyDescent="0.2">
      <c r="A45683" t="s">
        <v>86265</v>
      </c>
      <c r="B45683">
        <v>0.94199999999999995</v>
      </c>
      <c r="C45683">
        <v>0.78687700000000005</v>
      </c>
      <c r="D45683">
        <v>0.2744489</v>
      </c>
      <c r="E45683">
        <v>-5.0490000000000004</v>
      </c>
      <c r="F45683">
        <v>1.707084E-2</v>
      </c>
      <c r="G45683" t="s">
        <v>8112</v>
      </c>
      <c r="H45683" t="s">
        <v>8113</v>
      </c>
    </row>
    <row r="45684" spans="1:8" x14ac:dyDescent="0.2">
      <c r="A45684" t="s">
        <v>86266</v>
      </c>
      <c r="B45684">
        <v>0.94199999999999995</v>
      </c>
      <c r="C45684">
        <v>0.78688400000000003</v>
      </c>
      <c r="D45684">
        <v>0.27443960000000001</v>
      </c>
      <c r="E45684">
        <v>-5.0490000000000004</v>
      </c>
      <c r="F45684">
        <v>1.6258559999999998E-2</v>
      </c>
      <c r="G45684" t="s">
        <v>82906</v>
      </c>
      <c r="H45684" t="s">
        <v>82907</v>
      </c>
    </row>
    <row r="45685" spans="1:8" x14ac:dyDescent="0.2">
      <c r="A45685" t="s">
        <v>86267</v>
      </c>
      <c r="B45685">
        <v>0.94199999999999995</v>
      </c>
      <c r="C45685">
        <v>0.78693299999999999</v>
      </c>
      <c r="D45685">
        <v>0.2743738</v>
      </c>
      <c r="E45685">
        <v>-5.0490000000000004</v>
      </c>
      <c r="F45685">
        <v>1.917495E-2</v>
      </c>
      <c r="G45685" t="s">
        <v>86268</v>
      </c>
      <c r="H45685" t="s">
        <v>86269</v>
      </c>
    </row>
    <row r="45686" spans="1:8" x14ac:dyDescent="0.2">
      <c r="A45686" t="s">
        <v>86270</v>
      </c>
      <c r="B45686">
        <v>0.94199999999999995</v>
      </c>
      <c r="C45686">
        <v>0.78694299999999995</v>
      </c>
      <c r="D45686">
        <v>0.27436060000000001</v>
      </c>
      <c r="E45686">
        <v>-5.0490000000000004</v>
      </c>
      <c r="F45686">
        <v>4.2859370000000001E-2</v>
      </c>
      <c r="G45686" t="s">
        <v>86271</v>
      </c>
      <c r="H45686" t="s">
        <v>86272</v>
      </c>
    </row>
    <row r="45687" spans="1:8" x14ac:dyDescent="0.2">
      <c r="A45687" t="s">
        <v>86273</v>
      </c>
      <c r="B45687">
        <v>0.94199999999999995</v>
      </c>
      <c r="C45687">
        <v>0.78694699999999995</v>
      </c>
      <c r="D45687">
        <v>-0.27435530000000002</v>
      </c>
      <c r="E45687">
        <v>-5.0490000000000004</v>
      </c>
      <c r="F45687">
        <v>-1.9374519999999999E-2</v>
      </c>
      <c r="G45687" t="s">
        <v>21</v>
      </c>
      <c r="H45687" t="s">
        <v>21</v>
      </c>
    </row>
    <row r="45688" spans="1:8" x14ac:dyDescent="0.2">
      <c r="A45688" t="s">
        <v>86274</v>
      </c>
      <c r="B45688">
        <v>0.94199999999999995</v>
      </c>
      <c r="C45688">
        <v>0.78695400000000004</v>
      </c>
      <c r="D45688">
        <v>-0.27434710000000001</v>
      </c>
      <c r="E45688">
        <v>-5.0490000000000004</v>
      </c>
      <c r="F45688">
        <v>-1.7587350000000002E-2</v>
      </c>
      <c r="G45688" t="s">
        <v>86275</v>
      </c>
      <c r="H45688" t="s">
        <v>86276</v>
      </c>
    </row>
    <row r="45689" spans="1:8" x14ac:dyDescent="0.2">
      <c r="A45689" t="s">
        <v>86277</v>
      </c>
      <c r="B45689">
        <v>0.94199999999999995</v>
      </c>
      <c r="C45689">
        <v>0.78695899999999996</v>
      </c>
      <c r="D45689">
        <v>0.27434019999999998</v>
      </c>
      <c r="E45689">
        <v>-5.0490000000000004</v>
      </c>
      <c r="F45689">
        <v>2.7516510000000001E-2</v>
      </c>
      <c r="G45689" t="s">
        <v>2679</v>
      </c>
      <c r="H45689" t="s">
        <v>2680</v>
      </c>
    </row>
    <row r="45690" spans="1:8" x14ac:dyDescent="0.2">
      <c r="A45690" t="s">
        <v>86278</v>
      </c>
      <c r="B45690">
        <v>0.94199999999999995</v>
      </c>
      <c r="C45690">
        <v>0.786964</v>
      </c>
      <c r="D45690">
        <v>-0.27433390000000002</v>
      </c>
      <c r="E45690">
        <v>-5.0490000000000004</v>
      </c>
      <c r="F45690">
        <v>-2.7167319999999998E-2</v>
      </c>
      <c r="G45690" t="s">
        <v>35714</v>
      </c>
      <c r="H45690" t="s">
        <v>35715</v>
      </c>
    </row>
    <row r="45691" spans="1:8" x14ac:dyDescent="0.2">
      <c r="A45691" t="s">
        <v>86279</v>
      </c>
      <c r="B45691">
        <v>0.94199999999999995</v>
      </c>
      <c r="C45691">
        <v>0.78699600000000003</v>
      </c>
      <c r="D45691">
        <v>0.2742909</v>
      </c>
      <c r="E45691">
        <v>-5.0490000000000004</v>
      </c>
      <c r="F45691">
        <v>2.4386540000000002E-2</v>
      </c>
      <c r="G45691" t="s">
        <v>24882</v>
      </c>
      <c r="H45691" t="s">
        <v>24883</v>
      </c>
    </row>
    <row r="45692" spans="1:8" x14ac:dyDescent="0.2">
      <c r="A45692" t="s">
        <v>86280</v>
      </c>
      <c r="B45692">
        <v>0.94199999999999995</v>
      </c>
      <c r="C45692">
        <v>0.78700000000000003</v>
      </c>
      <c r="D45692">
        <v>0.2742851</v>
      </c>
      <c r="E45692">
        <v>-5.0490000000000004</v>
      </c>
      <c r="F45692">
        <v>2.24583E-2</v>
      </c>
      <c r="G45692" t="s">
        <v>8422</v>
      </c>
      <c r="H45692" t="s">
        <v>8423</v>
      </c>
    </row>
    <row r="45693" spans="1:8" x14ac:dyDescent="0.2">
      <c r="A45693" t="s">
        <v>86281</v>
      </c>
      <c r="B45693">
        <v>0.94199999999999995</v>
      </c>
      <c r="C45693">
        <v>0.78700999999999999</v>
      </c>
      <c r="D45693">
        <v>-0.27427309999999999</v>
      </c>
      <c r="E45693">
        <v>-5.0490000000000004</v>
      </c>
      <c r="F45693">
        <v>-4.292489E-2</v>
      </c>
      <c r="G45693" t="s">
        <v>60847</v>
      </c>
      <c r="H45693" t="s">
        <v>60848</v>
      </c>
    </row>
    <row r="45694" spans="1:8" x14ac:dyDescent="0.2">
      <c r="A45694" t="s">
        <v>86282</v>
      </c>
      <c r="B45694">
        <v>0.94199999999999995</v>
      </c>
      <c r="C45694">
        <v>0.78707000000000005</v>
      </c>
      <c r="D45694">
        <v>-0.27419300000000002</v>
      </c>
      <c r="E45694">
        <v>-5.0490000000000004</v>
      </c>
      <c r="F45694">
        <v>-2.388179E-2</v>
      </c>
      <c r="G45694" t="s">
        <v>86283</v>
      </c>
      <c r="H45694" t="s">
        <v>86284</v>
      </c>
    </row>
    <row r="45695" spans="1:8" x14ac:dyDescent="0.2">
      <c r="A45695" t="s">
        <v>86285</v>
      </c>
      <c r="B45695">
        <v>0.94199999999999995</v>
      </c>
      <c r="C45695">
        <v>0.78710999999999998</v>
      </c>
      <c r="D45695">
        <v>0.27413979999999999</v>
      </c>
      <c r="E45695">
        <v>-5.0490000000000004</v>
      </c>
      <c r="F45695">
        <v>4.7608159999999997E-2</v>
      </c>
      <c r="G45695" t="s">
        <v>86286</v>
      </c>
      <c r="H45695" t="s">
        <v>86287</v>
      </c>
    </row>
    <row r="45696" spans="1:8" x14ac:dyDescent="0.2">
      <c r="A45696" t="s">
        <v>86288</v>
      </c>
      <c r="B45696">
        <v>0.94199999999999995</v>
      </c>
      <c r="C45696">
        <v>0.78711500000000001</v>
      </c>
      <c r="D45696">
        <v>-0.27413399999999999</v>
      </c>
      <c r="E45696">
        <v>-5.0490000000000004</v>
      </c>
      <c r="F45696">
        <v>-2.2146570000000001E-2</v>
      </c>
      <c r="G45696" t="s">
        <v>40572</v>
      </c>
      <c r="H45696" t="s">
        <v>40573</v>
      </c>
    </row>
    <row r="45697" spans="1:8" x14ac:dyDescent="0.2">
      <c r="A45697" t="s">
        <v>86289</v>
      </c>
      <c r="B45697">
        <v>0.94199999999999995</v>
      </c>
      <c r="C45697">
        <v>0.78716900000000001</v>
      </c>
      <c r="D45697">
        <v>-0.27406229999999998</v>
      </c>
      <c r="E45697">
        <v>-5.0490000000000004</v>
      </c>
      <c r="F45697">
        <v>-3.2630619999999999E-2</v>
      </c>
      <c r="G45697" t="s">
        <v>86290</v>
      </c>
      <c r="H45697" t="s">
        <v>86291</v>
      </c>
    </row>
    <row r="45698" spans="1:8" x14ac:dyDescent="0.2">
      <c r="A45698" t="s">
        <v>86292</v>
      </c>
      <c r="B45698">
        <v>0.94199999999999995</v>
      </c>
      <c r="C45698">
        <v>0.78719300000000003</v>
      </c>
      <c r="D45698">
        <v>-0.27403100000000002</v>
      </c>
      <c r="E45698">
        <v>-5.0490000000000004</v>
      </c>
      <c r="F45698">
        <v>-2.4585050000000001E-2</v>
      </c>
      <c r="G45698" t="s">
        <v>21</v>
      </c>
      <c r="H45698" t="s">
        <v>21</v>
      </c>
    </row>
    <row r="45699" spans="1:8" x14ac:dyDescent="0.2">
      <c r="A45699" t="s">
        <v>86293</v>
      </c>
      <c r="B45699">
        <v>0.94199999999999995</v>
      </c>
      <c r="C45699">
        <v>0.78719300000000003</v>
      </c>
      <c r="D45699">
        <v>0.27403060000000001</v>
      </c>
      <c r="E45699">
        <v>-5.0490000000000004</v>
      </c>
      <c r="F45699">
        <v>1.546646E-2</v>
      </c>
      <c r="G45699" t="s">
        <v>86294</v>
      </c>
      <c r="H45699" t="s">
        <v>86295</v>
      </c>
    </row>
    <row r="45700" spans="1:8" x14ac:dyDescent="0.2">
      <c r="A45700" t="s">
        <v>86296</v>
      </c>
      <c r="B45700">
        <v>0.94199999999999995</v>
      </c>
      <c r="C45700">
        <v>0.78722199999999998</v>
      </c>
      <c r="D45700">
        <v>-0.27399180000000001</v>
      </c>
      <c r="E45700">
        <v>-5.0490000000000004</v>
      </c>
      <c r="F45700">
        <v>-3.722292E-2</v>
      </c>
      <c r="G45700" t="s">
        <v>21</v>
      </c>
      <c r="H45700" t="s">
        <v>21</v>
      </c>
    </row>
    <row r="45701" spans="1:8" x14ac:dyDescent="0.2">
      <c r="A45701" t="s">
        <v>86297</v>
      </c>
      <c r="B45701">
        <v>0.94199999999999995</v>
      </c>
      <c r="C45701">
        <v>0.78723699999999996</v>
      </c>
      <c r="D45701">
        <v>-0.2739722</v>
      </c>
      <c r="E45701">
        <v>-5.0490000000000004</v>
      </c>
      <c r="F45701">
        <v>-1.605941E-2</v>
      </c>
      <c r="G45701" t="s">
        <v>8165</v>
      </c>
      <c r="H45701" t="s">
        <v>8166</v>
      </c>
    </row>
    <row r="45702" spans="1:8" x14ac:dyDescent="0.2">
      <c r="A45702" t="s">
        <v>86298</v>
      </c>
      <c r="B45702">
        <v>0.94199999999999995</v>
      </c>
      <c r="C45702">
        <v>0.78724099999999997</v>
      </c>
      <c r="D45702">
        <v>-0.27396690000000001</v>
      </c>
      <c r="E45702">
        <v>-5.0490000000000004</v>
      </c>
      <c r="F45702">
        <v>-1.4693670000000001E-2</v>
      </c>
      <c r="G45702" t="s">
        <v>28505</v>
      </c>
      <c r="H45702" t="s">
        <v>28506</v>
      </c>
    </row>
    <row r="45703" spans="1:8" x14ac:dyDescent="0.2">
      <c r="A45703" t="s">
        <v>86299</v>
      </c>
      <c r="B45703">
        <v>0.94199999999999995</v>
      </c>
      <c r="C45703">
        <v>0.78725299999999998</v>
      </c>
      <c r="D45703">
        <v>-0.27395069999999999</v>
      </c>
      <c r="E45703">
        <v>-5.0490000000000004</v>
      </c>
      <c r="F45703">
        <v>-3.2647669999999997E-2</v>
      </c>
      <c r="G45703" t="s">
        <v>37357</v>
      </c>
      <c r="H45703" t="s">
        <v>37358</v>
      </c>
    </row>
    <row r="45704" spans="1:8" x14ac:dyDescent="0.2">
      <c r="A45704" t="s">
        <v>86300</v>
      </c>
      <c r="B45704">
        <v>0.94199999999999995</v>
      </c>
      <c r="C45704">
        <v>0.78725900000000004</v>
      </c>
      <c r="D45704">
        <v>-0.27394360000000001</v>
      </c>
      <c r="E45704">
        <v>-5.0490000000000004</v>
      </c>
      <c r="F45704">
        <v>-2.264967E-2</v>
      </c>
      <c r="G45704" t="s">
        <v>4321</v>
      </c>
      <c r="H45704" t="s">
        <v>4322</v>
      </c>
    </row>
    <row r="45705" spans="1:8" x14ac:dyDescent="0.2">
      <c r="A45705" t="s">
        <v>86301</v>
      </c>
      <c r="B45705">
        <v>0.94199999999999995</v>
      </c>
      <c r="C45705">
        <v>0.78728299999999996</v>
      </c>
      <c r="D45705">
        <v>0.27391140000000003</v>
      </c>
      <c r="E45705">
        <v>-5.0490000000000004</v>
      </c>
      <c r="F45705">
        <v>1.563198E-2</v>
      </c>
      <c r="G45705" t="s">
        <v>28864</v>
      </c>
      <c r="H45705" t="s">
        <v>28865</v>
      </c>
    </row>
    <row r="45706" spans="1:8" x14ac:dyDescent="0.2">
      <c r="A45706" t="s">
        <v>86302</v>
      </c>
      <c r="B45706">
        <v>0.94199999999999995</v>
      </c>
      <c r="C45706">
        <v>0.78728600000000004</v>
      </c>
      <c r="D45706">
        <v>0.27390750000000003</v>
      </c>
      <c r="E45706">
        <v>-5.0490000000000004</v>
      </c>
      <c r="F45706">
        <v>1.845339E-2</v>
      </c>
      <c r="G45706" t="s">
        <v>21</v>
      </c>
      <c r="H45706" t="s">
        <v>21</v>
      </c>
    </row>
    <row r="45707" spans="1:8" x14ac:dyDescent="0.2">
      <c r="A45707" t="s">
        <v>86303</v>
      </c>
      <c r="B45707">
        <v>0.94199999999999995</v>
      </c>
      <c r="C45707">
        <v>0.78729000000000005</v>
      </c>
      <c r="D45707">
        <v>-0.2739027</v>
      </c>
      <c r="E45707">
        <v>-5.0490000000000004</v>
      </c>
      <c r="F45707">
        <v>-1.642105E-2</v>
      </c>
      <c r="G45707" t="s">
        <v>74947</v>
      </c>
      <c r="H45707" t="s">
        <v>74948</v>
      </c>
    </row>
    <row r="45708" spans="1:8" x14ac:dyDescent="0.2">
      <c r="A45708" t="s">
        <v>86304</v>
      </c>
      <c r="B45708">
        <v>0.94199999999999995</v>
      </c>
      <c r="C45708">
        <v>0.78729300000000002</v>
      </c>
      <c r="D45708">
        <v>0.27389790000000003</v>
      </c>
      <c r="E45708">
        <v>-5.0490000000000004</v>
      </c>
      <c r="F45708">
        <v>2.887031E-2</v>
      </c>
      <c r="G45708" t="s">
        <v>67377</v>
      </c>
      <c r="H45708" t="s">
        <v>67378</v>
      </c>
    </row>
    <row r="45709" spans="1:8" x14ac:dyDescent="0.2">
      <c r="A45709" t="s">
        <v>86305</v>
      </c>
      <c r="B45709">
        <v>0.94199999999999995</v>
      </c>
      <c r="C45709">
        <v>0.78731200000000001</v>
      </c>
      <c r="D45709">
        <v>-0.27387309999999998</v>
      </c>
      <c r="E45709">
        <v>-5.0490000000000004</v>
      </c>
      <c r="F45709">
        <v>-1.915617E-2</v>
      </c>
      <c r="G45709" t="s">
        <v>25003</v>
      </c>
      <c r="H45709" t="s">
        <v>25004</v>
      </c>
    </row>
    <row r="45710" spans="1:8" x14ac:dyDescent="0.2">
      <c r="A45710" t="s">
        <v>86306</v>
      </c>
      <c r="B45710">
        <v>0.94199999999999995</v>
      </c>
      <c r="C45710">
        <v>0.78733200000000003</v>
      </c>
      <c r="D45710">
        <v>0.2738467</v>
      </c>
      <c r="E45710">
        <v>-5.0490000000000004</v>
      </c>
      <c r="F45710">
        <v>1.8887620000000001E-2</v>
      </c>
      <c r="G45710" t="s">
        <v>36656</v>
      </c>
      <c r="H45710" t="s">
        <v>36657</v>
      </c>
    </row>
    <row r="45711" spans="1:8" x14ac:dyDescent="0.2">
      <c r="A45711" t="s">
        <v>86307</v>
      </c>
      <c r="B45711">
        <v>0.94199999999999995</v>
      </c>
      <c r="C45711">
        <v>0.78736300000000004</v>
      </c>
      <c r="D45711">
        <v>0.2738063</v>
      </c>
      <c r="E45711">
        <v>-5.0490000000000004</v>
      </c>
      <c r="F45711">
        <v>2.4135569999999999E-2</v>
      </c>
      <c r="G45711" t="s">
        <v>21</v>
      </c>
      <c r="H45711" t="s">
        <v>21</v>
      </c>
    </row>
    <row r="45712" spans="1:8" x14ac:dyDescent="0.2">
      <c r="A45712" t="s">
        <v>86308</v>
      </c>
      <c r="B45712">
        <v>0.94199999999999995</v>
      </c>
      <c r="C45712">
        <v>0.78742100000000004</v>
      </c>
      <c r="D45712">
        <v>0.273729</v>
      </c>
      <c r="E45712">
        <v>-5.0490000000000004</v>
      </c>
      <c r="F45712">
        <v>1.9688290000000001E-2</v>
      </c>
      <c r="G45712" t="s">
        <v>86309</v>
      </c>
      <c r="H45712" t="s">
        <v>86310</v>
      </c>
    </row>
    <row r="45713" spans="1:8" x14ac:dyDescent="0.2">
      <c r="A45713" t="s">
        <v>86311</v>
      </c>
      <c r="B45713">
        <v>0.94199999999999995</v>
      </c>
      <c r="C45713">
        <v>0.78749199999999997</v>
      </c>
      <c r="D45713">
        <v>0.27363460000000001</v>
      </c>
      <c r="E45713">
        <v>-5.0490000000000004</v>
      </c>
      <c r="F45713">
        <v>2.772177E-2</v>
      </c>
      <c r="G45713" t="s">
        <v>21</v>
      </c>
      <c r="H45713" t="s">
        <v>21</v>
      </c>
    </row>
    <row r="45714" spans="1:8" x14ac:dyDescent="0.2">
      <c r="A45714" t="s">
        <v>86312</v>
      </c>
      <c r="B45714">
        <v>0.94199999999999995</v>
      </c>
      <c r="C45714">
        <v>0.78749800000000003</v>
      </c>
      <c r="D45714">
        <v>0.27362789999999998</v>
      </c>
      <c r="E45714">
        <v>-5.0490000000000004</v>
      </c>
      <c r="F45714">
        <v>2.5393430000000002E-2</v>
      </c>
      <c r="G45714" t="s">
        <v>16315</v>
      </c>
      <c r="H45714" t="s">
        <v>16316</v>
      </c>
    </row>
    <row r="45715" spans="1:8" x14ac:dyDescent="0.2">
      <c r="A45715" t="s">
        <v>86313</v>
      </c>
      <c r="B45715">
        <v>0.94199999999999995</v>
      </c>
      <c r="C45715">
        <v>0.78751899999999997</v>
      </c>
      <c r="D45715">
        <v>-0.27360010000000001</v>
      </c>
      <c r="E45715">
        <v>-5.0490000000000004</v>
      </c>
      <c r="F45715">
        <v>-3.4725739999999998E-2</v>
      </c>
      <c r="G45715" t="s">
        <v>46649</v>
      </c>
      <c r="H45715" t="s">
        <v>46650</v>
      </c>
    </row>
    <row r="45716" spans="1:8" x14ac:dyDescent="0.2">
      <c r="A45716" t="s">
        <v>86314</v>
      </c>
      <c r="B45716">
        <v>0.94199999999999995</v>
      </c>
      <c r="C45716">
        <v>0.78761800000000004</v>
      </c>
      <c r="D45716">
        <v>0.2734684</v>
      </c>
      <c r="E45716">
        <v>-5.0490000000000004</v>
      </c>
      <c r="F45716">
        <v>1.7569209999999998E-2</v>
      </c>
      <c r="G45716" t="s">
        <v>86315</v>
      </c>
      <c r="H45716" t="s">
        <v>86316</v>
      </c>
    </row>
    <row r="45717" spans="1:8" x14ac:dyDescent="0.2">
      <c r="A45717" t="s">
        <v>86317</v>
      </c>
      <c r="B45717">
        <v>0.94199999999999995</v>
      </c>
      <c r="C45717">
        <v>0.78761899999999996</v>
      </c>
      <c r="D45717">
        <v>0.27346779999999998</v>
      </c>
      <c r="E45717">
        <v>-5.0490000000000004</v>
      </c>
      <c r="F45717">
        <v>2.6629719999999999E-2</v>
      </c>
      <c r="G45717" t="s">
        <v>29593</v>
      </c>
      <c r="H45717" t="s">
        <v>29594</v>
      </c>
    </row>
    <row r="45718" spans="1:8" x14ac:dyDescent="0.2">
      <c r="A45718" t="s">
        <v>86318</v>
      </c>
      <c r="B45718">
        <v>0.94199999999999995</v>
      </c>
      <c r="C45718">
        <v>0.78762200000000004</v>
      </c>
      <c r="D45718">
        <v>-0.27346359999999997</v>
      </c>
      <c r="E45718">
        <v>-5.0490000000000004</v>
      </c>
      <c r="F45718">
        <v>-2.26716E-2</v>
      </c>
      <c r="G45718" t="s">
        <v>34861</v>
      </c>
      <c r="H45718" t="s">
        <v>34862</v>
      </c>
    </row>
    <row r="45719" spans="1:8" x14ac:dyDescent="0.2">
      <c r="A45719" t="s">
        <v>86319</v>
      </c>
      <c r="B45719">
        <v>0.94199999999999995</v>
      </c>
      <c r="C45719">
        <v>0.78767900000000002</v>
      </c>
      <c r="D45719">
        <v>-0.2733874</v>
      </c>
      <c r="E45719">
        <v>-5.0490000000000004</v>
      </c>
      <c r="F45719">
        <v>-2.1328099999999999E-2</v>
      </c>
      <c r="G45719" t="s">
        <v>86320</v>
      </c>
      <c r="H45719" t="s">
        <v>86321</v>
      </c>
    </row>
    <row r="45720" spans="1:8" x14ac:dyDescent="0.2">
      <c r="A45720" t="s">
        <v>86322</v>
      </c>
      <c r="B45720">
        <v>0.94199999999999995</v>
      </c>
      <c r="C45720">
        <v>0.78769599999999995</v>
      </c>
      <c r="D45720">
        <v>-0.273366</v>
      </c>
      <c r="E45720">
        <v>-5.0490000000000004</v>
      </c>
      <c r="F45720">
        <v>-2.1280420000000001E-2</v>
      </c>
      <c r="G45720" t="s">
        <v>61640</v>
      </c>
      <c r="H45720" t="s">
        <v>61641</v>
      </c>
    </row>
    <row r="45721" spans="1:8" x14ac:dyDescent="0.2">
      <c r="A45721" t="s">
        <v>86323</v>
      </c>
      <c r="B45721">
        <v>0.94199999999999995</v>
      </c>
      <c r="C45721">
        <v>0.78773000000000004</v>
      </c>
      <c r="D45721">
        <v>0.27332070000000003</v>
      </c>
      <c r="E45721">
        <v>-5.0490000000000004</v>
      </c>
      <c r="F45721">
        <v>2.601784E-2</v>
      </c>
      <c r="G45721" t="s">
        <v>42677</v>
      </c>
      <c r="H45721" t="s">
        <v>42678</v>
      </c>
    </row>
    <row r="45722" spans="1:8" x14ac:dyDescent="0.2">
      <c r="A45722" t="s">
        <v>86324</v>
      </c>
      <c r="B45722">
        <v>0.94199999999999995</v>
      </c>
      <c r="C45722">
        <v>0.78776599999999997</v>
      </c>
      <c r="D45722">
        <v>-0.2732733</v>
      </c>
      <c r="E45722">
        <v>-5.0490000000000004</v>
      </c>
      <c r="F45722">
        <v>-2.7018380000000002E-2</v>
      </c>
      <c r="G45722" t="s">
        <v>48143</v>
      </c>
      <c r="H45722" t="s">
        <v>48144</v>
      </c>
    </row>
    <row r="45723" spans="1:8" x14ac:dyDescent="0.2">
      <c r="A45723" t="s">
        <v>86325</v>
      </c>
      <c r="B45723">
        <v>0.94199999999999995</v>
      </c>
      <c r="C45723">
        <v>0.78776599999999997</v>
      </c>
      <c r="D45723">
        <v>-0.27327269999999998</v>
      </c>
      <c r="E45723">
        <v>-5.0490000000000004</v>
      </c>
      <c r="F45723">
        <v>-1.702598E-2</v>
      </c>
      <c r="G45723" t="s">
        <v>86326</v>
      </c>
      <c r="H45723" t="s">
        <v>86327</v>
      </c>
    </row>
    <row r="45724" spans="1:8" x14ac:dyDescent="0.2">
      <c r="A45724" t="s">
        <v>86328</v>
      </c>
      <c r="B45724">
        <v>0.94199999999999995</v>
      </c>
      <c r="C45724">
        <v>0.78779299999999997</v>
      </c>
      <c r="D45724">
        <v>0.27323779999999998</v>
      </c>
      <c r="E45724">
        <v>-5.0490000000000004</v>
      </c>
      <c r="F45724">
        <v>2.4316520000000001E-2</v>
      </c>
      <c r="G45724" t="s">
        <v>7947</v>
      </c>
      <c r="H45724" t="s">
        <v>7948</v>
      </c>
    </row>
    <row r="45725" spans="1:8" x14ac:dyDescent="0.2">
      <c r="A45725" t="s">
        <v>86329</v>
      </c>
      <c r="B45725">
        <v>0.94199999999999995</v>
      </c>
      <c r="C45725">
        <v>0.78779999999999994</v>
      </c>
      <c r="D45725">
        <v>0.27322760000000001</v>
      </c>
      <c r="E45725">
        <v>-5.0490000000000004</v>
      </c>
      <c r="F45725">
        <v>2.480009E-2</v>
      </c>
      <c r="G45725" t="s">
        <v>21</v>
      </c>
      <c r="H45725" t="s">
        <v>21</v>
      </c>
    </row>
    <row r="45726" spans="1:8" x14ac:dyDescent="0.2">
      <c r="A45726" t="s">
        <v>86330</v>
      </c>
      <c r="B45726">
        <v>0.94199999999999995</v>
      </c>
      <c r="C45726">
        <v>0.78780300000000003</v>
      </c>
      <c r="D45726">
        <v>-0.27322390000000002</v>
      </c>
      <c r="E45726">
        <v>-5.0490000000000004</v>
      </c>
      <c r="F45726">
        <v>-3.348172E-2</v>
      </c>
      <c r="G45726" t="s">
        <v>36558</v>
      </c>
      <c r="H45726" t="s">
        <v>36559</v>
      </c>
    </row>
    <row r="45727" spans="1:8" x14ac:dyDescent="0.2">
      <c r="A45727" t="s">
        <v>86331</v>
      </c>
      <c r="B45727">
        <v>0.94199999999999995</v>
      </c>
      <c r="C45727">
        <v>0.787852</v>
      </c>
      <c r="D45727">
        <v>-0.27315889999999998</v>
      </c>
      <c r="E45727">
        <v>-5.0490000000000004</v>
      </c>
      <c r="F45727">
        <v>-1.7914119999999999E-2</v>
      </c>
      <c r="G45727" t="s">
        <v>22919</v>
      </c>
      <c r="H45727" t="s">
        <v>22920</v>
      </c>
    </row>
    <row r="45728" spans="1:8" x14ac:dyDescent="0.2">
      <c r="A45728" t="s">
        <v>86332</v>
      </c>
      <c r="B45728">
        <v>0.94199999999999995</v>
      </c>
      <c r="C45728">
        <v>0.78786299999999998</v>
      </c>
      <c r="D45728">
        <v>0.27314509999999997</v>
      </c>
      <c r="E45728">
        <v>-5.0490000000000004</v>
      </c>
      <c r="F45728">
        <v>1.6687609999999999E-2</v>
      </c>
      <c r="G45728" t="s">
        <v>653</v>
      </c>
      <c r="H45728" t="s">
        <v>654</v>
      </c>
    </row>
    <row r="45729" spans="1:8" x14ac:dyDescent="0.2">
      <c r="A45729" t="s">
        <v>86333</v>
      </c>
      <c r="B45729">
        <v>0.94199999999999995</v>
      </c>
      <c r="C45729">
        <v>0.78787600000000002</v>
      </c>
      <c r="D45729">
        <v>0.27312760000000003</v>
      </c>
      <c r="E45729">
        <v>-5.0490000000000004</v>
      </c>
      <c r="F45729">
        <v>2.8447779999999999E-2</v>
      </c>
      <c r="G45729" t="s">
        <v>1042</v>
      </c>
      <c r="H45729" t="s">
        <v>1043</v>
      </c>
    </row>
    <row r="45730" spans="1:8" x14ac:dyDescent="0.2">
      <c r="A45730" t="s">
        <v>86334</v>
      </c>
      <c r="B45730">
        <v>0.94199999999999995</v>
      </c>
      <c r="C45730">
        <v>0.78788199999999997</v>
      </c>
      <c r="D45730">
        <v>-0.27311990000000003</v>
      </c>
      <c r="E45730">
        <v>-5.0490000000000004</v>
      </c>
      <c r="F45730">
        <v>-3.2096680000000002E-2</v>
      </c>
      <c r="G45730" t="s">
        <v>21</v>
      </c>
      <c r="H45730" t="s">
        <v>21</v>
      </c>
    </row>
    <row r="45731" spans="1:8" x14ac:dyDescent="0.2">
      <c r="A45731" t="s">
        <v>86335</v>
      </c>
      <c r="B45731">
        <v>0.94199999999999995</v>
      </c>
      <c r="C45731">
        <v>0.78790000000000004</v>
      </c>
      <c r="D45731">
        <v>-0.27309529999999999</v>
      </c>
      <c r="E45731">
        <v>-5.0490000000000004</v>
      </c>
      <c r="F45731">
        <v>-2.7941589999999999E-2</v>
      </c>
      <c r="G45731" t="s">
        <v>22747</v>
      </c>
      <c r="H45731" t="s">
        <v>22748</v>
      </c>
    </row>
    <row r="45732" spans="1:8" x14ac:dyDescent="0.2">
      <c r="A45732" t="s">
        <v>86336</v>
      </c>
      <c r="B45732">
        <v>0.94199999999999995</v>
      </c>
      <c r="C45732">
        <v>0.78791999999999995</v>
      </c>
      <c r="D45732">
        <v>0.27306989999999998</v>
      </c>
      <c r="E45732">
        <v>-5.0490000000000004</v>
      </c>
      <c r="F45732">
        <v>2.8566970000000001E-2</v>
      </c>
      <c r="G45732" t="s">
        <v>14833</v>
      </c>
      <c r="H45732" t="s">
        <v>14834</v>
      </c>
    </row>
    <row r="45733" spans="1:8" x14ac:dyDescent="0.2">
      <c r="A45733" t="s">
        <v>86337</v>
      </c>
      <c r="B45733">
        <v>0.94199999999999995</v>
      </c>
      <c r="C45733">
        <v>0.78791999999999995</v>
      </c>
      <c r="D45733">
        <v>0.27306950000000002</v>
      </c>
      <c r="E45733">
        <v>-5.0490000000000004</v>
      </c>
      <c r="F45733">
        <v>2.536515E-2</v>
      </c>
      <c r="G45733" t="s">
        <v>80072</v>
      </c>
      <c r="H45733" t="s">
        <v>80073</v>
      </c>
    </row>
    <row r="45734" spans="1:8" x14ac:dyDescent="0.2">
      <c r="A45734" t="s">
        <v>86338</v>
      </c>
      <c r="B45734">
        <v>0.94199999999999995</v>
      </c>
      <c r="C45734">
        <v>0.78792499999999999</v>
      </c>
      <c r="D45734">
        <v>0.273063</v>
      </c>
      <c r="E45734">
        <v>-5.0490000000000004</v>
      </c>
      <c r="F45734">
        <v>4.0855519999999999E-2</v>
      </c>
      <c r="G45734" t="s">
        <v>27141</v>
      </c>
      <c r="H45734" t="s">
        <v>27142</v>
      </c>
    </row>
    <row r="45735" spans="1:8" x14ac:dyDescent="0.2">
      <c r="A45735" t="s">
        <v>86339</v>
      </c>
      <c r="B45735">
        <v>0.94199999999999995</v>
      </c>
      <c r="C45735">
        <v>0.78793400000000002</v>
      </c>
      <c r="D45735">
        <v>0.27305099999999999</v>
      </c>
      <c r="E45735">
        <v>-5.0490000000000004</v>
      </c>
      <c r="F45735">
        <v>2.5556140000000001E-2</v>
      </c>
      <c r="G45735" t="s">
        <v>86340</v>
      </c>
      <c r="H45735" t="s">
        <v>86341</v>
      </c>
    </row>
    <row r="45736" spans="1:8" x14ac:dyDescent="0.2">
      <c r="A45736" t="s">
        <v>86342</v>
      </c>
      <c r="B45736">
        <v>0.94199999999999995</v>
      </c>
      <c r="C45736">
        <v>0.787941</v>
      </c>
      <c r="D45736">
        <v>0.2730419</v>
      </c>
      <c r="E45736">
        <v>-5.0490000000000004</v>
      </c>
      <c r="F45736">
        <v>2.174945E-2</v>
      </c>
      <c r="G45736" t="s">
        <v>74373</v>
      </c>
      <c r="H45736" t="s">
        <v>74374</v>
      </c>
    </row>
    <row r="45737" spans="1:8" x14ac:dyDescent="0.2">
      <c r="A45737" t="s">
        <v>86343</v>
      </c>
      <c r="B45737">
        <v>0.94199999999999995</v>
      </c>
      <c r="C45737">
        <v>0.78794500000000001</v>
      </c>
      <c r="D45737">
        <v>0.2730359</v>
      </c>
      <c r="E45737">
        <v>-5.0490000000000004</v>
      </c>
      <c r="F45737">
        <v>2.335135E-2</v>
      </c>
      <c r="G45737" t="s">
        <v>82149</v>
      </c>
      <c r="H45737" t="s">
        <v>82150</v>
      </c>
    </row>
    <row r="45738" spans="1:8" x14ac:dyDescent="0.2">
      <c r="A45738" t="s">
        <v>86344</v>
      </c>
      <c r="B45738">
        <v>0.94199999999999995</v>
      </c>
      <c r="C45738">
        <v>0.78794699999999995</v>
      </c>
      <c r="D45738">
        <v>0.27303369999999999</v>
      </c>
      <c r="E45738">
        <v>-5.0490000000000004</v>
      </c>
      <c r="F45738">
        <v>2.0327040000000001E-2</v>
      </c>
      <c r="G45738" t="s">
        <v>85004</v>
      </c>
      <c r="H45738" t="s">
        <v>85005</v>
      </c>
    </row>
    <row r="45739" spans="1:8" x14ac:dyDescent="0.2">
      <c r="A45739" t="s">
        <v>86345</v>
      </c>
      <c r="B45739">
        <v>0.94199999999999995</v>
      </c>
      <c r="C45739">
        <v>0.78797899999999998</v>
      </c>
      <c r="D45739">
        <v>0.27299180000000001</v>
      </c>
      <c r="E45739">
        <v>-5.0490000000000004</v>
      </c>
      <c r="F45739">
        <v>1.4264590000000001E-2</v>
      </c>
      <c r="G45739" t="s">
        <v>86346</v>
      </c>
      <c r="H45739" t="s">
        <v>86347</v>
      </c>
    </row>
    <row r="45740" spans="1:8" x14ac:dyDescent="0.2">
      <c r="A45740" t="s">
        <v>86348</v>
      </c>
      <c r="B45740">
        <v>0.94199999999999995</v>
      </c>
      <c r="C45740">
        <v>0.78800300000000001</v>
      </c>
      <c r="D45740">
        <v>0.27296009999999998</v>
      </c>
      <c r="E45740">
        <v>-5.0490000000000004</v>
      </c>
      <c r="F45740">
        <v>1.8962139999999999E-2</v>
      </c>
      <c r="G45740" t="s">
        <v>37128</v>
      </c>
      <c r="H45740" t="s">
        <v>37129</v>
      </c>
    </row>
    <row r="45741" spans="1:8" x14ac:dyDescent="0.2">
      <c r="A45741" t="s">
        <v>86349</v>
      </c>
      <c r="B45741">
        <v>0.94199999999999995</v>
      </c>
      <c r="C45741">
        <v>0.78801100000000002</v>
      </c>
      <c r="D45741">
        <v>-0.27294930000000001</v>
      </c>
      <c r="E45741">
        <v>-5.0490000000000004</v>
      </c>
      <c r="F45741">
        <v>-1.637541E-2</v>
      </c>
      <c r="G45741" t="s">
        <v>48378</v>
      </c>
      <c r="H45741" t="s">
        <v>48379</v>
      </c>
    </row>
    <row r="45742" spans="1:8" x14ac:dyDescent="0.2">
      <c r="A45742" t="s">
        <v>86350</v>
      </c>
      <c r="B45742">
        <v>0.94199999999999995</v>
      </c>
      <c r="C45742">
        <v>0.78801399999999999</v>
      </c>
      <c r="D45742">
        <v>0.27294580000000002</v>
      </c>
      <c r="E45742">
        <v>-5.0490000000000004</v>
      </c>
      <c r="F45742">
        <v>2.4255200000000001E-2</v>
      </c>
      <c r="G45742" t="s">
        <v>21</v>
      </c>
      <c r="H45742" t="s">
        <v>21</v>
      </c>
    </row>
    <row r="45743" spans="1:8" x14ac:dyDescent="0.2">
      <c r="A45743" t="s">
        <v>86351</v>
      </c>
      <c r="B45743">
        <v>0.94199999999999995</v>
      </c>
      <c r="C45743">
        <v>0.78804200000000002</v>
      </c>
      <c r="D45743">
        <v>0.27290809999999999</v>
      </c>
      <c r="E45743">
        <v>-5.0490000000000004</v>
      </c>
      <c r="F45743">
        <v>1.775668E-2</v>
      </c>
      <c r="G45743" t="s">
        <v>86352</v>
      </c>
      <c r="H45743" t="s">
        <v>86353</v>
      </c>
    </row>
    <row r="45744" spans="1:8" x14ac:dyDescent="0.2">
      <c r="A45744" t="s">
        <v>86354</v>
      </c>
      <c r="B45744">
        <v>0.94199999999999995</v>
      </c>
      <c r="C45744">
        <v>0.788107</v>
      </c>
      <c r="D45744">
        <v>0.2728218</v>
      </c>
      <c r="E45744">
        <v>-5.0490000000000004</v>
      </c>
      <c r="F45744">
        <v>2.0312509999999999E-2</v>
      </c>
      <c r="G45744" t="s">
        <v>52101</v>
      </c>
      <c r="H45744" t="s">
        <v>52102</v>
      </c>
    </row>
    <row r="45745" spans="1:8" x14ac:dyDescent="0.2">
      <c r="A45745" t="s">
        <v>86355</v>
      </c>
      <c r="B45745">
        <v>0.94199999999999995</v>
      </c>
      <c r="C45745">
        <v>0.78812899999999997</v>
      </c>
      <c r="D45745">
        <v>0.27279379999999998</v>
      </c>
      <c r="E45745">
        <v>-5.0490000000000004</v>
      </c>
      <c r="F45745">
        <v>1.8646800000000002E-2</v>
      </c>
      <c r="G45745" t="s">
        <v>1795</v>
      </c>
      <c r="H45745" t="s">
        <v>1796</v>
      </c>
    </row>
    <row r="45746" spans="1:8" x14ac:dyDescent="0.2">
      <c r="A45746" t="s">
        <v>86356</v>
      </c>
      <c r="B45746">
        <v>0.94199999999999995</v>
      </c>
      <c r="C45746">
        <v>0.78813999999999995</v>
      </c>
      <c r="D45746">
        <v>-0.27277810000000002</v>
      </c>
      <c r="E45746">
        <v>-5.0490000000000004</v>
      </c>
      <c r="F45746">
        <v>-3.391665E-2</v>
      </c>
      <c r="G45746" t="s">
        <v>19821</v>
      </c>
      <c r="H45746" t="s">
        <v>19822</v>
      </c>
    </row>
    <row r="45747" spans="1:8" x14ac:dyDescent="0.2">
      <c r="A45747" t="s">
        <v>86357</v>
      </c>
      <c r="B45747">
        <v>0.94199999999999995</v>
      </c>
      <c r="C45747">
        <v>0.78814099999999998</v>
      </c>
      <c r="D45747">
        <v>0.27277679999999999</v>
      </c>
      <c r="E45747">
        <v>-5.0490000000000004</v>
      </c>
      <c r="F45747">
        <v>3.2985489999999999E-2</v>
      </c>
      <c r="G45747" t="s">
        <v>59682</v>
      </c>
      <c r="H45747" t="s">
        <v>59683</v>
      </c>
    </row>
    <row r="45748" spans="1:8" x14ac:dyDescent="0.2">
      <c r="A45748" t="s">
        <v>86358</v>
      </c>
      <c r="B45748">
        <v>0.94199999999999995</v>
      </c>
      <c r="C45748">
        <v>0.78818600000000005</v>
      </c>
      <c r="D45748">
        <v>0.27271810000000002</v>
      </c>
      <c r="E45748">
        <v>-5.0490000000000004</v>
      </c>
      <c r="F45748">
        <v>2.0129270000000001E-2</v>
      </c>
      <c r="G45748" t="s">
        <v>83546</v>
      </c>
      <c r="H45748" t="s">
        <v>83547</v>
      </c>
    </row>
    <row r="45749" spans="1:8" x14ac:dyDescent="0.2">
      <c r="A45749" t="s">
        <v>86359</v>
      </c>
      <c r="B45749">
        <v>0.94199999999999995</v>
      </c>
      <c r="C45749">
        <v>0.78821600000000003</v>
      </c>
      <c r="D45749">
        <v>-0.27267829999999998</v>
      </c>
      <c r="E45749">
        <v>-5.0490000000000004</v>
      </c>
      <c r="F45749">
        <v>-2.346494E-2</v>
      </c>
      <c r="G45749" t="s">
        <v>60518</v>
      </c>
      <c r="H45749" t="s">
        <v>60519</v>
      </c>
    </row>
    <row r="45750" spans="1:8" x14ac:dyDescent="0.2">
      <c r="A45750" t="s">
        <v>86360</v>
      </c>
      <c r="B45750">
        <v>0.94199999999999995</v>
      </c>
      <c r="C45750">
        <v>0.78824700000000003</v>
      </c>
      <c r="D45750">
        <v>0.27263779999999999</v>
      </c>
      <c r="E45750">
        <v>-5.0490000000000004</v>
      </c>
      <c r="F45750">
        <v>2.772902E-2</v>
      </c>
      <c r="G45750" t="s">
        <v>35230</v>
      </c>
      <c r="H45750" t="s">
        <v>35231</v>
      </c>
    </row>
    <row r="45751" spans="1:8" x14ac:dyDescent="0.2">
      <c r="A45751" t="s">
        <v>86361</v>
      </c>
      <c r="B45751">
        <v>0.94199999999999995</v>
      </c>
      <c r="C45751">
        <v>0.78825199999999995</v>
      </c>
      <c r="D45751">
        <v>0.27263090000000001</v>
      </c>
      <c r="E45751">
        <v>-5.0490000000000004</v>
      </c>
      <c r="F45751">
        <v>2.422477E-2</v>
      </c>
      <c r="G45751" t="s">
        <v>86362</v>
      </c>
      <c r="H45751" t="s">
        <v>86363</v>
      </c>
    </row>
    <row r="45752" spans="1:8" x14ac:dyDescent="0.2">
      <c r="A45752" t="s">
        <v>86364</v>
      </c>
      <c r="B45752">
        <v>0.94199999999999995</v>
      </c>
      <c r="C45752">
        <v>0.78828100000000001</v>
      </c>
      <c r="D45752">
        <v>0.27259290000000003</v>
      </c>
      <c r="E45752">
        <v>-5.0490000000000004</v>
      </c>
      <c r="F45752">
        <v>1.5805199999999998E-2</v>
      </c>
      <c r="G45752" t="s">
        <v>46680</v>
      </c>
      <c r="H45752" t="s">
        <v>46681</v>
      </c>
    </row>
    <row r="45753" spans="1:8" x14ac:dyDescent="0.2">
      <c r="A45753" t="s">
        <v>86365</v>
      </c>
      <c r="B45753">
        <v>0.94199999999999995</v>
      </c>
      <c r="C45753">
        <v>0.78828799999999999</v>
      </c>
      <c r="D45753">
        <v>0.27258349999999998</v>
      </c>
      <c r="E45753">
        <v>-5.0490000000000004</v>
      </c>
      <c r="F45753">
        <v>2.829928E-2</v>
      </c>
      <c r="G45753" t="s">
        <v>86366</v>
      </c>
      <c r="H45753" t="s">
        <v>86366</v>
      </c>
    </row>
    <row r="45754" spans="1:8" x14ac:dyDescent="0.2">
      <c r="A45754" t="s">
        <v>86367</v>
      </c>
      <c r="B45754">
        <v>0.94199999999999995</v>
      </c>
      <c r="C45754">
        <v>0.78828799999999999</v>
      </c>
      <c r="D45754">
        <v>0.27258349999999998</v>
      </c>
      <c r="E45754">
        <v>-5.0490000000000004</v>
      </c>
      <c r="F45754">
        <v>1.7495139999999999E-2</v>
      </c>
      <c r="G45754" t="s">
        <v>50182</v>
      </c>
      <c r="H45754" t="s">
        <v>50183</v>
      </c>
    </row>
    <row r="45755" spans="1:8" x14ac:dyDescent="0.2">
      <c r="A45755" t="s">
        <v>86368</v>
      </c>
      <c r="B45755">
        <v>0.94199999999999995</v>
      </c>
      <c r="C45755">
        <v>0.78829199999999999</v>
      </c>
      <c r="D45755">
        <v>-0.27257789999999998</v>
      </c>
      <c r="E45755">
        <v>-5.0490000000000004</v>
      </c>
      <c r="F45755">
        <v>-1.20777E-2</v>
      </c>
      <c r="G45755" t="s">
        <v>51517</v>
      </c>
      <c r="H45755" t="s">
        <v>51518</v>
      </c>
    </row>
    <row r="45756" spans="1:8" x14ac:dyDescent="0.2">
      <c r="A45756" t="s">
        <v>86369</v>
      </c>
      <c r="B45756">
        <v>0.94199999999999995</v>
      </c>
      <c r="C45756">
        <v>0.78834700000000002</v>
      </c>
      <c r="D45756">
        <v>-0.27250550000000001</v>
      </c>
      <c r="E45756">
        <v>-5.0490000000000004</v>
      </c>
      <c r="F45756">
        <v>-2.7582240000000001E-2</v>
      </c>
      <c r="G45756" t="s">
        <v>86370</v>
      </c>
      <c r="H45756" t="s">
        <v>86371</v>
      </c>
    </row>
    <row r="45757" spans="1:8" x14ac:dyDescent="0.2">
      <c r="A45757" t="s">
        <v>86372</v>
      </c>
      <c r="B45757">
        <v>0.94199999999999995</v>
      </c>
      <c r="C45757">
        <v>0.788354</v>
      </c>
      <c r="D45757">
        <v>-0.27249600000000002</v>
      </c>
      <c r="E45757">
        <v>-5.0490000000000004</v>
      </c>
      <c r="F45757">
        <v>-1.6527590000000002E-2</v>
      </c>
      <c r="G45757" t="s">
        <v>14213</v>
      </c>
      <c r="H45757" t="s">
        <v>14214</v>
      </c>
    </row>
    <row r="45758" spans="1:8" x14ac:dyDescent="0.2">
      <c r="A45758" t="s">
        <v>86373</v>
      </c>
      <c r="B45758">
        <v>0.94199999999999995</v>
      </c>
      <c r="C45758">
        <v>0.78836300000000004</v>
      </c>
      <c r="D45758">
        <v>-0.27248410000000001</v>
      </c>
      <c r="E45758">
        <v>-5.0490000000000004</v>
      </c>
      <c r="F45758">
        <v>-3.0861309999999999E-2</v>
      </c>
      <c r="G45758" t="s">
        <v>21</v>
      </c>
      <c r="H45758" t="s">
        <v>21</v>
      </c>
    </row>
    <row r="45759" spans="1:8" x14ac:dyDescent="0.2">
      <c r="A45759" t="s">
        <v>86374</v>
      </c>
      <c r="B45759">
        <v>0.94199999999999995</v>
      </c>
      <c r="C45759">
        <v>0.78837900000000005</v>
      </c>
      <c r="D45759">
        <v>0.27246290000000001</v>
      </c>
      <c r="E45759">
        <v>-5.0490000000000004</v>
      </c>
      <c r="F45759">
        <v>2.1114150000000002E-2</v>
      </c>
      <c r="G45759" t="s">
        <v>65452</v>
      </c>
      <c r="H45759" t="s">
        <v>65453</v>
      </c>
    </row>
    <row r="45760" spans="1:8" x14ac:dyDescent="0.2">
      <c r="A45760" t="s">
        <v>86375</v>
      </c>
      <c r="B45760">
        <v>0.94199999999999995</v>
      </c>
      <c r="C45760">
        <v>0.78838699999999995</v>
      </c>
      <c r="D45760">
        <v>-0.27245170000000002</v>
      </c>
      <c r="E45760">
        <v>-5.0490000000000004</v>
      </c>
      <c r="F45760">
        <v>-2.0213740000000001E-2</v>
      </c>
      <c r="G45760" t="s">
        <v>32081</v>
      </c>
      <c r="H45760" t="s">
        <v>32081</v>
      </c>
    </row>
    <row r="45761" spans="1:8" x14ac:dyDescent="0.2">
      <c r="A45761" t="s">
        <v>86376</v>
      </c>
      <c r="B45761">
        <v>0.94199999999999995</v>
      </c>
      <c r="C45761">
        <v>0.78852599999999995</v>
      </c>
      <c r="D45761">
        <v>-0.27226860000000003</v>
      </c>
      <c r="E45761">
        <v>-5.0490000000000004</v>
      </c>
      <c r="F45761">
        <v>-1.434443E-2</v>
      </c>
      <c r="G45761" t="s">
        <v>23433</v>
      </c>
      <c r="H45761" t="s">
        <v>23434</v>
      </c>
    </row>
    <row r="45762" spans="1:8" x14ac:dyDescent="0.2">
      <c r="A45762" t="s">
        <v>86377</v>
      </c>
      <c r="B45762">
        <v>0.94199999999999995</v>
      </c>
      <c r="C45762">
        <v>0.78853600000000001</v>
      </c>
      <c r="D45762">
        <v>0.27225500000000002</v>
      </c>
      <c r="E45762">
        <v>-5.0490000000000004</v>
      </c>
      <c r="F45762">
        <v>4.7348250000000001E-2</v>
      </c>
      <c r="G45762" t="s">
        <v>6377</v>
      </c>
      <c r="H45762" t="s">
        <v>6378</v>
      </c>
    </row>
    <row r="45763" spans="1:8" x14ac:dyDescent="0.2">
      <c r="A45763" t="s">
        <v>86378</v>
      </c>
      <c r="B45763">
        <v>0.94199999999999995</v>
      </c>
      <c r="C45763">
        <v>0.78856400000000004</v>
      </c>
      <c r="D45763">
        <v>0.27221889999999999</v>
      </c>
      <c r="E45763">
        <v>-5.0490000000000004</v>
      </c>
      <c r="F45763">
        <v>2.0726109999999999E-2</v>
      </c>
      <c r="G45763" t="s">
        <v>21</v>
      </c>
      <c r="H45763" t="s">
        <v>21</v>
      </c>
    </row>
    <row r="45764" spans="1:8" x14ac:dyDescent="0.2">
      <c r="A45764" t="s">
        <v>86379</v>
      </c>
      <c r="B45764">
        <v>0.94199999999999995</v>
      </c>
      <c r="C45764">
        <v>0.78856599999999999</v>
      </c>
      <c r="D45764">
        <v>0.27221590000000001</v>
      </c>
      <c r="E45764">
        <v>-5.0490000000000004</v>
      </c>
      <c r="F45764">
        <v>3.8293389999999997E-2</v>
      </c>
      <c r="G45764" t="s">
        <v>21</v>
      </c>
      <c r="H45764" t="s">
        <v>21</v>
      </c>
    </row>
    <row r="45765" spans="1:8" x14ac:dyDescent="0.2">
      <c r="A45765" t="s">
        <v>86380</v>
      </c>
      <c r="B45765">
        <v>0.94199999999999995</v>
      </c>
      <c r="C45765">
        <v>0.78859599999999996</v>
      </c>
      <c r="D45765">
        <v>0.27217609999999998</v>
      </c>
      <c r="E45765">
        <v>-5.0490000000000004</v>
      </c>
      <c r="F45765">
        <v>2.087406E-2</v>
      </c>
      <c r="G45765" t="s">
        <v>86381</v>
      </c>
      <c r="H45765" t="s">
        <v>86382</v>
      </c>
    </row>
    <row r="45766" spans="1:8" x14ac:dyDescent="0.2">
      <c r="A45766" t="s">
        <v>86383</v>
      </c>
      <c r="B45766">
        <v>0.94199999999999995</v>
      </c>
      <c r="C45766">
        <v>0.788609</v>
      </c>
      <c r="D45766">
        <v>-0.27215919999999999</v>
      </c>
      <c r="E45766">
        <v>-5.05</v>
      </c>
      <c r="F45766">
        <v>-1.6553809999999999E-2</v>
      </c>
      <c r="G45766" t="s">
        <v>19628</v>
      </c>
      <c r="H45766" t="s">
        <v>19629</v>
      </c>
    </row>
    <row r="45767" spans="1:8" x14ac:dyDescent="0.2">
      <c r="A45767" t="s">
        <v>86384</v>
      </c>
      <c r="B45767">
        <v>0.94199999999999995</v>
      </c>
      <c r="C45767">
        <v>0.78866499999999995</v>
      </c>
      <c r="D45767">
        <v>0.27208450000000001</v>
      </c>
      <c r="E45767">
        <v>-5.05</v>
      </c>
      <c r="F45767">
        <v>2.5988219999999999E-2</v>
      </c>
      <c r="G45767" t="s">
        <v>21</v>
      </c>
      <c r="H45767" t="s">
        <v>21</v>
      </c>
    </row>
    <row r="45768" spans="1:8" x14ac:dyDescent="0.2">
      <c r="A45768" t="s">
        <v>86385</v>
      </c>
      <c r="B45768">
        <v>0.94199999999999995</v>
      </c>
      <c r="C45768">
        <v>0.78869199999999995</v>
      </c>
      <c r="D45768">
        <v>-0.27204919999999999</v>
      </c>
      <c r="E45768">
        <v>-5.05</v>
      </c>
      <c r="F45768">
        <v>-1.9844420000000002E-2</v>
      </c>
      <c r="G45768" t="s">
        <v>21</v>
      </c>
      <c r="H45768" t="s">
        <v>21</v>
      </c>
    </row>
    <row r="45769" spans="1:8" x14ac:dyDescent="0.2">
      <c r="A45769" t="s">
        <v>86386</v>
      </c>
      <c r="B45769">
        <v>0.94199999999999995</v>
      </c>
      <c r="C45769">
        <v>0.78869999999999996</v>
      </c>
      <c r="D45769">
        <v>0.2720381</v>
      </c>
      <c r="E45769">
        <v>-5.05</v>
      </c>
      <c r="F45769">
        <v>3.1224149999999999E-2</v>
      </c>
      <c r="G45769" t="s">
        <v>86387</v>
      </c>
      <c r="H45769" t="s">
        <v>86388</v>
      </c>
    </row>
    <row r="45770" spans="1:8" x14ac:dyDescent="0.2">
      <c r="A45770" t="s">
        <v>86389</v>
      </c>
      <c r="B45770">
        <v>0.94199999999999995</v>
      </c>
      <c r="C45770">
        <v>0.78873400000000005</v>
      </c>
      <c r="D45770">
        <v>-0.27199390000000001</v>
      </c>
      <c r="E45770">
        <v>-5.05</v>
      </c>
      <c r="F45770">
        <v>-2.0266559999999999E-2</v>
      </c>
      <c r="G45770" t="s">
        <v>21</v>
      </c>
      <c r="H45770" t="s">
        <v>21</v>
      </c>
    </row>
    <row r="45771" spans="1:8" x14ac:dyDescent="0.2">
      <c r="A45771" t="s">
        <v>86390</v>
      </c>
      <c r="B45771">
        <v>0.94199999999999995</v>
      </c>
      <c r="C45771">
        <v>0.78880499999999998</v>
      </c>
      <c r="D45771">
        <v>0.27189920000000001</v>
      </c>
      <c r="E45771">
        <v>-5.05</v>
      </c>
      <c r="F45771">
        <v>3.5726340000000002E-2</v>
      </c>
      <c r="G45771" t="s">
        <v>31926</v>
      </c>
      <c r="H45771" t="s">
        <v>31927</v>
      </c>
    </row>
    <row r="45772" spans="1:8" x14ac:dyDescent="0.2">
      <c r="A45772" t="s">
        <v>86391</v>
      </c>
      <c r="B45772">
        <v>0.94199999999999995</v>
      </c>
      <c r="C45772">
        <v>0.78883199999999998</v>
      </c>
      <c r="D45772">
        <v>0.27186389999999999</v>
      </c>
      <c r="E45772">
        <v>-5.05</v>
      </c>
      <c r="F45772">
        <v>1.455938E-2</v>
      </c>
      <c r="G45772" t="s">
        <v>59158</v>
      </c>
      <c r="H45772" t="s">
        <v>59159</v>
      </c>
    </row>
    <row r="45773" spans="1:8" x14ac:dyDescent="0.2">
      <c r="A45773" t="s">
        <v>86392</v>
      </c>
      <c r="B45773">
        <v>0.94199999999999995</v>
      </c>
      <c r="C45773">
        <v>0.78884900000000002</v>
      </c>
      <c r="D45773">
        <v>0.27184229999999998</v>
      </c>
      <c r="E45773">
        <v>-5.05</v>
      </c>
      <c r="F45773">
        <v>2.71045E-2</v>
      </c>
      <c r="G45773" t="s">
        <v>62851</v>
      </c>
      <c r="H45773" t="s">
        <v>62852</v>
      </c>
    </row>
    <row r="45774" spans="1:8" x14ac:dyDescent="0.2">
      <c r="A45774" t="s">
        <v>86393</v>
      </c>
      <c r="B45774">
        <v>0.94199999999999995</v>
      </c>
      <c r="C45774">
        <v>0.78886500000000004</v>
      </c>
      <c r="D45774">
        <v>-0.27182089999999998</v>
      </c>
      <c r="E45774">
        <v>-5.05</v>
      </c>
      <c r="F45774">
        <v>-1.741726E-2</v>
      </c>
      <c r="G45774" t="s">
        <v>86394</v>
      </c>
      <c r="H45774" t="s">
        <v>86395</v>
      </c>
    </row>
    <row r="45775" spans="1:8" x14ac:dyDescent="0.2">
      <c r="A45775" t="s">
        <v>86396</v>
      </c>
      <c r="B45775">
        <v>0.94199999999999995</v>
      </c>
      <c r="C45775">
        <v>0.78887499999999999</v>
      </c>
      <c r="D45775">
        <v>0.27180680000000002</v>
      </c>
      <c r="E45775">
        <v>-5.05</v>
      </c>
      <c r="F45775">
        <v>1.453085E-2</v>
      </c>
      <c r="G45775" t="s">
        <v>15166</v>
      </c>
      <c r="H45775" t="s">
        <v>15167</v>
      </c>
    </row>
    <row r="45776" spans="1:8" x14ac:dyDescent="0.2">
      <c r="A45776" t="s">
        <v>86397</v>
      </c>
      <c r="B45776">
        <v>0.94199999999999995</v>
      </c>
      <c r="C45776">
        <v>0.78889699999999996</v>
      </c>
      <c r="D45776">
        <v>0.27177889999999999</v>
      </c>
      <c r="E45776">
        <v>-5.05</v>
      </c>
      <c r="F45776">
        <v>2.7221809999999999E-2</v>
      </c>
      <c r="G45776" t="s">
        <v>82316</v>
      </c>
      <c r="H45776" t="s">
        <v>82317</v>
      </c>
    </row>
    <row r="45777" spans="1:8" x14ac:dyDescent="0.2">
      <c r="A45777" t="s">
        <v>86398</v>
      </c>
      <c r="B45777">
        <v>0.94199999999999995</v>
      </c>
      <c r="C45777">
        <v>0.78893000000000002</v>
      </c>
      <c r="D45777">
        <v>-0.27173459999999999</v>
      </c>
      <c r="E45777">
        <v>-5.05</v>
      </c>
      <c r="F45777">
        <v>-2.8357819999999999E-2</v>
      </c>
      <c r="G45777" t="s">
        <v>86399</v>
      </c>
      <c r="H45777" t="s">
        <v>86400</v>
      </c>
    </row>
    <row r="45778" spans="1:8" x14ac:dyDescent="0.2">
      <c r="A45778" t="s">
        <v>86401</v>
      </c>
      <c r="B45778">
        <v>0.94199999999999995</v>
      </c>
      <c r="C45778">
        <v>0.788933</v>
      </c>
      <c r="D45778">
        <v>0.2717309</v>
      </c>
      <c r="E45778">
        <v>-5.05</v>
      </c>
      <c r="F45778">
        <v>1.8443830000000001E-2</v>
      </c>
      <c r="G45778" t="s">
        <v>21</v>
      </c>
      <c r="H45778" t="s">
        <v>21</v>
      </c>
    </row>
    <row r="45779" spans="1:8" x14ac:dyDescent="0.2">
      <c r="A45779" t="s">
        <v>86402</v>
      </c>
      <c r="B45779">
        <v>0.94199999999999995</v>
      </c>
      <c r="C45779">
        <v>0.78897399999999995</v>
      </c>
      <c r="D45779">
        <v>0.27167619999999998</v>
      </c>
      <c r="E45779">
        <v>-5.05</v>
      </c>
      <c r="F45779">
        <v>1.5863869999999999E-2</v>
      </c>
      <c r="G45779" t="s">
        <v>21</v>
      </c>
      <c r="H45779" t="s">
        <v>21</v>
      </c>
    </row>
    <row r="45780" spans="1:8" x14ac:dyDescent="0.2">
      <c r="A45780" t="s">
        <v>86403</v>
      </c>
      <c r="B45780">
        <v>0.94199999999999995</v>
      </c>
      <c r="C45780">
        <v>0.78898800000000002</v>
      </c>
      <c r="D45780">
        <v>-0.27165869999999998</v>
      </c>
      <c r="E45780">
        <v>-5.05</v>
      </c>
      <c r="F45780">
        <v>-2.3825789999999999E-2</v>
      </c>
      <c r="G45780" t="s">
        <v>86404</v>
      </c>
      <c r="H45780" t="s">
        <v>86405</v>
      </c>
    </row>
    <row r="45781" spans="1:8" x14ac:dyDescent="0.2">
      <c r="A45781" t="s">
        <v>86406</v>
      </c>
      <c r="B45781">
        <v>0.94199999999999995</v>
      </c>
      <c r="C45781">
        <v>0.78900400000000004</v>
      </c>
      <c r="D45781">
        <v>0.27163720000000002</v>
      </c>
      <c r="E45781">
        <v>-5.05</v>
      </c>
      <c r="F45781">
        <v>1.519624E-2</v>
      </c>
      <c r="G45781" t="s">
        <v>1997</v>
      </c>
      <c r="H45781" t="s">
        <v>1998</v>
      </c>
    </row>
    <row r="45782" spans="1:8" x14ac:dyDescent="0.2">
      <c r="A45782" t="s">
        <v>86407</v>
      </c>
      <c r="B45782">
        <v>0.94199999999999995</v>
      </c>
      <c r="C45782">
        <v>0.78904399999999997</v>
      </c>
      <c r="D45782">
        <v>-0.27158409999999999</v>
      </c>
      <c r="E45782">
        <v>-5.05</v>
      </c>
      <c r="F45782">
        <v>-4.7267910000000003E-2</v>
      </c>
      <c r="G45782" t="s">
        <v>12988</v>
      </c>
      <c r="H45782" t="s">
        <v>12989</v>
      </c>
    </row>
    <row r="45783" spans="1:8" x14ac:dyDescent="0.2">
      <c r="A45783" t="s">
        <v>86408</v>
      </c>
      <c r="B45783">
        <v>0.94199999999999995</v>
      </c>
      <c r="C45783">
        <v>0.78911200000000004</v>
      </c>
      <c r="D45783">
        <v>-0.27149479999999998</v>
      </c>
      <c r="E45783">
        <v>-5.05</v>
      </c>
      <c r="F45783">
        <v>-2.339811E-2</v>
      </c>
      <c r="G45783" t="s">
        <v>42441</v>
      </c>
      <c r="H45783" t="s">
        <v>42442</v>
      </c>
    </row>
    <row r="45784" spans="1:8" x14ac:dyDescent="0.2">
      <c r="A45784" t="s">
        <v>86409</v>
      </c>
      <c r="B45784">
        <v>0.94199999999999995</v>
      </c>
      <c r="C45784">
        <v>0.78914300000000004</v>
      </c>
      <c r="D45784">
        <v>-0.27145350000000001</v>
      </c>
      <c r="E45784">
        <v>-5.05</v>
      </c>
      <c r="F45784">
        <v>-1.7609280000000001E-2</v>
      </c>
      <c r="G45784" t="s">
        <v>2290</v>
      </c>
      <c r="H45784" t="s">
        <v>2291</v>
      </c>
    </row>
    <row r="45785" spans="1:8" x14ac:dyDescent="0.2">
      <c r="A45785" t="s">
        <v>86410</v>
      </c>
      <c r="B45785">
        <v>0.94199999999999995</v>
      </c>
      <c r="C45785">
        <v>0.78915400000000002</v>
      </c>
      <c r="D45785">
        <v>0.27143810000000002</v>
      </c>
      <c r="E45785">
        <v>-5.05</v>
      </c>
      <c r="F45785">
        <v>2.8866010000000001E-2</v>
      </c>
      <c r="G45785" t="s">
        <v>86411</v>
      </c>
      <c r="H45785" t="s">
        <v>86412</v>
      </c>
    </row>
    <row r="45786" spans="1:8" x14ac:dyDescent="0.2">
      <c r="A45786" t="s">
        <v>86413</v>
      </c>
      <c r="B45786">
        <v>0.94199999999999995</v>
      </c>
      <c r="C45786">
        <v>0.78920299999999999</v>
      </c>
      <c r="D45786">
        <v>-0.27137450000000002</v>
      </c>
      <c r="E45786">
        <v>-5.05</v>
      </c>
      <c r="F45786">
        <v>-2.9280090000000002E-2</v>
      </c>
      <c r="G45786" t="s">
        <v>42281</v>
      </c>
      <c r="H45786" t="s">
        <v>42282</v>
      </c>
    </row>
    <row r="45787" spans="1:8" x14ac:dyDescent="0.2">
      <c r="A45787" t="s">
        <v>86414</v>
      </c>
      <c r="B45787">
        <v>0.94199999999999995</v>
      </c>
      <c r="C45787">
        <v>0.78921699999999995</v>
      </c>
      <c r="D45787">
        <v>0.27135599999999999</v>
      </c>
      <c r="E45787">
        <v>-5.05</v>
      </c>
      <c r="F45787">
        <v>3.7206379999999997E-2</v>
      </c>
      <c r="G45787" t="s">
        <v>15967</v>
      </c>
      <c r="H45787" t="s">
        <v>15968</v>
      </c>
    </row>
    <row r="45788" spans="1:8" x14ac:dyDescent="0.2">
      <c r="A45788" t="s">
        <v>86415</v>
      </c>
      <c r="B45788">
        <v>0.94199999999999995</v>
      </c>
      <c r="C45788">
        <v>0.78927700000000001</v>
      </c>
      <c r="D45788">
        <v>0.27127610000000002</v>
      </c>
      <c r="E45788">
        <v>-5.05</v>
      </c>
      <c r="F45788">
        <v>2.397061E-2</v>
      </c>
      <c r="G45788" t="s">
        <v>85080</v>
      </c>
      <c r="H45788" t="s">
        <v>85081</v>
      </c>
    </row>
    <row r="45789" spans="1:8" x14ac:dyDescent="0.2">
      <c r="A45789" t="s">
        <v>86416</v>
      </c>
      <c r="B45789">
        <v>0.94199999999999995</v>
      </c>
      <c r="C45789">
        <v>0.78929300000000002</v>
      </c>
      <c r="D45789">
        <v>-0.27125539999999998</v>
      </c>
      <c r="E45789">
        <v>-5.05</v>
      </c>
      <c r="F45789">
        <v>-2.110561E-2</v>
      </c>
      <c r="G45789" t="s">
        <v>35224</v>
      </c>
      <c r="H45789" t="s">
        <v>35225</v>
      </c>
    </row>
    <row r="45790" spans="1:8" x14ac:dyDescent="0.2">
      <c r="A45790" t="s">
        <v>86417</v>
      </c>
      <c r="B45790">
        <v>0.94199999999999995</v>
      </c>
      <c r="C45790">
        <v>0.78929499999999997</v>
      </c>
      <c r="D45790">
        <v>-0.27125280000000002</v>
      </c>
      <c r="E45790">
        <v>-5.05</v>
      </c>
      <c r="F45790">
        <v>-1.9654629999999999E-2</v>
      </c>
      <c r="G45790" t="s">
        <v>21</v>
      </c>
      <c r="H45790" t="s">
        <v>21</v>
      </c>
    </row>
    <row r="45791" spans="1:8" x14ac:dyDescent="0.2">
      <c r="A45791" t="s">
        <v>86418</v>
      </c>
      <c r="B45791">
        <v>0.94199999999999995</v>
      </c>
      <c r="C45791">
        <v>0.78929899999999997</v>
      </c>
      <c r="D45791">
        <v>0.27124749999999997</v>
      </c>
      <c r="E45791">
        <v>-5.05</v>
      </c>
      <c r="F45791">
        <v>2.3694050000000001E-2</v>
      </c>
      <c r="G45791" t="s">
        <v>21</v>
      </c>
      <c r="H45791" t="s">
        <v>21</v>
      </c>
    </row>
    <row r="45792" spans="1:8" x14ac:dyDescent="0.2">
      <c r="A45792" t="s">
        <v>86419</v>
      </c>
      <c r="B45792">
        <v>0.94199999999999995</v>
      </c>
      <c r="C45792">
        <v>0.78930299999999998</v>
      </c>
      <c r="D45792">
        <v>-0.27124150000000002</v>
      </c>
      <c r="E45792">
        <v>-5.05</v>
      </c>
      <c r="F45792">
        <v>-1.502532E-2</v>
      </c>
      <c r="G45792" t="s">
        <v>5736</v>
      </c>
      <c r="H45792" t="s">
        <v>5737</v>
      </c>
    </row>
    <row r="45793" spans="1:8" x14ac:dyDescent="0.2">
      <c r="A45793" t="s">
        <v>86420</v>
      </c>
      <c r="B45793">
        <v>0.94199999999999995</v>
      </c>
      <c r="C45793">
        <v>0.78932000000000002</v>
      </c>
      <c r="D45793">
        <v>-0.27121879999999998</v>
      </c>
      <c r="E45793">
        <v>-5.05</v>
      </c>
      <c r="F45793">
        <v>-1.307767E-2</v>
      </c>
      <c r="G45793" t="s">
        <v>44934</v>
      </c>
      <c r="H45793" t="s">
        <v>44935</v>
      </c>
    </row>
    <row r="45794" spans="1:8" x14ac:dyDescent="0.2">
      <c r="A45794" t="s">
        <v>86421</v>
      </c>
      <c r="B45794">
        <v>0.94199999999999995</v>
      </c>
      <c r="C45794">
        <v>0.789358</v>
      </c>
      <c r="D45794">
        <v>-0.27116859999999998</v>
      </c>
      <c r="E45794">
        <v>-5.05</v>
      </c>
      <c r="F45794">
        <v>-3.3029339999999997E-2</v>
      </c>
      <c r="G45794" t="s">
        <v>22943</v>
      </c>
      <c r="H45794" t="s">
        <v>22944</v>
      </c>
    </row>
    <row r="45795" spans="1:8" x14ac:dyDescent="0.2">
      <c r="A45795" t="s">
        <v>86422</v>
      </c>
      <c r="B45795">
        <v>0.94199999999999995</v>
      </c>
      <c r="C45795">
        <v>0.789385</v>
      </c>
      <c r="D45795">
        <v>-0.27113300000000001</v>
      </c>
      <c r="E45795">
        <v>-5.05</v>
      </c>
      <c r="F45795">
        <v>-3.3592080000000003E-2</v>
      </c>
      <c r="G45795" t="s">
        <v>34708</v>
      </c>
      <c r="H45795" t="s">
        <v>34709</v>
      </c>
    </row>
    <row r="45796" spans="1:8" x14ac:dyDescent="0.2">
      <c r="A45796" t="s">
        <v>86423</v>
      </c>
      <c r="B45796">
        <v>0.94199999999999995</v>
      </c>
      <c r="C45796">
        <v>0.78939599999999999</v>
      </c>
      <c r="D45796">
        <v>0.27111940000000001</v>
      </c>
      <c r="E45796">
        <v>-5.05</v>
      </c>
      <c r="F45796">
        <v>2.850072E-2</v>
      </c>
      <c r="G45796" t="s">
        <v>29013</v>
      </c>
      <c r="H45796" t="s">
        <v>29014</v>
      </c>
    </row>
    <row r="45797" spans="1:8" x14ac:dyDescent="0.2">
      <c r="A45797" t="s">
        <v>86424</v>
      </c>
      <c r="B45797">
        <v>0.94199999999999995</v>
      </c>
      <c r="C45797">
        <v>0.78940100000000002</v>
      </c>
      <c r="D45797">
        <v>0.27111259999999998</v>
      </c>
      <c r="E45797">
        <v>-5.05</v>
      </c>
      <c r="F45797">
        <v>2.463974E-2</v>
      </c>
      <c r="G45797" t="s">
        <v>86425</v>
      </c>
      <c r="H45797" t="s">
        <v>86426</v>
      </c>
    </row>
    <row r="45798" spans="1:8" x14ac:dyDescent="0.2">
      <c r="A45798" t="s">
        <v>86427</v>
      </c>
      <c r="B45798">
        <v>0.94199999999999995</v>
      </c>
      <c r="C45798">
        <v>0.78942500000000004</v>
      </c>
      <c r="D45798">
        <v>-0.27108009999999999</v>
      </c>
      <c r="E45798">
        <v>-5.05</v>
      </c>
      <c r="F45798">
        <v>-1.8237409999999999E-2</v>
      </c>
      <c r="G45798" t="s">
        <v>86428</v>
      </c>
      <c r="H45798" t="s">
        <v>86429</v>
      </c>
    </row>
    <row r="45799" spans="1:8" x14ac:dyDescent="0.2">
      <c r="A45799" t="s">
        <v>86430</v>
      </c>
      <c r="B45799">
        <v>0.94199999999999995</v>
      </c>
      <c r="C45799">
        <v>0.78944899999999996</v>
      </c>
      <c r="D45799">
        <v>0.27104899999999998</v>
      </c>
      <c r="E45799">
        <v>-5.05</v>
      </c>
      <c r="F45799">
        <v>2.18841E-2</v>
      </c>
      <c r="G45799" t="s">
        <v>37275</v>
      </c>
      <c r="H45799" t="s">
        <v>37276</v>
      </c>
    </row>
    <row r="45800" spans="1:8" x14ac:dyDescent="0.2">
      <c r="A45800" t="s">
        <v>86431</v>
      </c>
      <c r="B45800">
        <v>0.94199999999999995</v>
      </c>
      <c r="C45800">
        <v>0.78947100000000003</v>
      </c>
      <c r="D45800">
        <v>0.27101989999999998</v>
      </c>
      <c r="E45800">
        <v>-5.05</v>
      </c>
      <c r="F45800">
        <v>2.404734E-2</v>
      </c>
      <c r="G45800" t="s">
        <v>43914</v>
      </c>
      <c r="H45800" t="s">
        <v>43915</v>
      </c>
    </row>
    <row r="45801" spans="1:8" x14ac:dyDescent="0.2">
      <c r="A45801" t="s">
        <v>86432</v>
      </c>
      <c r="B45801">
        <v>0.94199999999999995</v>
      </c>
      <c r="C45801">
        <v>0.78947699999999998</v>
      </c>
      <c r="D45801">
        <v>0.27101239999999999</v>
      </c>
      <c r="E45801">
        <v>-5.05</v>
      </c>
      <c r="F45801">
        <v>2.022127E-2</v>
      </c>
      <c r="G45801" t="s">
        <v>31435</v>
      </c>
      <c r="H45801" t="s">
        <v>31436</v>
      </c>
    </row>
    <row r="45802" spans="1:8" x14ac:dyDescent="0.2">
      <c r="A45802" t="s">
        <v>86433</v>
      </c>
      <c r="B45802">
        <v>0.94199999999999995</v>
      </c>
      <c r="C45802">
        <v>0.78949499999999995</v>
      </c>
      <c r="D45802">
        <v>-0.27098810000000001</v>
      </c>
      <c r="E45802">
        <v>-5.05</v>
      </c>
      <c r="F45802">
        <v>-2.2860140000000001E-2</v>
      </c>
      <c r="G45802" t="s">
        <v>47757</v>
      </c>
      <c r="H45802" t="s">
        <v>47758</v>
      </c>
    </row>
    <row r="45803" spans="1:8" x14ac:dyDescent="0.2">
      <c r="A45803" t="s">
        <v>86434</v>
      </c>
      <c r="B45803">
        <v>0.94199999999999995</v>
      </c>
      <c r="C45803">
        <v>0.78950200000000004</v>
      </c>
      <c r="D45803">
        <v>0.27097929999999998</v>
      </c>
      <c r="E45803">
        <v>-5.05</v>
      </c>
      <c r="F45803">
        <v>1.367266E-2</v>
      </c>
      <c r="G45803" t="s">
        <v>86435</v>
      </c>
      <c r="H45803" t="s">
        <v>86436</v>
      </c>
    </row>
    <row r="45804" spans="1:8" x14ac:dyDescent="0.2">
      <c r="A45804" t="s">
        <v>86437</v>
      </c>
      <c r="B45804">
        <v>0.94199999999999995</v>
      </c>
      <c r="C45804">
        <v>0.78950799999999999</v>
      </c>
      <c r="D45804">
        <v>-0.27097100000000002</v>
      </c>
      <c r="E45804">
        <v>-5.05</v>
      </c>
      <c r="F45804">
        <v>-1.8986570000000001E-2</v>
      </c>
      <c r="G45804" t="s">
        <v>86438</v>
      </c>
      <c r="H45804" t="s">
        <v>86439</v>
      </c>
    </row>
    <row r="45805" spans="1:8" x14ac:dyDescent="0.2">
      <c r="A45805" t="s">
        <v>86440</v>
      </c>
      <c r="B45805">
        <v>0.94199999999999995</v>
      </c>
      <c r="C45805">
        <v>0.78950900000000002</v>
      </c>
      <c r="D45805">
        <v>-0.2709703</v>
      </c>
      <c r="E45805">
        <v>-5.05</v>
      </c>
      <c r="F45805">
        <v>-1.7922469999999999E-2</v>
      </c>
      <c r="G45805" t="s">
        <v>34628</v>
      </c>
      <c r="H45805" t="s">
        <v>34629</v>
      </c>
    </row>
    <row r="45806" spans="1:8" x14ac:dyDescent="0.2">
      <c r="A45806" t="s">
        <v>86441</v>
      </c>
      <c r="B45806">
        <v>0.94199999999999995</v>
      </c>
      <c r="C45806">
        <v>0.78951000000000005</v>
      </c>
      <c r="D45806">
        <v>-0.27096789999999998</v>
      </c>
      <c r="E45806">
        <v>-5.05</v>
      </c>
      <c r="F45806">
        <v>-3.255686E-2</v>
      </c>
      <c r="G45806" t="s">
        <v>54525</v>
      </c>
      <c r="H45806" t="s">
        <v>54526</v>
      </c>
    </row>
    <row r="45807" spans="1:8" x14ac:dyDescent="0.2">
      <c r="A45807" t="s">
        <v>86442</v>
      </c>
      <c r="B45807">
        <v>0.94199999999999995</v>
      </c>
      <c r="C45807">
        <v>0.78955699999999995</v>
      </c>
      <c r="D45807">
        <v>-0.2709066</v>
      </c>
      <c r="E45807">
        <v>-5.05</v>
      </c>
      <c r="F45807">
        <v>-1.9767920000000001E-2</v>
      </c>
      <c r="G45807" t="s">
        <v>59779</v>
      </c>
      <c r="H45807" t="s">
        <v>59780</v>
      </c>
    </row>
    <row r="45808" spans="1:8" x14ac:dyDescent="0.2">
      <c r="A45808" t="s">
        <v>86443</v>
      </c>
      <c r="B45808">
        <v>0.94199999999999995</v>
      </c>
      <c r="C45808">
        <v>0.78956499999999996</v>
      </c>
      <c r="D45808">
        <v>-0.27089550000000001</v>
      </c>
      <c r="E45808">
        <v>-5.05</v>
      </c>
      <c r="F45808">
        <v>-2.7792919999999999E-2</v>
      </c>
      <c r="G45808" t="s">
        <v>21</v>
      </c>
      <c r="H45808" t="s">
        <v>21</v>
      </c>
    </row>
    <row r="45809" spans="1:8" x14ac:dyDescent="0.2">
      <c r="A45809" t="s">
        <v>86444</v>
      </c>
      <c r="B45809">
        <v>0.94199999999999995</v>
      </c>
      <c r="C45809">
        <v>0.789578</v>
      </c>
      <c r="D45809">
        <v>0.27087919999999999</v>
      </c>
      <c r="E45809">
        <v>-5.05</v>
      </c>
      <c r="F45809">
        <v>5.7859729999999998E-2</v>
      </c>
      <c r="G45809" t="s">
        <v>21</v>
      </c>
      <c r="H45809" t="s">
        <v>21</v>
      </c>
    </row>
    <row r="45810" spans="1:8" x14ac:dyDescent="0.2">
      <c r="A45810" t="s">
        <v>86445</v>
      </c>
      <c r="B45810">
        <v>0.94199999999999995</v>
      </c>
      <c r="C45810">
        <v>0.78959599999999996</v>
      </c>
      <c r="D45810">
        <v>0.27085490000000001</v>
      </c>
      <c r="E45810">
        <v>-5.05</v>
      </c>
      <c r="F45810">
        <v>1.7222419999999999E-2</v>
      </c>
      <c r="G45810" t="s">
        <v>17127</v>
      </c>
      <c r="H45810" t="s">
        <v>17128</v>
      </c>
    </row>
    <row r="45811" spans="1:8" x14ac:dyDescent="0.2">
      <c r="A45811" t="s">
        <v>86446</v>
      </c>
      <c r="B45811">
        <v>0.94199999999999995</v>
      </c>
      <c r="C45811">
        <v>0.78961700000000001</v>
      </c>
      <c r="D45811">
        <v>-0.27082640000000002</v>
      </c>
      <c r="E45811">
        <v>-5.05</v>
      </c>
      <c r="F45811">
        <v>-1.967083E-2</v>
      </c>
      <c r="G45811" t="s">
        <v>21</v>
      </c>
      <c r="H45811" t="s">
        <v>21</v>
      </c>
    </row>
    <row r="45812" spans="1:8" x14ac:dyDescent="0.2">
      <c r="A45812" t="s">
        <v>86447</v>
      </c>
      <c r="B45812">
        <v>0.94199999999999995</v>
      </c>
      <c r="C45812">
        <v>0.78963000000000005</v>
      </c>
      <c r="D45812">
        <v>-0.27080989999999999</v>
      </c>
      <c r="E45812">
        <v>-5.05</v>
      </c>
      <c r="F45812">
        <v>-2.2302470000000001E-2</v>
      </c>
      <c r="G45812" t="s">
        <v>21718</v>
      </c>
      <c r="H45812" t="s">
        <v>21719</v>
      </c>
    </row>
    <row r="45813" spans="1:8" x14ac:dyDescent="0.2">
      <c r="A45813" t="s">
        <v>86448</v>
      </c>
      <c r="B45813">
        <v>0.94199999999999995</v>
      </c>
      <c r="C45813">
        <v>0.78965700000000005</v>
      </c>
      <c r="D45813">
        <v>-0.27077380000000001</v>
      </c>
      <c r="E45813">
        <v>-5.05</v>
      </c>
      <c r="F45813">
        <v>-1.8081199999999999E-2</v>
      </c>
      <c r="G45813" t="s">
        <v>21</v>
      </c>
      <c r="H45813" t="s">
        <v>21</v>
      </c>
    </row>
    <row r="45814" spans="1:8" x14ac:dyDescent="0.2">
      <c r="A45814" t="s">
        <v>86449</v>
      </c>
      <c r="B45814">
        <v>0.94199999999999995</v>
      </c>
      <c r="C45814">
        <v>0.78966899999999995</v>
      </c>
      <c r="D45814">
        <v>0.27075890000000002</v>
      </c>
      <c r="E45814">
        <v>-5.05</v>
      </c>
      <c r="F45814">
        <v>3.0719300000000001E-2</v>
      </c>
      <c r="G45814" t="s">
        <v>47260</v>
      </c>
      <c r="H45814" t="s">
        <v>47261</v>
      </c>
    </row>
    <row r="45815" spans="1:8" x14ac:dyDescent="0.2">
      <c r="A45815" t="s">
        <v>86450</v>
      </c>
      <c r="B45815">
        <v>0.94199999999999995</v>
      </c>
      <c r="C45815">
        <v>0.78967699999999996</v>
      </c>
      <c r="D45815">
        <v>0.27074819999999999</v>
      </c>
      <c r="E45815">
        <v>-5.05</v>
      </c>
      <c r="F45815">
        <v>2.2969949999999999E-2</v>
      </c>
      <c r="G45815" t="s">
        <v>86451</v>
      </c>
      <c r="H45815" t="s">
        <v>86452</v>
      </c>
    </row>
    <row r="45816" spans="1:8" x14ac:dyDescent="0.2">
      <c r="A45816" t="s">
        <v>86453</v>
      </c>
      <c r="B45816">
        <v>0.94199999999999995</v>
      </c>
      <c r="C45816">
        <v>0.78970600000000002</v>
      </c>
      <c r="D45816">
        <v>0.2707098</v>
      </c>
      <c r="E45816">
        <v>-5.05</v>
      </c>
      <c r="F45816">
        <v>2.016517E-2</v>
      </c>
      <c r="G45816" t="s">
        <v>71499</v>
      </c>
      <c r="H45816" t="s">
        <v>71500</v>
      </c>
    </row>
    <row r="45817" spans="1:8" x14ac:dyDescent="0.2">
      <c r="A45817" t="s">
        <v>86454</v>
      </c>
      <c r="B45817">
        <v>0.94199999999999995</v>
      </c>
      <c r="C45817">
        <v>0.78971599999999997</v>
      </c>
      <c r="D45817">
        <v>0.2706962</v>
      </c>
      <c r="E45817">
        <v>-5.05</v>
      </c>
      <c r="F45817">
        <v>2.1382149999999999E-2</v>
      </c>
      <c r="G45817" t="s">
        <v>32354</v>
      </c>
      <c r="H45817" t="s">
        <v>32355</v>
      </c>
    </row>
    <row r="45818" spans="1:8" x14ac:dyDescent="0.2">
      <c r="A45818" t="s">
        <v>86455</v>
      </c>
      <c r="B45818">
        <v>0.94199999999999995</v>
      </c>
      <c r="C45818">
        <v>0.78973800000000005</v>
      </c>
      <c r="D45818">
        <v>0.2706673</v>
      </c>
      <c r="E45818">
        <v>-5.05</v>
      </c>
      <c r="F45818">
        <v>3.623531E-2</v>
      </c>
      <c r="G45818" t="s">
        <v>55652</v>
      </c>
      <c r="H45818" t="s">
        <v>55653</v>
      </c>
    </row>
    <row r="45819" spans="1:8" x14ac:dyDescent="0.2">
      <c r="A45819" t="s">
        <v>86456</v>
      </c>
      <c r="B45819">
        <v>0.94199999999999995</v>
      </c>
      <c r="C45819">
        <v>0.78973899999999997</v>
      </c>
      <c r="D45819">
        <v>-0.27066580000000001</v>
      </c>
      <c r="E45819">
        <v>-5.05</v>
      </c>
      <c r="F45819">
        <v>-4.1043099999999999E-2</v>
      </c>
      <c r="G45819" t="s">
        <v>21</v>
      </c>
      <c r="H45819" t="s">
        <v>21</v>
      </c>
    </row>
    <row r="45820" spans="1:8" x14ac:dyDescent="0.2">
      <c r="A45820" t="s">
        <v>86457</v>
      </c>
      <c r="B45820">
        <v>0.94199999999999995</v>
      </c>
      <c r="C45820">
        <v>0.78975499999999998</v>
      </c>
      <c r="D45820">
        <v>-0.2706443</v>
      </c>
      <c r="E45820">
        <v>-5.05</v>
      </c>
      <c r="F45820">
        <v>-2.133353E-2</v>
      </c>
      <c r="G45820" t="s">
        <v>86458</v>
      </c>
      <c r="H45820" t="s">
        <v>86459</v>
      </c>
    </row>
    <row r="45821" spans="1:8" x14ac:dyDescent="0.2">
      <c r="A45821" t="s">
        <v>86460</v>
      </c>
      <c r="B45821">
        <v>0.94199999999999995</v>
      </c>
      <c r="C45821">
        <v>0.78980300000000003</v>
      </c>
      <c r="D45821">
        <v>0.27058179999999998</v>
      </c>
      <c r="E45821">
        <v>-5.05</v>
      </c>
      <c r="F45821">
        <v>1.7871169999999999E-2</v>
      </c>
      <c r="G45821" t="s">
        <v>64851</v>
      </c>
      <c r="H45821" t="s">
        <v>64852</v>
      </c>
    </row>
    <row r="45822" spans="1:8" x14ac:dyDescent="0.2">
      <c r="A45822" t="s">
        <v>86461</v>
      </c>
      <c r="B45822">
        <v>0.94199999999999995</v>
      </c>
      <c r="C45822">
        <v>0.78981000000000001</v>
      </c>
      <c r="D45822">
        <v>0.27057219999999998</v>
      </c>
      <c r="E45822">
        <v>-5.05</v>
      </c>
      <c r="F45822">
        <v>2.3609930000000001E-2</v>
      </c>
      <c r="G45822" t="s">
        <v>10262</v>
      </c>
      <c r="H45822" t="s">
        <v>10263</v>
      </c>
    </row>
    <row r="45823" spans="1:8" x14ac:dyDescent="0.2">
      <c r="A45823" t="s">
        <v>86462</v>
      </c>
      <c r="B45823">
        <v>0.94199999999999995</v>
      </c>
      <c r="C45823">
        <v>0.78987499999999999</v>
      </c>
      <c r="D45823">
        <v>-0.27048689999999997</v>
      </c>
      <c r="E45823">
        <v>-5.05</v>
      </c>
      <c r="F45823">
        <v>-3.0656030000000001E-2</v>
      </c>
      <c r="G45823" t="s">
        <v>359</v>
      </c>
      <c r="H45823" t="s">
        <v>360</v>
      </c>
    </row>
    <row r="45824" spans="1:8" x14ac:dyDescent="0.2">
      <c r="A45824" t="s">
        <v>86463</v>
      </c>
      <c r="B45824">
        <v>0.94199999999999995</v>
      </c>
      <c r="C45824">
        <v>0.78988599999999998</v>
      </c>
      <c r="D45824">
        <v>-0.27047149999999998</v>
      </c>
      <c r="E45824">
        <v>-5.05</v>
      </c>
      <c r="F45824">
        <v>-1.7741079999999999E-2</v>
      </c>
      <c r="G45824" t="s">
        <v>86464</v>
      </c>
      <c r="H45824" t="s">
        <v>86465</v>
      </c>
    </row>
    <row r="45825" spans="1:8" x14ac:dyDescent="0.2">
      <c r="A45825" t="s">
        <v>86466</v>
      </c>
      <c r="B45825">
        <v>0.94199999999999995</v>
      </c>
      <c r="C45825">
        <v>0.78992799999999996</v>
      </c>
      <c r="D45825">
        <v>0.27041579999999998</v>
      </c>
      <c r="E45825">
        <v>-5.05</v>
      </c>
      <c r="F45825">
        <v>1.659126E-2</v>
      </c>
      <c r="G45825" t="s">
        <v>86467</v>
      </c>
      <c r="H45825" t="s">
        <v>86468</v>
      </c>
    </row>
    <row r="45826" spans="1:8" x14ac:dyDescent="0.2">
      <c r="A45826" t="s">
        <v>86469</v>
      </c>
      <c r="B45826">
        <v>0.94199999999999995</v>
      </c>
      <c r="C45826">
        <v>0.789937</v>
      </c>
      <c r="D45826">
        <v>0.27040439999999999</v>
      </c>
      <c r="E45826">
        <v>-5.05</v>
      </c>
      <c r="F45826">
        <v>1.9888800000000002E-2</v>
      </c>
      <c r="G45826" t="s">
        <v>5710</v>
      </c>
      <c r="H45826" t="s">
        <v>5711</v>
      </c>
    </row>
    <row r="45827" spans="1:8" x14ac:dyDescent="0.2">
      <c r="A45827" t="s">
        <v>86470</v>
      </c>
      <c r="B45827">
        <v>0.94199999999999995</v>
      </c>
      <c r="C45827">
        <v>0.78995099999999996</v>
      </c>
      <c r="D45827">
        <v>0.27038610000000002</v>
      </c>
      <c r="E45827">
        <v>-5.05</v>
      </c>
      <c r="F45827">
        <v>2.3346909999999998E-2</v>
      </c>
      <c r="G45827" t="s">
        <v>5523</v>
      </c>
      <c r="H45827" t="s">
        <v>5524</v>
      </c>
    </row>
    <row r="45828" spans="1:8" x14ac:dyDescent="0.2">
      <c r="A45828" t="s">
        <v>86471</v>
      </c>
      <c r="B45828">
        <v>0.94199999999999995</v>
      </c>
      <c r="C45828">
        <v>0.78995499999999996</v>
      </c>
      <c r="D45828">
        <v>-0.27038069999999997</v>
      </c>
      <c r="E45828">
        <v>-5.05</v>
      </c>
      <c r="F45828">
        <v>-1.563196E-2</v>
      </c>
      <c r="G45828" t="s">
        <v>21555</v>
      </c>
      <c r="H45828" t="s">
        <v>21556</v>
      </c>
    </row>
    <row r="45829" spans="1:8" x14ac:dyDescent="0.2">
      <c r="A45829" t="s">
        <v>86472</v>
      </c>
      <c r="B45829">
        <v>0.94199999999999995</v>
      </c>
      <c r="C45829">
        <v>0.78997600000000001</v>
      </c>
      <c r="D45829">
        <v>0.27035310000000001</v>
      </c>
      <c r="E45829">
        <v>-5.05</v>
      </c>
      <c r="F45829">
        <v>1.5808579999999999E-2</v>
      </c>
      <c r="G45829" t="s">
        <v>86473</v>
      </c>
      <c r="H45829" t="s">
        <v>86474</v>
      </c>
    </row>
    <row r="45830" spans="1:8" x14ac:dyDescent="0.2">
      <c r="A45830" t="s">
        <v>86475</v>
      </c>
      <c r="B45830">
        <v>0.94199999999999995</v>
      </c>
      <c r="C45830">
        <v>0.78998000000000002</v>
      </c>
      <c r="D45830">
        <v>0.27034740000000002</v>
      </c>
      <c r="E45830">
        <v>-5.05</v>
      </c>
      <c r="F45830">
        <v>1.851409E-2</v>
      </c>
      <c r="G45830" t="s">
        <v>24882</v>
      </c>
      <c r="H45830" t="s">
        <v>24883</v>
      </c>
    </row>
    <row r="45831" spans="1:8" x14ac:dyDescent="0.2">
      <c r="A45831" t="s">
        <v>86476</v>
      </c>
      <c r="B45831">
        <v>0.94299999999999995</v>
      </c>
      <c r="C45831">
        <v>0.79011699999999996</v>
      </c>
      <c r="D45831">
        <v>-0.27016649999999998</v>
      </c>
      <c r="E45831">
        <v>-5.05</v>
      </c>
      <c r="F45831">
        <v>-1.8691849999999999E-2</v>
      </c>
      <c r="G45831" t="s">
        <v>21166</v>
      </c>
      <c r="H45831" t="s">
        <v>21167</v>
      </c>
    </row>
    <row r="45832" spans="1:8" x14ac:dyDescent="0.2">
      <c r="A45832" t="s">
        <v>86477</v>
      </c>
      <c r="B45832">
        <v>0.94299999999999995</v>
      </c>
      <c r="C45832">
        <v>0.79012000000000004</v>
      </c>
      <c r="D45832">
        <v>-0.27016250000000003</v>
      </c>
      <c r="E45832">
        <v>-5.05</v>
      </c>
      <c r="F45832">
        <v>-2.744218E-2</v>
      </c>
      <c r="G45832" t="s">
        <v>59240</v>
      </c>
      <c r="H45832" t="s">
        <v>59241</v>
      </c>
    </row>
    <row r="45833" spans="1:8" x14ac:dyDescent="0.2">
      <c r="A45833" t="s">
        <v>86478</v>
      </c>
      <c r="B45833">
        <v>0.94299999999999995</v>
      </c>
      <c r="C45833">
        <v>0.79017899999999996</v>
      </c>
      <c r="D45833">
        <v>-0.27008450000000001</v>
      </c>
      <c r="E45833">
        <v>-5.05</v>
      </c>
      <c r="F45833">
        <v>-2.5973889999999999E-2</v>
      </c>
      <c r="G45833" t="s">
        <v>80227</v>
      </c>
      <c r="H45833" t="s">
        <v>80228</v>
      </c>
    </row>
    <row r="45834" spans="1:8" x14ac:dyDescent="0.2">
      <c r="A45834" t="s">
        <v>86479</v>
      </c>
      <c r="B45834">
        <v>0.94299999999999995</v>
      </c>
      <c r="C45834">
        <v>0.79020599999999996</v>
      </c>
      <c r="D45834">
        <v>-0.27004899999999998</v>
      </c>
      <c r="E45834">
        <v>-5.05</v>
      </c>
      <c r="F45834">
        <v>-1.7752230000000001E-2</v>
      </c>
      <c r="G45834" t="s">
        <v>21</v>
      </c>
      <c r="H45834" t="s">
        <v>21</v>
      </c>
    </row>
    <row r="45835" spans="1:8" x14ac:dyDescent="0.2">
      <c r="A45835" t="s">
        <v>86480</v>
      </c>
      <c r="B45835">
        <v>0.94299999999999995</v>
      </c>
      <c r="C45835">
        <v>0.79022599999999998</v>
      </c>
      <c r="D45835">
        <v>0.27002209999999999</v>
      </c>
      <c r="E45835">
        <v>-5.05</v>
      </c>
      <c r="F45835">
        <v>1.454065E-2</v>
      </c>
      <c r="G45835" t="s">
        <v>57466</v>
      </c>
      <c r="H45835" t="s">
        <v>57467</v>
      </c>
    </row>
    <row r="45836" spans="1:8" x14ac:dyDescent="0.2">
      <c r="A45836" t="s">
        <v>86481</v>
      </c>
      <c r="B45836">
        <v>0.94299999999999995</v>
      </c>
      <c r="C45836">
        <v>0.79025699999999999</v>
      </c>
      <c r="D45836">
        <v>-0.26998129999999998</v>
      </c>
      <c r="E45836">
        <v>-5.05</v>
      </c>
      <c r="F45836">
        <v>-2.104404E-2</v>
      </c>
      <c r="G45836" t="s">
        <v>6983</v>
      </c>
      <c r="H45836" t="s">
        <v>6984</v>
      </c>
    </row>
    <row r="45837" spans="1:8" x14ac:dyDescent="0.2">
      <c r="A45837" t="s">
        <v>86482</v>
      </c>
      <c r="B45837">
        <v>0.94299999999999995</v>
      </c>
      <c r="C45837">
        <v>0.79027000000000003</v>
      </c>
      <c r="D45837">
        <v>0.26996419999999999</v>
      </c>
      <c r="E45837">
        <v>-5.05</v>
      </c>
      <c r="F45837">
        <v>1.515681E-2</v>
      </c>
      <c r="G45837" t="s">
        <v>29749</v>
      </c>
      <c r="H45837" t="s">
        <v>29750</v>
      </c>
    </row>
    <row r="45838" spans="1:8" x14ac:dyDescent="0.2">
      <c r="A45838" t="s">
        <v>86483</v>
      </c>
      <c r="B45838">
        <v>0.94299999999999995</v>
      </c>
      <c r="C45838">
        <v>0.79027499999999995</v>
      </c>
      <c r="D45838">
        <v>-0.26995740000000001</v>
      </c>
      <c r="E45838">
        <v>-5.05</v>
      </c>
      <c r="F45838">
        <v>-2.0032069999999999E-2</v>
      </c>
      <c r="G45838" t="s">
        <v>38888</v>
      </c>
      <c r="H45838" t="s">
        <v>38889</v>
      </c>
    </row>
    <row r="45839" spans="1:8" x14ac:dyDescent="0.2">
      <c r="A45839" t="s">
        <v>86484</v>
      </c>
      <c r="B45839">
        <v>0.94299999999999995</v>
      </c>
      <c r="C45839">
        <v>0.79028900000000002</v>
      </c>
      <c r="D45839">
        <v>0.26993980000000001</v>
      </c>
      <c r="E45839">
        <v>-5.05</v>
      </c>
      <c r="F45839">
        <v>2.6832809999999999E-2</v>
      </c>
      <c r="G45839" t="s">
        <v>21</v>
      </c>
      <c r="H45839" t="s">
        <v>21</v>
      </c>
    </row>
    <row r="45840" spans="1:8" x14ac:dyDescent="0.2">
      <c r="A45840" t="s">
        <v>86485</v>
      </c>
      <c r="B45840">
        <v>0.94299999999999995</v>
      </c>
      <c r="C45840">
        <v>0.79030900000000004</v>
      </c>
      <c r="D45840">
        <v>0.26991290000000001</v>
      </c>
      <c r="E45840">
        <v>-5.05</v>
      </c>
      <c r="F45840">
        <v>2.8767000000000001E-2</v>
      </c>
      <c r="G45840" t="s">
        <v>86486</v>
      </c>
      <c r="H45840" t="s">
        <v>86487</v>
      </c>
    </row>
    <row r="45841" spans="1:8" x14ac:dyDescent="0.2">
      <c r="A45841" t="s">
        <v>86488</v>
      </c>
      <c r="B45841">
        <v>0.94299999999999995</v>
      </c>
      <c r="C45841">
        <v>0.79032500000000006</v>
      </c>
      <c r="D45841">
        <v>0.26989220000000003</v>
      </c>
      <c r="E45841">
        <v>-5.05</v>
      </c>
      <c r="F45841">
        <v>2.1004289999999998E-2</v>
      </c>
      <c r="G45841" t="s">
        <v>68544</v>
      </c>
      <c r="H45841" t="s">
        <v>68545</v>
      </c>
    </row>
    <row r="45842" spans="1:8" x14ac:dyDescent="0.2">
      <c r="A45842" t="s">
        <v>86489</v>
      </c>
      <c r="B45842">
        <v>0.94299999999999995</v>
      </c>
      <c r="C45842">
        <v>0.79033900000000001</v>
      </c>
      <c r="D45842">
        <v>0.26987339999999999</v>
      </c>
      <c r="E45842">
        <v>-5.05</v>
      </c>
      <c r="F45842">
        <v>1.7180790000000001E-2</v>
      </c>
      <c r="G45842" t="s">
        <v>31919</v>
      </c>
      <c r="H45842" t="s">
        <v>31920</v>
      </c>
    </row>
    <row r="45843" spans="1:8" x14ac:dyDescent="0.2">
      <c r="A45843" t="s">
        <v>86490</v>
      </c>
      <c r="B45843">
        <v>0.94299999999999995</v>
      </c>
      <c r="C45843">
        <v>0.79034899999999997</v>
      </c>
      <c r="D45843">
        <v>-0.26986080000000001</v>
      </c>
      <c r="E45843">
        <v>-5.05</v>
      </c>
      <c r="F45843">
        <v>-2.1104520000000002E-2</v>
      </c>
      <c r="G45843" t="s">
        <v>46055</v>
      </c>
      <c r="H45843" t="s">
        <v>46056</v>
      </c>
    </row>
    <row r="45844" spans="1:8" x14ac:dyDescent="0.2">
      <c r="A45844" t="s">
        <v>86491</v>
      </c>
      <c r="B45844">
        <v>0.94299999999999995</v>
      </c>
      <c r="C45844">
        <v>0.79036200000000001</v>
      </c>
      <c r="D45844">
        <v>-0.26984279999999999</v>
      </c>
      <c r="E45844">
        <v>-5.05</v>
      </c>
      <c r="F45844">
        <v>-1.9045119999999999E-2</v>
      </c>
      <c r="G45844" t="s">
        <v>21</v>
      </c>
      <c r="H45844" t="s">
        <v>21</v>
      </c>
    </row>
    <row r="45845" spans="1:8" x14ac:dyDescent="0.2">
      <c r="A45845" t="s">
        <v>86492</v>
      </c>
      <c r="B45845">
        <v>0.94299999999999995</v>
      </c>
      <c r="C45845">
        <v>0.79038900000000001</v>
      </c>
      <c r="D45845">
        <v>0.26980739999999998</v>
      </c>
      <c r="E45845">
        <v>-5.05</v>
      </c>
      <c r="F45845">
        <v>1.5838970000000001E-2</v>
      </c>
      <c r="G45845" t="s">
        <v>21</v>
      </c>
      <c r="H45845" t="s">
        <v>21</v>
      </c>
    </row>
    <row r="45846" spans="1:8" x14ac:dyDescent="0.2">
      <c r="A45846" t="s">
        <v>86493</v>
      </c>
      <c r="B45846">
        <v>0.94299999999999995</v>
      </c>
      <c r="C45846">
        <v>0.790404</v>
      </c>
      <c r="D45846">
        <v>0.26978780000000002</v>
      </c>
      <c r="E45846">
        <v>-5.05</v>
      </c>
      <c r="F45846">
        <v>1.7009960000000001E-2</v>
      </c>
      <c r="G45846" t="s">
        <v>14491</v>
      </c>
      <c r="H45846" t="s">
        <v>14492</v>
      </c>
    </row>
    <row r="45847" spans="1:8" x14ac:dyDescent="0.2">
      <c r="A45847" t="s">
        <v>86494</v>
      </c>
      <c r="B45847">
        <v>0.94299999999999995</v>
      </c>
      <c r="C45847">
        <v>0.79051000000000005</v>
      </c>
      <c r="D45847">
        <v>-0.26964709999999997</v>
      </c>
      <c r="E45847">
        <v>-5.05</v>
      </c>
      <c r="F45847">
        <v>-3.9800179999999998E-2</v>
      </c>
      <c r="G45847" t="s">
        <v>4490</v>
      </c>
      <c r="H45847" t="s">
        <v>4491</v>
      </c>
    </row>
    <row r="45848" spans="1:8" x14ac:dyDescent="0.2">
      <c r="A45848" t="s">
        <v>86495</v>
      </c>
      <c r="B45848">
        <v>0.94299999999999995</v>
      </c>
      <c r="C45848">
        <v>0.79052100000000003</v>
      </c>
      <c r="D45848">
        <v>0.26963369999999998</v>
      </c>
      <c r="E45848">
        <v>-5.05</v>
      </c>
      <c r="F45848">
        <v>2.7059030000000001E-2</v>
      </c>
      <c r="G45848" t="s">
        <v>86496</v>
      </c>
      <c r="H45848" t="s">
        <v>86497</v>
      </c>
    </row>
    <row r="45849" spans="1:8" x14ac:dyDescent="0.2">
      <c r="A45849" t="s">
        <v>86498</v>
      </c>
      <c r="B45849">
        <v>0.94299999999999995</v>
      </c>
      <c r="C45849">
        <v>0.79052299999999998</v>
      </c>
      <c r="D45849">
        <v>0.26963019999999999</v>
      </c>
      <c r="E45849">
        <v>-5.05</v>
      </c>
      <c r="F45849">
        <v>1.3655469999999999E-2</v>
      </c>
      <c r="G45849" t="s">
        <v>32961</v>
      </c>
      <c r="H45849" t="s">
        <v>32962</v>
      </c>
    </row>
    <row r="45850" spans="1:8" x14ac:dyDescent="0.2">
      <c r="A45850" t="s">
        <v>86499</v>
      </c>
      <c r="B45850">
        <v>0.94299999999999995</v>
      </c>
      <c r="C45850">
        <v>0.79056800000000005</v>
      </c>
      <c r="D45850">
        <v>0.26957049999999999</v>
      </c>
      <c r="E45850">
        <v>-5.05</v>
      </c>
      <c r="F45850">
        <v>3.8819409999999999E-2</v>
      </c>
      <c r="G45850" t="s">
        <v>21</v>
      </c>
      <c r="H45850" t="s">
        <v>21</v>
      </c>
    </row>
    <row r="45851" spans="1:8" x14ac:dyDescent="0.2">
      <c r="A45851" t="s">
        <v>86500</v>
      </c>
      <c r="B45851">
        <v>0.94299999999999995</v>
      </c>
      <c r="C45851">
        <v>0.79058700000000004</v>
      </c>
      <c r="D45851">
        <v>-0.2695459</v>
      </c>
      <c r="E45851">
        <v>-5.05</v>
      </c>
      <c r="F45851">
        <v>-2.2843329999999998E-2</v>
      </c>
      <c r="G45851" t="s">
        <v>49941</v>
      </c>
      <c r="H45851" t="s">
        <v>49942</v>
      </c>
    </row>
    <row r="45852" spans="1:8" x14ac:dyDescent="0.2">
      <c r="A45852" t="s">
        <v>86501</v>
      </c>
      <c r="B45852">
        <v>0.94299999999999995</v>
      </c>
      <c r="C45852">
        <v>0.79060799999999998</v>
      </c>
      <c r="D45852">
        <v>0.26951819999999999</v>
      </c>
      <c r="E45852">
        <v>-5.05</v>
      </c>
      <c r="F45852">
        <v>2.4318159999999998E-2</v>
      </c>
      <c r="G45852" t="s">
        <v>47406</v>
      </c>
      <c r="H45852" t="s">
        <v>47407</v>
      </c>
    </row>
    <row r="45853" spans="1:8" x14ac:dyDescent="0.2">
      <c r="A45853" t="s">
        <v>86502</v>
      </c>
      <c r="B45853">
        <v>0.94299999999999995</v>
      </c>
      <c r="C45853">
        <v>0.79062200000000005</v>
      </c>
      <c r="D45853">
        <v>-0.26949960000000001</v>
      </c>
      <c r="E45853">
        <v>-5.05</v>
      </c>
      <c r="F45853">
        <v>-1.9130390000000001E-2</v>
      </c>
      <c r="G45853" t="s">
        <v>21</v>
      </c>
      <c r="H45853" t="s">
        <v>21</v>
      </c>
    </row>
    <row r="45854" spans="1:8" x14ac:dyDescent="0.2">
      <c r="A45854" t="s">
        <v>86503</v>
      </c>
      <c r="B45854">
        <v>0.94299999999999995</v>
      </c>
      <c r="C45854">
        <v>0.79063300000000003</v>
      </c>
      <c r="D45854">
        <v>-0.26948529999999998</v>
      </c>
      <c r="E45854">
        <v>-5.05</v>
      </c>
      <c r="F45854">
        <v>-2.6867499999999999E-2</v>
      </c>
      <c r="G45854" t="s">
        <v>74556</v>
      </c>
      <c r="H45854" t="s">
        <v>74557</v>
      </c>
    </row>
    <row r="45855" spans="1:8" x14ac:dyDescent="0.2">
      <c r="A45855" t="s">
        <v>86504</v>
      </c>
      <c r="B45855">
        <v>0.94299999999999995</v>
      </c>
      <c r="C45855">
        <v>0.79067500000000002</v>
      </c>
      <c r="D45855">
        <v>0.26942929999999998</v>
      </c>
      <c r="E45855">
        <v>-5.05</v>
      </c>
      <c r="F45855">
        <v>2.3970249999999999E-2</v>
      </c>
      <c r="G45855" t="s">
        <v>86505</v>
      </c>
      <c r="H45855" t="s">
        <v>86506</v>
      </c>
    </row>
    <row r="45856" spans="1:8" x14ac:dyDescent="0.2">
      <c r="A45856" t="s">
        <v>86507</v>
      </c>
      <c r="B45856">
        <v>0.94299999999999995</v>
      </c>
      <c r="C45856">
        <v>0.79069599999999995</v>
      </c>
      <c r="D45856">
        <v>-0.26940199999999997</v>
      </c>
      <c r="E45856">
        <v>-5.05</v>
      </c>
      <c r="F45856">
        <v>-2.3637310000000002E-2</v>
      </c>
      <c r="G45856" t="s">
        <v>41667</v>
      </c>
      <c r="H45856" t="s">
        <v>41668</v>
      </c>
    </row>
    <row r="45857" spans="1:8" x14ac:dyDescent="0.2">
      <c r="A45857" t="s">
        <v>86508</v>
      </c>
      <c r="B45857">
        <v>0.94299999999999995</v>
      </c>
      <c r="C45857">
        <v>0.790713</v>
      </c>
      <c r="D45857">
        <v>0.26937899999999998</v>
      </c>
      <c r="E45857">
        <v>-5.05</v>
      </c>
      <c r="F45857">
        <v>3.5647600000000002E-2</v>
      </c>
      <c r="G45857" t="s">
        <v>21</v>
      </c>
      <c r="H45857" t="s">
        <v>21</v>
      </c>
    </row>
    <row r="45858" spans="1:8" x14ac:dyDescent="0.2">
      <c r="A45858" t="s">
        <v>86509</v>
      </c>
      <c r="B45858">
        <v>0.94299999999999995</v>
      </c>
      <c r="C45858">
        <v>0.79071499999999995</v>
      </c>
      <c r="D45858">
        <v>0.26937719999999998</v>
      </c>
      <c r="E45858">
        <v>-5.05</v>
      </c>
      <c r="F45858">
        <v>1.8958550000000001E-2</v>
      </c>
      <c r="G45858" t="s">
        <v>38424</v>
      </c>
      <c r="H45858" t="s">
        <v>38425</v>
      </c>
    </row>
    <row r="45859" spans="1:8" x14ac:dyDescent="0.2">
      <c r="A45859" t="s">
        <v>86510</v>
      </c>
      <c r="B45859">
        <v>0.94299999999999995</v>
      </c>
      <c r="C45859">
        <v>0.79071899999999995</v>
      </c>
      <c r="D45859">
        <v>-0.26937169999999999</v>
      </c>
      <c r="E45859">
        <v>-5.05</v>
      </c>
      <c r="F45859">
        <v>-1.6463970000000001E-2</v>
      </c>
      <c r="G45859" t="s">
        <v>7357</v>
      </c>
      <c r="H45859" t="s">
        <v>7358</v>
      </c>
    </row>
    <row r="45860" spans="1:8" x14ac:dyDescent="0.2">
      <c r="A45860" t="s">
        <v>86511</v>
      </c>
      <c r="B45860">
        <v>0.94299999999999995</v>
      </c>
      <c r="C45860">
        <v>0.79078099999999996</v>
      </c>
      <c r="D45860">
        <v>-0.26928950000000001</v>
      </c>
      <c r="E45860">
        <v>-5.05</v>
      </c>
      <c r="F45860">
        <v>-1.7781080000000001E-2</v>
      </c>
      <c r="G45860" t="s">
        <v>69852</v>
      </c>
      <c r="H45860" t="s">
        <v>69853</v>
      </c>
    </row>
    <row r="45861" spans="1:8" x14ac:dyDescent="0.2">
      <c r="A45861" t="s">
        <v>86512</v>
      </c>
      <c r="B45861">
        <v>0.94299999999999995</v>
      </c>
      <c r="C45861">
        <v>0.79079299999999997</v>
      </c>
      <c r="D45861">
        <v>0.2692736</v>
      </c>
      <c r="E45861">
        <v>-5.05</v>
      </c>
      <c r="F45861">
        <v>2.7868489999999999E-2</v>
      </c>
      <c r="G45861" t="s">
        <v>75706</v>
      </c>
      <c r="H45861" t="s">
        <v>75707</v>
      </c>
    </row>
    <row r="45862" spans="1:8" x14ac:dyDescent="0.2">
      <c r="A45862" t="s">
        <v>86513</v>
      </c>
      <c r="B45862">
        <v>0.94299999999999995</v>
      </c>
      <c r="C45862">
        <v>0.79081000000000001</v>
      </c>
      <c r="D45862">
        <v>0.26925179999999999</v>
      </c>
      <c r="E45862">
        <v>-5.05</v>
      </c>
      <c r="F45862">
        <v>2.0091399999999999E-2</v>
      </c>
      <c r="G45862" t="s">
        <v>29160</v>
      </c>
      <c r="H45862" t="s">
        <v>29161</v>
      </c>
    </row>
    <row r="45863" spans="1:8" x14ac:dyDescent="0.2">
      <c r="A45863" t="s">
        <v>86514</v>
      </c>
      <c r="B45863">
        <v>0.94299999999999995</v>
      </c>
      <c r="C45863">
        <v>0.79088000000000003</v>
      </c>
      <c r="D45863">
        <v>-0.26915860000000003</v>
      </c>
      <c r="E45863">
        <v>-5.05</v>
      </c>
      <c r="F45863">
        <v>-2.8274000000000001E-2</v>
      </c>
      <c r="G45863" t="s">
        <v>66068</v>
      </c>
      <c r="H45863" t="s">
        <v>66069</v>
      </c>
    </row>
    <row r="45864" spans="1:8" x14ac:dyDescent="0.2">
      <c r="A45864" t="s">
        <v>86515</v>
      </c>
      <c r="B45864">
        <v>0.94299999999999995</v>
      </c>
      <c r="C45864">
        <v>0.79088400000000003</v>
      </c>
      <c r="D45864">
        <v>0.26915319999999998</v>
      </c>
      <c r="E45864">
        <v>-5.05</v>
      </c>
      <c r="F45864">
        <v>2.1024250000000001E-2</v>
      </c>
      <c r="G45864" t="s">
        <v>86516</v>
      </c>
      <c r="H45864" t="s">
        <v>86517</v>
      </c>
    </row>
    <row r="45865" spans="1:8" x14ac:dyDescent="0.2">
      <c r="A45865" t="s">
        <v>86518</v>
      </c>
      <c r="B45865">
        <v>0.94299999999999995</v>
      </c>
      <c r="C45865">
        <v>0.79092499999999999</v>
      </c>
      <c r="D45865">
        <v>-0.2690999</v>
      </c>
      <c r="E45865">
        <v>-5.05</v>
      </c>
      <c r="F45865">
        <v>-1.35424E-2</v>
      </c>
      <c r="G45865" t="s">
        <v>86519</v>
      </c>
      <c r="H45865" t="s">
        <v>86520</v>
      </c>
    </row>
    <row r="45866" spans="1:8" x14ac:dyDescent="0.2">
      <c r="A45866" t="s">
        <v>86521</v>
      </c>
      <c r="B45866">
        <v>0.94299999999999995</v>
      </c>
      <c r="C45866">
        <v>0.79092600000000002</v>
      </c>
      <c r="D45866">
        <v>0.26909850000000002</v>
      </c>
      <c r="E45866">
        <v>-5.05</v>
      </c>
      <c r="F45866">
        <v>2.9275320000000001E-2</v>
      </c>
      <c r="G45866" t="s">
        <v>86522</v>
      </c>
      <c r="H45866" t="s">
        <v>86523</v>
      </c>
    </row>
    <row r="45867" spans="1:8" x14ac:dyDescent="0.2">
      <c r="A45867" t="s">
        <v>86524</v>
      </c>
      <c r="B45867">
        <v>0.94299999999999995</v>
      </c>
      <c r="C45867">
        <v>0.79102399999999995</v>
      </c>
      <c r="D45867">
        <v>-0.2689685</v>
      </c>
      <c r="E45867">
        <v>-5.05</v>
      </c>
      <c r="F45867">
        <v>-1.356957E-2</v>
      </c>
      <c r="G45867" t="s">
        <v>86525</v>
      </c>
      <c r="H45867" t="s">
        <v>86526</v>
      </c>
    </row>
    <row r="45868" spans="1:8" x14ac:dyDescent="0.2">
      <c r="A45868" t="s">
        <v>86527</v>
      </c>
      <c r="B45868">
        <v>0.94299999999999995</v>
      </c>
      <c r="C45868">
        <v>0.79102899999999998</v>
      </c>
      <c r="D45868">
        <v>-0.26896179999999997</v>
      </c>
      <c r="E45868">
        <v>-5.05</v>
      </c>
      <c r="F45868">
        <v>-2.3043850000000001E-2</v>
      </c>
      <c r="G45868" t="s">
        <v>86528</v>
      </c>
      <c r="H45868" t="s">
        <v>86529</v>
      </c>
    </row>
    <row r="45869" spans="1:8" x14ac:dyDescent="0.2">
      <c r="A45869" t="s">
        <v>86530</v>
      </c>
      <c r="B45869">
        <v>0.94299999999999995</v>
      </c>
      <c r="C45869">
        <v>0.79103800000000002</v>
      </c>
      <c r="D45869">
        <v>0.26895059999999998</v>
      </c>
      <c r="E45869">
        <v>-5.05</v>
      </c>
      <c r="F45869">
        <v>1.8622860000000001E-2</v>
      </c>
      <c r="G45869" t="s">
        <v>13620</v>
      </c>
      <c r="H45869" t="s">
        <v>13621</v>
      </c>
    </row>
    <row r="45870" spans="1:8" x14ac:dyDescent="0.2">
      <c r="A45870" t="s">
        <v>86531</v>
      </c>
      <c r="B45870">
        <v>0.94299999999999995</v>
      </c>
      <c r="C45870">
        <v>0.79105800000000004</v>
      </c>
      <c r="D45870">
        <v>-0.26892349999999998</v>
      </c>
      <c r="E45870">
        <v>-5.05</v>
      </c>
      <c r="F45870">
        <v>-1.301663E-2</v>
      </c>
      <c r="G45870" t="s">
        <v>30119</v>
      </c>
      <c r="H45870" t="s">
        <v>30120</v>
      </c>
    </row>
    <row r="45871" spans="1:8" x14ac:dyDescent="0.2">
      <c r="A45871" t="s">
        <v>86532</v>
      </c>
      <c r="B45871">
        <v>0.94299999999999995</v>
      </c>
      <c r="C45871">
        <v>0.79108599999999996</v>
      </c>
      <c r="D45871">
        <v>-0.2688875</v>
      </c>
      <c r="E45871">
        <v>-5.05</v>
      </c>
      <c r="F45871">
        <v>-1.4057E-2</v>
      </c>
      <c r="G45871" t="s">
        <v>65236</v>
      </c>
      <c r="H45871" t="s">
        <v>65237</v>
      </c>
    </row>
    <row r="45872" spans="1:8" x14ac:dyDescent="0.2">
      <c r="A45872" t="s">
        <v>86533</v>
      </c>
      <c r="B45872">
        <v>0.94299999999999995</v>
      </c>
      <c r="C45872">
        <v>0.79110499999999995</v>
      </c>
      <c r="D45872">
        <v>0.26886189999999999</v>
      </c>
      <c r="E45872">
        <v>-5.05</v>
      </c>
      <c r="F45872">
        <v>3.055979E-2</v>
      </c>
      <c r="G45872" t="s">
        <v>1182</v>
      </c>
      <c r="H45872" t="s">
        <v>1183</v>
      </c>
    </row>
    <row r="45873" spans="1:8" x14ac:dyDescent="0.2">
      <c r="A45873" t="s">
        <v>86534</v>
      </c>
      <c r="B45873">
        <v>0.94299999999999995</v>
      </c>
      <c r="C45873">
        <v>0.791126</v>
      </c>
      <c r="D45873">
        <v>0.26883400000000002</v>
      </c>
      <c r="E45873">
        <v>-5.05</v>
      </c>
      <c r="F45873">
        <v>2.5066749999999999E-2</v>
      </c>
      <c r="G45873" t="s">
        <v>21</v>
      </c>
      <c r="H45873" t="s">
        <v>21</v>
      </c>
    </row>
    <row r="45874" spans="1:8" x14ac:dyDescent="0.2">
      <c r="A45874" t="s">
        <v>86535</v>
      </c>
      <c r="B45874">
        <v>0.94299999999999995</v>
      </c>
      <c r="C45874">
        <v>0.79115199999999997</v>
      </c>
      <c r="D45874">
        <v>0.26880019999999999</v>
      </c>
      <c r="E45874">
        <v>-5.05</v>
      </c>
      <c r="F45874">
        <v>3.381924E-2</v>
      </c>
      <c r="G45874" t="s">
        <v>86536</v>
      </c>
      <c r="H45874" t="s">
        <v>86537</v>
      </c>
    </row>
    <row r="45875" spans="1:8" x14ac:dyDescent="0.2">
      <c r="A45875" t="s">
        <v>86538</v>
      </c>
      <c r="B45875">
        <v>0.94299999999999995</v>
      </c>
      <c r="C45875">
        <v>0.791153</v>
      </c>
      <c r="D45875">
        <v>-0.2687987</v>
      </c>
      <c r="E45875">
        <v>-5.05</v>
      </c>
      <c r="F45875">
        <v>-3.3665340000000002E-2</v>
      </c>
      <c r="G45875" t="s">
        <v>21</v>
      </c>
      <c r="H45875" t="s">
        <v>21</v>
      </c>
    </row>
    <row r="45876" spans="1:8" x14ac:dyDescent="0.2">
      <c r="A45876" t="s">
        <v>86539</v>
      </c>
      <c r="B45876">
        <v>0.94299999999999995</v>
      </c>
      <c r="C45876">
        <v>0.79117000000000004</v>
      </c>
      <c r="D45876">
        <v>-0.26877590000000001</v>
      </c>
      <c r="E45876">
        <v>-5.05</v>
      </c>
      <c r="F45876">
        <v>-2.5960730000000001E-2</v>
      </c>
      <c r="G45876" t="s">
        <v>21</v>
      </c>
      <c r="H45876" t="s">
        <v>21</v>
      </c>
    </row>
    <row r="45877" spans="1:8" x14ac:dyDescent="0.2">
      <c r="A45877" t="s">
        <v>86540</v>
      </c>
      <c r="B45877">
        <v>0.94299999999999995</v>
      </c>
      <c r="C45877">
        <v>0.79125900000000005</v>
      </c>
      <c r="D45877">
        <v>0.26865919999999999</v>
      </c>
      <c r="E45877">
        <v>-5.05</v>
      </c>
      <c r="F45877">
        <v>2.077652E-2</v>
      </c>
      <c r="G45877" t="s">
        <v>50221</v>
      </c>
      <c r="H45877" t="s">
        <v>50222</v>
      </c>
    </row>
    <row r="45878" spans="1:8" x14ac:dyDescent="0.2">
      <c r="A45878" t="s">
        <v>86541</v>
      </c>
      <c r="B45878">
        <v>0.94299999999999995</v>
      </c>
      <c r="C45878">
        <v>0.79128699999999996</v>
      </c>
      <c r="D45878">
        <v>0.26862200000000003</v>
      </c>
      <c r="E45878">
        <v>-5.05</v>
      </c>
      <c r="F45878">
        <v>2.3254529999999999E-2</v>
      </c>
      <c r="G45878" t="s">
        <v>12264</v>
      </c>
      <c r="H45878" t="s">
        <v>12265</v>
      </c>
    </row>
    <row r="45879" spans="1:8" x14ac:dyDescent="0.2">
      <c r="A45879" t="s">
        <v>86542</v>
      </c>
      <c r="B45879">
        <v>0.94299999999999995</v>
      </c>
      <c r="C45879">
        <v>0.79131099999999999</v>
      </c>
      <c r="D45879">
        <v>0.2685902</v>
      </c>
      <c r="E45879">
        <v>-5.05</v>
      </c>
      <c r="F45879">
        <v>3.1961620000000003E-2</v>
      </c>
      <c r="G45879" t="s">
        <v>21</v>
      </c>
      <c r="H45879" t="s">
        <v>21</v>
      </c>
    </row>
    <row r="45880" spans="1:8" x14ac:dyDescent="0.2">
      <c r="A45880" t="s">
        <v>86543</v>
      </c>
      <c r="B45880">
        <v>0.94299999999999995</v>
      </c>
      <c r="C45880">
        <v>0.79136899999999999</v>
      </c>
      <c r="D45880">
        <v>0.26851380000000002</v>
      </c>
      <c r="E45880">
        <v>-5.05</v>
      </c>
      <c r="F45880">
        <v>1.8039400000000001E-2</v>
      </c>
      <c r="G45880" t="s">
        <v>16875</v>
      </c>
      <c r="H45880" t="s">
        <v>16876</v>
      </c>
    </row>
    <row r="45881" spans="1:8" x14ac:dyDescent="0.2">
      <c r="A45881" t="s">
        <v>86544</v>
      </c>
      <c r="B45881">
        <v>0.94299999999999995</v>
      </c>
      <c r="C45881">
        <v>0.79138399999999998</v>
      </c>
      <c r="D45881">
        <v>0.26849390000000001</v>
      </c>
      <c r="E45881">
        <v>-5.05</v>
      </c>
      <c r="F45881">
        <v>3.2959679999999998E-2</v>
      </c>
      <c r="G45881" t="s">
        <v>86545</v>
      </c>
      <c r="H45881" t="s">
        <v>86546</v>
      </c>
    </row>
    <row r="45882" spans="1:8" x14ac:dyDescent="0.2">
      <c r="A45882" t="s">
        <v>86547</v>
      </c>
      <c r="B45882">
        <v>0.94299999999999995</v>
      </c>
      <c r="C45882">
        <v>0.79138600000000003</v>
      </c>
      <c r="D45882">
        <v>0.26849079999999997</v>
      </c>
      <c r="E45882">
        <v>-5.05</v>
      </c>
      <c r="F45882">
        <v>1.6190489999999998E-2</v>
      </c>
      <c r="G45882" t="s">
        <v>14957</v>
      </c>
      <c r="H45882" t="s">
        <v>14958</v>
      </c>
    </row>
    <row r="45883" spans="1:8" x14ac:dyDescent="0.2">
      <c r="A45883" t="s">
        <v>86548</v>
      </c>
      <c r="B45883">
        <v>0.94299999999999995</v>
      </c>
      <c r="C45883">
        <v>0.79139400000000004</v>
      </c>
      <c r="D45883">
        <v>0.2684802</v>
      </c>
      <c r="E45883">
        <v>-5.05</v>
      </c>
      <c r="F45883">
        <v>2.6425939999999998E-2</v>
      </c>
      <c r="G45883" t="s">
        <v>364</v>
      </c>
      <c r="H45883" t="s">
        <v>365</v>
      </c>
    </row>
    <row r="45884" spans="1:8" x14ac:dyDescent="0.2">
      <c r="A45884" t="s">
        <v>86549</v>
      </c>
      <c r="B45884">
        <v>0.94299999999999995</v>
      </c>
      <c r="C45884">
        <v>0.79141700000000004</v>
      </c>
      <c r="D45884">
        <v>0.26844980000000002</v>
      </c>
      <c r="E45884">
        <v>-5.05</v>
      </c>
      <c r="F45884">
        <v>2.449287E-2</v>
      </c>
      <c r="G45884" t="s">
        <v>21</v>
      </c>
      <c r="H45884" t="s">
        <v>21</v>
      </c>
    </row>
    <row r="45885" spans="1:8" x14ac:dyDescent="0.2">
      <c r="A45885" t="s">
        <v>86550</v>
      </c>
      <c r="B45885">
        <v>0.94299999999999995</v>
      </c>
      <c r="C45885">
        <v>0.79144000000000003</v>
      </c>
      <c r="D45885">
        <v>-0.26841959999999998</v>
      </c>
      <c r="E45885">
        <v>-5.05</v>
      </c>
      <c r="F45885">
        <v>-2.137207E-2</v>
      </c>
      <c r="G45885" t="s">
        <v>77472</v>
      </c>
      <c r="H45885" t="s">
        <v>77473</v>
      </c>
    </row>
    <row r="45886" spans="1:8" x14ac:dyDescent="0.2">
      <c r="A45886" t="s">
        <v>86551</v>
      </c>
      <c r="B45886">
        <v>0.94299999999999995</v>
      </c>
      <c r="C45886">
        <v>0.791462</v>
      </c>
      <c r="D45886">
        <v>-0.26839030000000003</v>
      </c>
      <c r="E45886">
        <v>-5.05</v>
      </c>
      <c r="F45886">
        <v>-1.8289619999999999E-2</v>
      </c>
      <c r="G45886" t="s">
        <v>51302</v>
      </c>
      <c r="H45886" t="s">
        <v>51303</v>
      </c>
    </row>
    <row r="45887" spans="1:8" x14ac:dyDescent="0.2">
      <c r="A45887" t="s">
        <v>86552</v>
      </c>
      <c r="B45887">
        <v>0.94299999999999995</v>
      </c>
      <c r="C45887">
        <v>0.79146399999999995</v>
      </c>
      <c r="D45887">
        <v>0.26838849999999997</v>
      </c>
      <c r="E45887">
        <v>-5.05</v>
      </c>
      <c r="F45887">
        <v>5.4650959999999998E-2</v>
      </c>
      <c r="G45887" t="s">
        <v>36250</v>
      </c>
      <c r="H45887" t="s">
        <v>36251</v>
      </c>
    </row>
    <row r="45888" spans="1:8" x14ac:dyDescent="0.2">
      <c r="A45888" t="s">
        <v>86553</v>
      </c>
      <c r="B45888">
        <v>0.94299999999999995</v>
      </c>
      <c r="C45888">
        <v>0.79149199999999997</v>
      </c>
      <c r="D45888">
        <v>0.26835160000000002</v>
      </c>
      <c r="E45888">
        <v>-5.05</v>
      </c>
      <c r="F45888">
        <v>1.945937E-2</v>
      </c>
      <c r="G45888" t="s">
        <v>86554</v>
      </c>
      <c r="H45888" t="s">
        <v>86555</v>
      </c>
    </row>
    <row r="45889" spans="1:8" x14ac:dyDescent="0.2">
      <c r="A45889" t="s">
        <v>86556</v>
      </c>
      <c r="B45889">
        <v>0.94299999999999995</v>
      </c>
      <c r="C45889">
        <v>0.79149199999999997</v>
      </c>
      <c r="D45889">
        <v>0.26835130000000001</v>
      </c>
      <c r="E45889">
        <v>-5.05</v>
      </c>
      <c r="F45889">
        <v>1.8392820000000001E-2</v>
      </c>
      <c r="G45889" t="s">
        <v>21</v>
      </c>
      <c r="H45889" t="s">
        <v>21</v>
      </c>
    </row>
    <row r="45890" spans="1:8" x14ac:dyDescent="0.2">
      <c r="A45890" t="s">
        <v>86557</v>
      </c>
      <c r="B45890">
        <v>0.94299999999999995</v>
      </c>
      <c r="C45890">
        <v>0.79152100000000003</v>
      </c>
      <c r="D45890">
        <v>0.26831329999999998</v>
      </c>
      <c r="E45890">
        <v>-5.05</v>
      </c>
      <c r="F45890">
        <v>3.1936199999999998E-2</v>
      </c>
      <c r="G45890" t="s">
        <v>21</v>
      </c>
      <c r="H45890" t="s">
        <v>21</v>
      </c>
    </row>
    <row r="45891" spans="1:8" x14ac:dyDescent="0.2">
      <c r="A45891" t="s">
        <v>86558</v>
      </c>
      <c r="B45891">
        <v>0.94299999999999995</v>
      </c>
      <c r="C45891">
        <v>0.79153099999999998</v>
      </c>
      <c r="D45891">
        <v>-0.26829930000000002</v>
      </c>
      <c r="E45891">
        <v>-5.05</v>
      </c>
      <c r="F45891">
        <v>-1.34722E-2</v>
      </c>
      <c r="G45891" t="s">
        <v>46501</v>
      </c>
      <c r="H45891" t="s">
        <v>46502</v>
      </c>
    </row>
    <row r="45892" spans="1:8" x14ac:dyDescent="0.2">
      <c r="A45892" t="s">
        <v>86559</v>
      </c>
      <c r="B45892">
        <v>0.94299999999999995</v>
      </c>
      <c r="C45892">
        <v>0.79153200000000001</v>
      </c>
      <c r="D45892">
        <v>0.26829829999999999</v>
      </c>
      <c r="E45892">
        <v>-5.05</v>
      </c>
      <c r="F45892">
        <v>2.5450629999999998E-2</v>
      </c>
      <c r="G45892" t="s">
        <v>29551</v>
      </c>
      <c r="H45892" t="s">
        <v>29552</v>
      </c>
    </row>
    <row r="45893" spans="1:8" x14ac:dyDescent="0.2">
      <c r="A45893" t="s">
        <v>86560</v>
      </c>
      <c r="B45893">
        <v>0.94299999999999995</v>
      </c>
      <c r="C45893">
        <v>0.791551</v>
      </c>
      <c r="D45893">
        <v>-0.26827279999999998</v>
      </c>
      <c r="E45893">
        <v>-5.05</v>
      </c>
      <c r="F45893">
        <v>-2.208976E-2</v>
      </c>
      <c r="G45893" t="s">
        <v>35359</v>
      </c>
      <c r="H45893" t="s">
        <v>35360</v>
      </c>
    </row>
    <row r="45894" spans="1:8" x14ac:dyDescent="0.2">
      <c r="A45894" t="s">
        <v>86561</v>
      </c>
      <c r="B45894">
        <v>0.94299999999999995</v>
      </c>
      <c r="C45894">
        <v>0.79155600000000004</v>
      </c>
      <c r="D45894">
        <v>-0.26826630000000001</v>
      </c>
      <c r="E45894">
        <v>-5.05</v>
      </c>
      <c r="F45894">
        <v>-2.6590860000000001E-2</v>
      </c>
      <c r="G45894" t="s">
        <v>86562</v>
      </c>
      <c r="H45894" t="s">
        <v>86563</v>
      </c>
    </row>
    <row r="45895" spans="1:8" x14ac:dyDescent="0.2">
      <c r="A45895" t="s">
        <v>86564</v>
      </c>
      <c r="B45895">
        <v>0.94299999999999995</v>
      </c>
      <c r="C45895">
        <v>0.79163600000000001</v>
      </c>
      <c r="D45895">
        <v>0.26816139999999999</v>
      </c>
      <c r="E45895">
        <v>-5.05</v>
      </c>
      <c r="F45895">
        <v>1.7225839999999999E-2</v>
      </c>
      <c r="G45895" t="s">
        <v>21</v>
      </c>
      <c r="H45895" t="s">
        <v>21</v>
      </c>
    </row>
    <row r="45896" spans="1:8" x14ac:dyDescent="0.2">
      <c r="A45896" t="s">
        <v>86565</v>
      </c>
      <c r="B45896">
        <v>0.94299999999999995</v>
      </c>
      <c r="C45896">
        <v>0.79164800000000002</v>
      </c>
      <c r="D45896">
        <v>0.26814539999999998</v>
      </c>
      <c r="E45896">
        <v>-5.05</v>
      </c>
      <c r="F45896">
        <v>1.982921E-2</v>
      </c>
      <c r="G45896" t="s">
        <v>21</v>
      </c>
      <c r="H45896" t="s">
        <v>21</v>
      </c>
    </row>
    <row r="45897" spans="1:8" x14ac:dyDescent="0.2">
      <c r="A45897" t="s">
        <v>86566</v>
      </c>
      <c r="B45897">
        <v>0.94299999999999995</v>
      </c>
      <c r="C45897">
        <v>0.79165300000000005</v>
      </c>
      <c r="D45897">
        <v>0.2681386</v>
      </c>
      <c r="E45897">
        <v>-5.05</v>
      </c>
      <c r="F45897">
        <v>2.097253E-2</v>
      </c>
      <c r="G45897" t="s">
        <v>447</v>
      </c>
      <c r="H45897" t="s">
        <v>448</v>
      </c>
    </row>
    <row r="45898" spans="1:8" x14ac:dyDescent="0.2">
      <c r="A45898" t="s">
        <v>86567</v>
      </c>
      <c r="B45898">
        <v>0.94299999999999995</v>
      </c>
      <c r="C45898">
        <v>0.79169100000000003</v>
      </c>
      <c r="D45898">
        <v>0.2680883</v>
      </c>
      <c r="E45898">
        <v>-5.05</v>
      </c>
      <c r="F45898">
        <v>2.1921920000000001E-2</v>
      </c>
      <c r="G45898" t="s">
        <v>7953</v>
      </c>
      <c r="H45898" t="s">
        <v>7954</v>
      </c>
    </row>
    <row r="45899" spans="1:8" x14ac:dyDescent="0.2">
      <c r="A45899" t="s">
        <v>86568</v>
      </c>
      <c r="B45899">
        <v>0.94299999999999995</v>
      </c>
      <c r="C45899">
        <v>0.79169199999999995</v>
      </c>
      <c r="D45899">
        <v>0.26808690000000002</v>
      </c>
      <c r="E45899">
        <v>-5.05</v>
      </c>
      <c r="F45899">
        <v>2.626709E-2</v>
      </c>
      <c r="G45899" t="s">
        <v>86569</v>
      </c>
      <c r="H45899" t="s">
        <v>86570</v>
      </c>
    </row>
    <row r="45900" spans="1:8" x14ac:dyDescent="0.2">
      <c r="A45900" t="s">
        <v>86571</v>
      </c>
      <c r="B45900">
        <v>0.94299999999999995</v>
      </c>
      <c r="C45900">
        <v>0.79170399999999996</v>
      </c>
      <c r="D45900">
        <v>0.26807130000000001</v>
      </c>
      <c r="E45900">
        <v>-5.05</v>
      </c>
      <c r="F45900">
        <v>2.2169399999999999E-2</v>
      </c>
      <c r="G45900" t="s">
        <v>34540</v>
      </c>
      <c r="H45900" t="s">
        <v>34541</v>
      </c>
    </row>
    <row r="45901" spans="1:8" x14ac:dyDescent="0.2">
      <c r="A45901" t="s">
        <v>86572</v>
      </c>
      <c r="B45901">
        <v>0.94299999999999995</v>
      </c>
      <c r="C45901">
        <v>0.79171400000000003</v>
      </c>
      <c r="D45901">
        <v>0.26805810000000002</v>
      </c>
      <c r="E45901">
        <v>-5.05</v>
      </c>
      <c r="F45901">
        <v>2.8089010000000001E-2</v>
      </c>
      <c r="G45901" t="s">
        <v>78445</v>
      </c>
      <c r="H45901" t="s">
        <v>78446</v>
      </c>
    </row>
    <row r="45902" spans="1:8" x14ac:dyDescent="0.2">
      <c r="A45902" t="s">
        <v>86573</v>
      </c>
      <c r="B45902">
        <v>0.94299999999999995</v>
      </c>
      <c r="C45902">
        <v>0.79175300000000004</v>
      </c>
      <c r="D45902">
        <v>0.26800689999999999</v>
      </c>
      <c r="E45902">
        <v>-5.05</v>
      </c>
      <c r="F45902">
        <v>2.5130989999999999E-2</v>
      </c>
      <c r="G45902" t="s">
        <v>9123</v>
      </c>
      <c r="H45902" t="s">
        <v>9124</v>
      </c>
    </row>
    <row r="45903" spans="1:8" x14ac:dyDescent="0.2">
      <c r="A45903" t="s">
        <v>86574</v>
      </c>
      <c r="B45903">
        <v>0.94299999999999995</v>
      </c>
      <c r="C45903">
        <v>0.79176500000000005</v>
      </c>
      <c r="D45903">
        <v>-0.26799099999999998</v>
      </c>
      <c r="E45903">
        <v>-5.05</v>
      </c>
      <c r="F45903">
        <v>-2.011783E-2</v>
      </c>
      <c r="G45903" t="s">
        <v>49565</v>
      </c>
      <c r="H45903" t="s">
        <v>49566</v>
      </c>
    </row>
    <row r="45904" spans="1:8" x14ac:dyDescent="0.2">
      <c r="A45904" t="s">
        <v>86575</v>
      </c>
      <c r="B45904">
        <v>0.94299999999999995</v>
      </c>
      <c r="C45904">
        <v>0.79178000000000004</v>
      </c>
      <c r="D45904">
        <v>-0.26797140000000003</v>
      </c>
      <c r="E45904">
        <v>-5.05</v>
      </c>
      <c r="F45904">
        <v>-2.381776E-2</v>
      </c>
      <c r="G45904" t="s">
        <v>21</v>
      </c>
      <c r="H45904" t="s">
        <v>21</v>
      </c>
    </row>
    <row r="45905" spans="1:8" x14ac:dyDescent="0.2">
      <c r="A45905" t="s">
        <v>86576</v>
      </c>
      <c r="B45905">
        <v>0.94299999999999995</v>
      </c>
      <c r="C45905">
        <v>0.79178599999999999</v>
      </c>
      <c r="D45905">
        <v>-0.26796239999999999</v>
      </c>
      <c r="E45905">
        <v>-5.05</v>
      </c>
      <c r="F45905">
        <v>-2.6081690000000001E-2</v>
      </c>
      <c r="G45905" t="s">
        <v>86577</v>
      </c>
      <c r="H45905" t="s">
        <v>86578</v>
      </c>
    </row>
    <row r="45906" spans="1:8" x14ac:dyDescent="0.2">
      <c r="A45906" t="s">
        <v>86579</v>
      </c>
      <c r="B45906">
        <v>0.94299999999999995</v>
      </c>
      <c r="C45906">
        <v>0.79181400000000002</v>
      </c>
      <c r="D45906">
        <v>-0.267926</v>
      </c>
      <c r="E45906">
        <v>-5.05</v>
      </c>
      <c r="F45906">
        <v>-1.9796439999999998E-2</v>
      </c>
      <c r="G45906" t="s">
        <v>37142</v>
      </c>
      <c r="H45906" t="s">
        <v>37143</v>
      </c>
    </row>
    <row r="45907" spans="1:8" x14ac:dyDescent="0.2">
      <c r="A45907" t="s">
        <v>86580</v>
      </c>
      <c r="B45907">
        <v>0.94299999999999995</v>
      </c>
      <c r="C45907">
        <v>0.79181500000000005</v>
      </c>
      <c r="D45907">
        <v>0.26792480000000002</v>
      </c>
      <c r="E45907">
        <v>-5.05</v>
      </c>
      <c r="F45907">
        <v>1.9031490000000002E-2</v>
      </c>
      <c r="G45907" t="s">
        <v>86581</v>
      </c>
      <c r="H45907" t="s">
        <v>86582</v>
      </c>
    </row>
    <row r="45908" spans="1:8" x14ac:dyDescent="0.2">
      <c r="A45908" t="s">
        <v>86583</v>
      </c>
      <c r="B45908">
        <v>0.94299999999999995</v>
      </c>
      <c r="C45908">
        <v>0.79182699999999995</v>
      </c>
      <c r="D45908">
        <v>0.2679087</v>
      </c>
      <c r="E45908">
        <v>-5.05</v>
      </c>
      <c r="F45908">
        <v>2.1949799999999998E-2</v>
      </c>
      <c r="G45908" t="s">
        <v>75813</v>
      </c>
      <c r="H45908" t="s">
        <v>75814</v>
      </c>
    </row>
    <row r="45909" spans="1:8" x14ac:dyDescent="0.2">
      <c r="A45909" t="s">
        <v>86584</v>
      </c>
      <c r="B45909">
        <v>0.94299999999999995</v>
      </c>
      <c r="C45909">
        <v>0.79183599999999998</v>
      </c>
      <c r="D45909">
        <v>0.2678973</v>
      </c>
      <c r="E45909">
        <v>-5.05</v>
      </c>
      <c r="F45909">
        <v>2.3394450000000001E-2</v>
      </c>
      <c r="G45909" t="s">
        <v>38593</v>
      </c>
      <c r="H45909" t="s">
        <v>38594</v>
      </c>
    </row>
    <row r="45910" spans="1:8" x14ac:dyDescent="0.2">
      <c r="A45910" t="s">
        <v>86585</v>
      </c>
      <c r="B45910">
        <v>0.94299999999999995</v>
      </c>
      <c r="C45910">
        <v>0.79183599999999998</v>
      </c>
      <c r="D45910">
        <v>0.2678972</v>
      </c>
      <c r="E45910">
        <v>-5.05</v>
      </c>
      <c r="F45910">
        <v>1.3973319999999999E-2</v>
      </c>
      <c r="G45910" t="s">
        <v>31789</v>
      </c>
      <c r="H45910" t="s">
        <v>31790</v>
      </c>
    </row>
    <row r="45911" spans="1:8" x14ac:dyDescent="0.2">
      <c r="A45911" t="s">
        <v>86586</v>
      </c>
      <c r="B45911">
        <v>0.94299999999999995</v>
      </c>
      <c r="C45911">
        <v>0.79185899999999998</v>
      </c>
      <c r="D45911">
        <v>-0.26786690000000002</v>
      </c>
      <c r="E45911">
        <v>-5.05</v>
      </c>
      <c r="F45911">
        <v>-2.990657E-2</v>
      </c>
      <c r="G45911" t="s">
        <v>34092</v>
      </c>
      <c r="H45911" t="s">
        <v>34093</v>
      </c>
    </row>
    <row r="45912" spans="1:8" x14ac:dyDescent="0.2">
      <c r="A45912" t="s">
        <v>86587</v>
      </c>
      <c r="B45912">
        <v>0.94299999999999995</v>
      </c>
      <c r="C45912">
        <v>0.79188099999999995</v>
      </c>
      <c r="D45912">
        <v>0.26783709999999999</v>
      </c>
      <c r="E45912">
        <v>-5.05</v>
      </c>
      <c r="F45912">
        <v>2.6746550000000001E-2</v>
      </c>
      <c r="G45912" t="s">
        <v>86588</v>
      </c>
      <c r="H45912" t="s">
        <v>86589</v>
      </c>
    </row>
    <row r="45913" spans="1:8" x14ac:dyDescent="0.2">
      <c r="A45913" t="s">
        <v>86590</v>
      </c>
      <c r="B45913">
        <v>0.94299999999999995</v>
      </c>
      <c r="C45913">
        <v>0.79191900000000004</v>
      </c>
      <c r="D45913">
        <v>-0.26778679999999999</v>
      </c>
      <c r="E45913">
        <v>-5.05</v>
      </c>
      <c r="F45913">
        <v>-3.2494410000000001E-2</v>
      </c>
      <c r="G45913" t="s">
        <v>21</v>
      </c>
      <c r="H45913" t="s">
        <v>21</v>
      </c>
    </row>
    <row r="45914" spans="1:8" x14ac:dyDescent="0.2">
      <c r="A45914" t="s">
        <v>86591</v>
      </c>
      <c r="B45914">
        <v>0.94299999999999995</v>
      </c>
      <c r="C45914">
        <v>0.79203000000000001</v>
      </c>
      <c r="D45914">
        <v>0.26764139999999997</v>
      </c>
      <c r="E45914">
        <v>-5.05</v>
      </c>
      <c r="F45914">
        <v>1.8756439999999999E-2</v>
      </c>
      <c r="G45914" t="s">
        <v>86592</v>
      </c>
      <c r="H45914" t="s">
        <v>86593</v>
      </c>
    </row>
    <row r="45915" spans="1:8" x14ac:dyDescent="0.2">
      <c r="A45915" t="s">
        <v>86594</v>
      </c>
      <c r="B45915">
        <v>0.94299999999999995</v>
      </c>
      <c r="C45915">
        <v>0.79215100000000005</v>
      </c>
      <c r="D45915">
        <v>0.26748189999999999</v>
      </c>
      <c r="E45915">
        <v>-5.05</v>
      </c>
      <c r="F45915">
        <v>1.5854710000000001E-2</v>
      </c>
      <c r="G45915" t="s">
        <v>21</v>
      </c>
      <c r="H45915" t="s">
        <v>21</v>
      </c>
    </row>
    <row r="45916" spans="1:8" x14ac:dyDescent="0.2">
      <c r="A45916" t="s">
        <v>86595</v>
      </c>
      <c r="B45916">
        <v>0.94299999999999995</v>
      </c>
      <c r="C45916">
        <v>0.79215800000000003</v>
      </c>
      <c r="D45916">
        <v>-0.26747209999999999</v>
      </c>
      <c r="E45916">
        <v>-5.05</v>
      </c>
      <c r="F45916">
        <v>-3.8672659999999998E-2</v>
      </c>
      <c r="G45916" t="s">
        <v>21</v>
      </c>
      <c r="H45916" t="s">
        <v>21</v>
      </c>
    </row>
    <row r="45917" spans="1:8" x14ac:dyDescent="0.2">
      <c r="A45917" t="s">
        <v>86596</v>
      </c>
      <c r="B45917">
        <v>0.94299999999999995</v>
      </c>
      <c r="C45917">
        <v>0.79217000000000004</v>
      </c>
      <c r="D45917">
        <v>0.26745629999999998</v>
      </c>
      <c r="E45917">
        <v>-5.05</v>
      </c>
      <c r="F45917">
        <v>3.9410489999999999E-2</v>
      </c>
      <c r="G45917" t="s">
        <v>86597</v>
      </c>
      <c r="H45917" t="s">
        <v>86598</v>
      </c>
    </row>
    <row r="45918" spans="1:8" x14ac:dyDescent="0.2">
      <c r="A45918" t="s">
        <v>86599</v>
      </c>
      <c r="B45918">
        <v>0.94299999999999995</v>
      </c>
      <c r="C45918">
        <v>0.79220199999999996</v>
      </c>
      <c r="D45918">
        <v>-0.26741369999999998</v>
      </c>
      <c r="E45918">
        <v>-5.05</v>
      </c>
      <c r="F45918">
        <v>-2.3825079999999998E-2</v>
      </c>
      <c r="G45918" t="s">
        <v>40884</v>
      </c>
      <c r="H45918" t="s">
        <v>40885</v>
      </c>
    </row>
    <row r="45919" spans="1:8" x14ac:dyDescent="0.2">
      <c r="A45919" t="s">
        <v>86600</v>
      </c>
      <c r="B45919">
        <v>0.94299999999999995</v>
      </c>
      <c r="C45919">
        <v>0.79221600000000003</v>
      </c>
      <c r="D45919">
        <v>0.26739489999999999</v>
      </c>
      <c r="E45919">
        <v>-5.05</v>
      </c>
      <c r="F45919">
        <v>1.8654759999999999E-2</v>
      </c>
      <c r="G45919" t="s">
        <v>21</v>
      </c>
      <c r="H45919" t="s">
        <v>21</v>
      </c>
    </row>
    <row r="45920" spans="1:8" x14ac:dyDescent="0.2">
      <c r="A45920" t="s">
        <v>86601</v>
      </c>
      <c r="B45920">
        <v>0.94299999999999995</v>
      </c>
      <c r="C45920">
        <v>0.79221799999999998</v>
      </c>
      <c r="D45920">
        <v>0.26739350000000001</v>
      </c>
      <c r="E45920">
        <v>-5.05</v>
      </c>
      <c r="F45920">
        <v>5.5597939999999998E-2</v>
      </c>
      <c r="G45920" t="s">
        <v>68889</v>
      </c>
      <c r="H45920" t="s">
        <v>68890</v>
      </c>
    </row>
    <row r="45921" spans="1:8" x14ac:dyDescent="0.2">
      <c r="A45921" t="s">
        <v>86602</v>
      </c>
      <c r="B45921">
        <v>0.94299999999999995</v>
      </c>
      <c r="C45921">
        <v>0.79225500000000004</v>
      </c>
      <c r="D45921">
        <v>0.26734400000000003</v>
      </c>
      <c r="E45921">
        <v>-5.05</v>
      </c>
      <c r="F45921">
        <v>1.7018539999999999E-2</v>
      </c>
      <c r="G45921" t="s">
        <v>51260</v>
      </c>
      <c r="H45921" t="s">
        <v>51261</v>
      </c>
    </row>
    <row r="45922" spans="1:8" x14ac:dyDescent="0.2">
      <c r="A45922" t="s">
        <v>86603</v>
      </c>
      <c r="B45922">
        <v>0.94299999999999995</v>
      </c>
      <c r="C45922">
        <v>0.79230699999999998</v>
      </c>
      <c r="D45922">
        <v>-0.26727489999999998</v>
      </c>
      <c r="E45922">
        <v>-5.05</v>
      </c>
      <c r="F45922">
        <v>-2.8399239999999999E-2</v>
      </c>
      <c r="G45922" t="s">
        <v>38042</v>
      </c>
      <c r="H45922" t="s">
        <v>38043</v>
      </c>
    </row>
    <row r="45923" spans="1:8" x14ac:dyDescent="0.2">
      <c r="A45923" t="s">
        <v>86604</v>
      </c>
      <c r="B45923">
        <v>0.94299999999999995</v>
      </c>
      <c r="C45923">
        <v>0.79232000000000002</v>
      </c>
      <c r="D45923">
        <v>0.26725840000000001</v>
      </c>
      <c r="E45923">
        <v>-5.05</v>
      </c>
      <c r="F45923">
        <v>1.6904209999999999E-2</v>
      </c>
      <c r="G45923" t="s">
        <v>46867</v>
      </c>
      <c r="H45923" t="s">
        <v>46868</v>
      </c>
    </row>
    <row r="45924" spans="1:8" x14ac:dyDescent="0.2">
      <c r="A45924" t="s">
        <v>86605</v>
      </c>
      <c r="B45924">
        <v>0.94299999999999995</v>
      </c>
      <c r="C45924">
        <v>0.79232400000000003</v>
      </c>
      <c r="D45924">
        <v>0.26725300000000002</v>
      </c>
      <c r="E45924">
        <v>-5.05</v>
      </c>
      <c r="F45924">
        <v>2.1717259999999999E-2</v>
      </c>
      <c r="G45924" t="s">
        <v>18070</v>
      </c>
      <c r="H45924" t="s">
        <v>18071</v>
      </c>
    </row>
    <row r="45925" spans="1:8" x14ac:dyDescent="0.2">
      <c r="A45925" t="s">
        <v>86606</v>
      </c>
      <c r="B45925">
        <v>0.94299999999999995</v>
      </c>
      <c r="C45925">
        <v>0.79233399999999998</v>
      </c>
      <c r="D45925">
        <v>0.26724029999999999</v>
      </c>
      <c r="E45925">
        <v>-5.05</v>
      </c>
      <c r="F45925">
        <v>2.1306289999999999E-2</v>
      </c>
      <c r="G45925" t="s">
        <v>86607</v>
      </c>
      <c r="H45925" t="s">
        <v>86608</v>
      </c>
    </row>
    <row r="45926" spans="1:8" x14ac:dyDescent="0.2">
      <c r="A45926" t="s">
        <v>86609</v>
      </c>
      <c r="B45926">
        <v>0.94299999999999995</v>
      </c>
      <c r="C45926">
        <v>0.79234300000000002</v>
      </c>
      <c r="D45926">
        <v>-0.26722780000000002</v>
      </c>
      <c r="E45926">
        <v>-5.05</v>
      </c>
      <c r="F45926">
        <v>-1.749036E-2</v>
      </c>
      <c r="G45926" t="s">
        <v>86610</v>
      </c>
      <c r="H45926" t="s">
        <v>86610</v>
      </c>
    </row>
    <row r="45927" spans="1:8" x14ac:dyDescent="0.2">
      <c r="A45927" t="s">
        <v>86611</v>
      </c>
      <c r="B45927">
        <v>0.94299999999999995</v>
      </c>
      <c r="C45927">
        <v>0.79237400000000002</v>
      </c>
      <c r="D45927">
        <v>0.2671868</v>
      </c>
      <c r="E45927">
        <v>-5.05</v>
      </c>
      <c r="F45927">
        <v>0.11171628</v>
      </c>
      <c r="G45927" t="s">
        <v>78413</v>
      </c>
      <c r="H45927" t="s">
        <v>78414</v>
      </c>
    </row>
    <row r="45928" spans="1:8" x14ac:dyDescent="0.2">
      <c r="A45928" t="s">
        <v>86612</v>
      </c>
      <c r="B45928">
        <v>0.94299999999999995</v>
      </c>
      <c r="C45928">
        <v>0.79242500000000005</v>
      </c>
      <c r="D45928">
        <v>-0.26712000000000002</v>
      </c>
      <c r="E45928">
        <v>-5.05</v>
      </c>
      <c r="F45928">
        <v>-2.342549E-2</v>
      </c>
      <c r="G45928" t="s">
        <v>86613</v>
      </c>
      <c r="H45928" t="s">
        <v>86614</v>
      </c>
    </row>
    <row r="45929" spans="1:8" x14ac:dyDescent="0.2">
      <c r="A45929" t="s">
        <v>86615</v>
      </c>
      <c r="B45929">
        <v>0.94299999999999995</v>
      </c>
      <c r="C45929">
        <v>0.79249800000000004</v>
      </c>
      <c r="D45929">
        <v>0.26702300000000001</v>
      </c>
      <c r="E45929">
        <v>-5.05</v>
      </c>
      <c r="F45929">
        <v>1.9758560000000001E-2</v>
      </c>
      <c r="G45929" t="s">
        <v>18354</v>
      </c>
      <c r="H45929" t="s">
        <v>18355</v>
      </c>
    </row>
    <row r="45930" spans="1:8" x14ac:dyDescent="0.2">
      <c r="A45930" t="s">
        <v>86616</v>
      </c>
      <c r="B45930">
        <v>0.94299999999999995</v>
      </c>
      <c r="C45930">
        <v>0.79253700000000005</v>
      </c>
      <c r="D45930">
        <v>0.26697130000000002</v>
      </c>
      <c r="E45930">
        <v>-5.05</v>
      </c>
      <c r="F45930">
        <v>1.6077319999999999E-2</v>
      </c>
      <c r="G45930" t="s">
        <v>30851</v>
      </c>
      <c r="H45930" t="s">
        <v>30852</v>
      </c>
    </row>
    <row r="45931" spans="1:8" x14ac:dyDescent="0.2">
      <c r="A45931" t="s">
        <v>86617</v>
      </c>
      <c r="B45931">
        <v>0.94299999999999995</v>
      </c>
      <c r="C45931">
        <v>0.79253799999999996</v>
      </c>
      <c r="D45931">
        <v>-0.26697019999999999</v>
      </c>
      <c r="E45931">
        <v>-5.05</v>
      </c>
      <c r="F45931">
        <v>-1.3861180000000001E-2</v>
      </c>
      <c r="G45931" t="s">
        <v>56009</v>
      </c>
      <c r="H45931" t="s">
        <v>56010</v>
      </c>
    </row>
    <row r="45932" spans="1:8" x14ac:dyDescent="0.2">
      <c r="A45932" t="s">
        <v>86618</v>
      </c>
      <c r="B45932">
        <v>0.94299999999999995</v>
      </c>
      <c r="C45932">
        <v>0.79254400000000003</v>
      </c>
      <c r="D45932">
        <v>-0.2669628</v>
      </c>
      <c r="E45932">
        <v>-5.05</v>
      </c>
      <c r="F45932">
        <v>-1.9760940000000001E-2</v>
      </c>
      <c r="G45932" t="s">
        <v>26340</v>
      </c>
      <c r="H45932" t="s">
        <v>26341</v>
      </c>
    </row>
    <row r="45933" spans="1:8" x14ac:dyDescent="0.2">
      <c r="A45933" t="s">
        <v>86619</v>
      </c>
      <c r="B45933">
        <v>0.94299999999999995</v>
      </c>
      <c r="C45933">
        <v>0.79255299999999995</v>
      </c>
      <c r="D45933">
        <v>-0.26695140000000001</v>
      </c>
      <c r="E45933">
        <v>-5.05</v>
      </c>
      <c r="F45933">
        <v>-1.768778E-2</v>
      </c>
      <c r="G45933" t="s">
        <v>21</v>
      </c>
      <c r="H45933" t="s">
        <v>21</v>
      </c>
    </row>
    <row r="45934" spans="1:8" x14ac:dyDescent="0.2">
      <c r="A45934" t="s">
        <v>86620</v>
      </c>
      <c r="B45934">
        <v>0.94299999999999995</v>
      </c>
      <c r="C45934">
        <v>0.79257</v>
      </c>
      <c r="D45934">
        <v>0.26692890000000002</v>
      </c>
      <c r="E45934">
        <v>-5.05</v>
      </c>
      <c r="F45934">
        <v>1.7159049999999999E-2</v>
      </c>
      <c r="G45934" t="s">
        <v>40209</v>
      </c>
      <c r="H45934" t="s">
        <v>40210</v>
      </c>
    </row>
    <row r="45935" spans="1:8" x14ac:dyDescent="0.2">
      <c r="A45935" t="s">
        <v>86621</v>
      </c>
      <c r="B45935">
        <v>0.94299999999999995</v>
      </c>
      <c r="C45935">
        <v>0.79261099999999995</v>
      </c>
      <c r="D45935">
        <v>0.266874</v>
      </c>
      <c r="E45935">
        <v>-5.05</v>
      </c>
      <c r="F45935">
        <v>2.0938559999999998E-2</v>
      </c>
      <c r="G45935" t="s">
        <v>85688</v>
      </c>
      <c r="H45935" t="s">
        <v>85689</v>
      </c>
    </row>
    <row r="45936" spans="1:8" x14ac:dyDescent="0.2">
      <c r="A45936" t="s">
        <v>86622</v>
      </c>
      <c r="B45936">
        <v>0.94299999999999995</v>
      </c>
      <c r="C45936">
        <v>0.79261999999999999</v>
      </c>
      <c r="D45936">
        <v>-0.26686260000000001</v>
      </c>
      <c r="E45936">
        <v>-5.05</v>
      </c>
      <c r="F45936">
        <v>-1.480836E-2</v>
      </c>
      <c r="G45936" t="s">
        <v>19264</v>
      </c>
      <c r="H45936" t="s">
        <v>19265</v>
      </c>
    </row>
    <row r="45937" spans="1:8" x14ac:dyDescent="0.2">
      <c r="A45937" t="s">
        <v>86623</v>
      </c>
      <c r="B45937">
        <v>0.94299999999999995</v>
      </c>
      <c r="C45937">
        <v>0.79263799999999995</v>
      </c>
      <c r="D45937">
        <v>-0.2668393</v>
      </c>
      <c r="E45937">
        <v>-5.05</v>
      </c>
      <c r="F45937">
        <v>-1.549474E-2</v>
      </c>
      <c r="G45937" t="s">
        <v>8023</v>
      </c>
      <c r="H45937" t="s">
        <v>8024</v>
      </c>
    </row>
    <row r="45938" spans="1:8" x14ac:dyDescent="0.2">
      <c r="A45938" t="s">
        <v>86624</v>
      </c>
      <c r="B45938">
        <v>0.94299999999999995</v>
      </c>
      <c r="C45938">
        <v>0.792682</v>
      </c>
      <c r="D45938">
        <v>-0.26678099999999999</v>
      </c>
      <c r="E45938">
        <v>-5.05</v>
      </c>
      <c r="F45938">
        <v>-2.4246199999999999E-2</v>
      </c>
      <c r="G45938" t="s">
        <v>86625</v>
      </c>
      <c r="H45938" t="s">
        <v>86626</v>
      </c>
    </row>
    <row r="45939" spans="1:8" x14ac:dyDescent="0.2">
      <c r="A45939" t="s">
        <v>86627</v>
      </c>
      <c r="B45939">
        <v>0.94299999999999995</v>
      </c>
      <c r="C45939">
        <v>0.79272200000000004</v>
      </c>
      <c r="D45939">
        <v>-0.2667273</v>
      </c>
      <c r="E45939">
        <v>-5.05</v>
      </c>
      <c r="F45939">
        <v>-4.9335440000000001E-2</v>
      </c>
      <c r="G45939" t="s">
        <v>74361</v>
      </c>
      <c r="H45939" t="s">
        <v>74362</v>
      </c>
    </row>
    <row r="45940" spans="1:8" x14ac:dyDescent="0.2">
      <c r="A45940" t="s">
        <v>86628</v>
      </c>
      <c r="B45940">
        <v>0.94299999999999995</v>
      </c>
      <c r="C45940">
        <v>0.79273300000000002</v>
      </c>
      <c r="D45940">
        <v>0.26671319999999998</v>
      </c>
      <c r="E45940">
        <v>-5.05</v>
      </c>
      <c r="F45940">
        <v>3.2366029999999997E-2</v>
      </c>
      <c r="G45940" t="s">
        <v>86629</v>
      </c>
      <c r="H45940" t="s">
        <v>86630</v>
      </c>
    </row>
    <row r="45941" spans="1:8" x14ac:dyDescent="0.2">
      <c r="A45941" t="s">
        <v>86631</v>
      </c>
      <c r="B45941">
        <v>0.94299999999999995</v>
      </c>
      <c r="C45941">
        <v>0.792744</v>
      </c>
      <c r="D45941">
        <v>0.26669929999999997</v>
      </c>
      <c r="E45941">
        <v>-5.05</v>
      </c>
      <c r="F45941">
        <v>2.086315E-2</v>
      </c>
      <c r="G45941" t="s">
        <v>4620</v>
      </c>
      <c r="H45941" t="s">
        <v>4621</v>
      </c>
    </row>
    <row r="45942" spans="1:8" x14ac:dyDescent="0.2">
      <c r="A45942" t="s">
        <v>86632</v>
      </c>
      <c r="B45942">
        <v>0.94299999999999995</v>
      </c>
      <c r="C45942">
        <v>0.792763</v>
      </c>
      <c r="D45942">
        <v>0.2666732</v>
      </c>
      <c r="E45942">
        <v>-5.05</v>
      </c>
      <c r="F45942">
        <v>2.5588840000000002E-2</v>
      </c>
      <c r="G45942" t="s">
        <v>66558</v>
      </c>
      <c r="H45942" t="s">
        <v>66559</v>
      </c>
    </row>
    <row r="45943" spans="1:8" x14ac:dyDescent="0.2">
      <c r="A45943" t="s">
        <v>86633</v>
      </c>
      <c r="B45943">
        <v>0.94399999999999995</v>
      </c>
      <c r="C45943">
        <v>0.79283099999999995</v>
      </c>
      <c r="D45943">
        <v>0.26658409999999999</v>
      </c>
      <c r="E45943">
        <v>-5.05</v>
      </c>
      <c r="F45943">
        <v>3.0525440000000001E-2</v>
      </c>
      <c r="G45943" t="s">
        <v>86634</v>
      </c>
      <c r="H45943" t="s">
        <v>86635</v>
      </c>
    </row>
    <row r="45944" spans="1:8" x14ac:dyDescent="0.2">
      <c r="A45944" t="s">
        <v>86636</v>
      </c>
      <c r="B45944">
        <v>0.94399999999999995</v>
      </c>
      <c r="C45944">
        <v>0.79285899999999998</v>
      </c>
      <c r="D45944">
        <v>-0.26654660000000002</v>
      </c>
      <c r="E45944">
        <v>-5.05</v>
      </c>
      <c r="F45944">
        <v>-2.1029929999999999E-2</v>
      </c>
      <c r="G45944" t="s">
        <v>86637</v>
      </c>
      <c r="H45944" t="s">
        <v>86638</v>
      </c>
    </row>
    <row r="45945" spans="1:8" x14ac:dyDescent="0.2">
      <c r="A45945" t="s">
        <v>86639</v>
      </c>
      <c r="B45945">
        <v>0.94399999999999995</v>
      </c>
      <c r="C45945">
        <v>0.79286500000000004</v>
      </c>
      <c r="D45945">
        <v>0.26653919999999998</v>
      </c>
      <c r="E45945">
        <v>-5.05</v>
      </c>
      <c r="F45945">
        <v>1.513082E-2</v>
      </c>
      <c r="G45945" t="s">
        <v>14935</v>
      </c>
      <c r="H45945" t="s">
        <v>14936</v>
      </c>
    </row>
    <row r="45946" spans="1:8" x14ac:dyDescent="0.2">
      <c r="A45946" t="s">
        <v>86640</v>
      </c>
      <c r="B45946">
        <v>0.94399999999999995</v>
      </c>
      <c r="C45946">
        <v>0.79286599999999996</v>
      </c>
      <c r="D45946">
        <v>0.2665381</v>
      </c>
      <c r="E45946">
        <v>-5.05</v>
      </c>
      <c r="F45946">
        <v>2.5419279999999999E-2</v>
      </c>
      <c r="G45946" t="s">
        <v>86641</v>
      </c>
      <c r="H45946" t="s">
        <v>86642</v>
      </c>
    </row>
    <row r="45947" spans="1:8" x14ac:dyDescent="0.2">
      <c r="A45947" t="s">
        <v>86643</v>
      </c>
      <c r="B45947">
        <v>0.94399999999999995</v>
      </c>
      <c r="C45947">
        <v>0.79287700000000005</v>
      </c>
      <c r="D45947">
        <v>-0.26652389999999998</v>
      </c>
      <c r="E45947">
        <v>-5.05</v>
      </c>
      <c r="F45947">
        <v>-3.4077429999999999E-2</v>
      </c>
      <c r="G45947" t="s">
        <v>74610</v>
      </c>
      <c r="H45947" t="s">
        <v>74611</v>
      </c>
    </row>
    <row r="45948" spans="1:8" x14ac:dyDescent="0.2">
      <c r="A45948" t="s">
        <v>86644</v>
      </c>
      <c r="B45948">
        <v>0.94399999999999995</v>
      </c>
      <c r="C45948">
        <v>0.79298800000000003</v>
      </c>
      <c r="D45948">
        <v>-0.26637709999999998</v>
      </c>
      <c r="E45948">
        <v>-5.0510000000000002</v>
      </c>
      <c r="F45948">
        <v>-3.734001E-2</v>
      </c>
      <c r="G45948" t="s">
        <v>86645</v>
      </c>
      <c r="H45948" t="s">
        <v>86646</v>
      </c>
    </row>
    <row r="45949" spans="1:8" x14ac:dyDescent="0.2">
      <c r="A45949" t="s">
        <v>86647</v>
      </c>
      <c r="B45949">
        <v>0.94399999999999995</v>
      </c>
      <c r="C45949">
        <v>0.79300499999999996</v>
      </c>
      <c r="D45949">
        <v>-0.26635399999999998</v>
      </c>
      <c r="E45949">
        <v>-5.0510000000000002</v>
      </c>
      <c r="F45949">
        <v>-2.019491E-2</v>
      </c>
      <c r="G45949" t="s">
        <v>84541</v>
      </c>
      <c r="H45949" t="s">
        <v>84542</v>
      </c>
    </row>
    <row r="45950" spans="1:8" x14ac:dyDescent="0.2">
      <c r="A45950" t="s">
        <v>86648</v>
      </c>
      <c r="B45950">
        <v>0.94399999999999995</v>
      </c>
      <c r="C45950">
        <v>0.79301600000000005</v>
      </c>
      <c r="D45950">
        <v>-0.2663394</v>
      </c>
      <c r="E45950">
        <v>-5.0510000000000002</v>
      </c>
      <c r="F45950">
        <v>-3.6379010000000003E-2</v>
      </c>
      <c r="G45950" t="s">
        <v>57083</v>
      </c>
      <c r="H45950" t="s">
        <v>57084</v>
      </c>
    </row>
    <row r="45951" spans="1:8" x14ac:dyDescent="0.2">
      <c r="A45951" t="s">
        <v>86649</v>
      </c>
      <c r="B45951">
        <v>0.94399999999999995</v>
      </c>
      <c r="C45951">
        <v>0.79304399999999997</v>
      </c>
      <c r="D45951">
        <v>-0.26630350000000003</v>
      </c>
      <c r="E45951">
        <v>-5.0510000000000002</v>
      </c>
      <c r="F45951">
        <v>-1.9776760000000001E-2</v>
      </c>
      <c r="G45951" t="s">
        <v>21</v>
      </c>
      <c r="H45951" t="s">
        <v>21</v>
      </c>
    </row>
    <row r="45952" spans="1:8" x14ac:dyDescent="0.2">
      <c r="A45952" t="s">
        <v>86650</v>
      </c>
      <c r="B45952">
        <v>0.94399999999999995</v>
      </c>
      <c r="C45952">
        <v>0.79307499999999997</v>
      </c>
      <c r="D45952">
        <v>-0.2662622</v>
      </c>
      <c r="E45952">
        <v>-5.0510000000000002</v>
      </c>
      <c r="F45952">
        <v>-3.0322809999999999E-2</v>
      </c>
      <c r="G45952" t="s">
        <v>21</v>
      </c>
      <c r="H45952" t="s">
        <v>21</v>
      </c>
    </row>
    <row r="45953" spans="1:8" x14ac:dyDescent="0.2">
      <c r="A45953" t="s">
        <v>86651</v>
      </c>
      <c r="B45953">
        <v>0.94399999999999995</v>
      </c>
      <c r="C45953">
        <v>0.79312499999999997</v>
      </c>
      <c r="D45953">
        <v>0.26619599999999999</v>
      </c>
      <c r="E45953">
        <v>-5.0510000000000002</v>
      </c>
      <c r="F45953">
        <v>1.690767E-2</v>
      </c>
      <c r="G45953" t="s">
        <v>47824</v>
      </c>
      <c r="H45953" t="s">
        <v>47825</v>
      </c>
    </row>
    <row r="45954" spans="1:8" x14ac:dyDescent="0.2">
      <c r="A45954" t="s">
        <v>86652</v>
      </c>
      <c r="B45954">
        <v>0.94399999999999995</v>
      </c>
      <c r="C45954">
        <v>0.79314200000000001</v>
      </c>
      <c r="D45954">
        <v>-0.26617429999999997</v>
      </c>
      <c r="E45954">
        <v>-5.0510000000000002</v>
      </c>
      <c r="F45954">
        <v>-2.8576359999999999E-2</v>
      </c>
      <c r="G45954" t="s">
        <v>86653</v>
      </c>
      <c r="H45954" t="s">
        <v>86654</v>
      </c>
    </row>
    <row r="45955" spans="1:8" x14ac:dyDescent="0.2">
      <c r="A45955" t="s">
        <v>86655</v>
      </c>
      <c r="B45955">
        <v>0.94399999999999995</v>
      </c>
      <c r="C45955">
        <v>0.79317899999999997</v>
      </c>
      <c r="D45955">
        <v>0.26612530000000001</v>
      </c>
      <c r="E45955">
        <v>-5.0510000000000002</v>
      </c>
      <c r="F45955">
        <v>2.338088E-2</v>
      </c>
      <c r="G45955" t="s">
        <v>54274</v>
      </c>
      <c r="H45955" t="s">
        <v>54275</v>
      </c>
    </row>
    <row r="45956" spans="1:8" x14ac:dyDescent="0.2">
      <c r="A45956" t="s">
        <v>86656</v>
      </c>
      <c r="B45956">
        <v>0.94399999999999995</v>
      </c>
      <c r="C45956">
        <v>0.79318599999999995</v>
      </c>
      <c r="D45956">
        <v>0.26611560000000001</v>
      </c>
      <c r="E45956">
        <v>-5.0510000000000002</v>
      </c>
      <c r="F45956">
        <v>1.7567369999999999E-2</v>
      </c>
      <c r="G45956" t="s">
        <v>86657</v>
      </c>
      <c r="H45956" t="s">
        <v>86658</v>
      </c>
    </row>
    <row r="45957" spans="1:8" x14ac:dyDescent="0.2">
      <c r="A45957" t="s">
        <v>86659</v>
      </c>
      <c r="B45957">
        <v>0.94399999999999995</v>
      </c>
      <c r="C45957">
        <v>0.79320199999999996</v>
      </c>
      <c r="D45957">
        <v>0.2660942</v>
      </c>
      <c r="E45957">
        <v>-5.0510000000000002</v>
      </c>
      <c r="F45957">
        <v>2.5550529999999998E-2</v>
      </c>
      <c r="G45957" t="s">
        <v>74660</v>
      </c>
      <c r="H45957" t="s">
        <v>74661</v>
      </c>
    </row>
    <row r="45958" spans="1:8" x14ac:dyDescent="0.2">
      <c r="A45958" t="s">
        <v>86660</v>
      </c>
      <c r="B45958">
        <v>0.94399999999999995</v>
      </c>
      <c r="C45958">
        <v>0.79325599999999996</v>
      </c>
      <c r="D45958">
        <v>-0.26602320000000002</v>
      </c>
      <c r="E45958">
        <v>-5.0510000000000002</v>
      </c>
      <c r="F45958">
        <v>-2.0160589999999999E-2</v>
      </c>
      <c r="G45958" t="s">
        <v>21</v>
      </c>
      <c r="H45958" t="s">
        <v>21</v>
      </c>
    </row>
    <row r="45959" spans="1:8" x14ac:dyDescent="0.2">
      <c r="A45959" t="s">
        <v>86661</v>
      </c>
      <c r="B45959">
        <v>0.94399999999999995</v>
      </c>
      <c r="C45959">
        <v>0.79328399999999999</v>
      </c>
      <c r="D45959">
        <v>0.2659859</v>
      </c>
      <c r="E45959">
        <v>-5.0510000000000002</v>
      </c>
      <c r="F45959">
        <v>2.3376060000000001E-2</v>
      </c>
      <c r="G45959" t="s">
        <v>64851</v>
      </c>
      <c r="H45959" t="s">
        <v>64852</v>
      </c>
    </row>
    <row r="45960" spans="1:8" x14ac:dyDescent="0.2">
      <c r="A45960" t="s">
        <v>86662</v>
      </c>
      <c r="B45960">
        <v>0.94399999999999995</v>
      </c>
      <c r="C45960">
        <v>0.79329700000000003</v>
      </c>
      <c r="D45960">
        <v>0.26596890000000001</v>
      </c>
      <c r="E45960">
        <v>-5.0510000000000002</v>
      </c>
      <c r="F45960">
        <v>1.9654000000000001E-2</v>
      </c>
      <c r="G45960" t="s">
        <v>47328</v>
      </c>
      <c r="H45960" t="s">
        <v>47329</v>
      </c>
    </row>
    <row r="45961" spans="1:8" x14ac:dyDescent="0.2">
      <c r="A45961" t="s">
        <v>86663</v>
      </c>
      <c r="B45961">
        <v>0.94399999999999995</v>
      </c>
      <c r="C45961">
        <v>0.79334000000000005</v>
      </c>
      <c r="D45961">
        <v>0.2659126</v>
      </c>
      <c r="E45961">
        <v>-5.0510000000000002</v>
      </c>
      <c r="F45961">
        <v>2.0968049999999998E-2</v>
      </c>
      <c r="G45961" t="s">
        <v>26507</v>
      </c>
      <c r="H45961" t="s">
        <v>26508</v>
      </c>
    </row>
    <row r="45962" spans="1:8" x14ac:dyDescent="0.2">
      <c r="A45962" t="s">
        <v>86664</v>
      </c>
      <c r="B45962">
        <v>0.94399999999999995</v>
      </c>
      <c r="C45962">
        <v>0.79335800000000001</v>
      </c>
      <c r="D45962">
        <v>-0.26588859999999997</v>
      </c>
      <c r="E45962">
        <v>-5.0510000000000002</v>
      </c>
      <c r="F45962">
        <v>-2.3605540000000001E-2</v>
      </c>
      <c r="G45962" t="s">
        <v>26067</v>
      </c>
      <c r="H45962" t="s">
        <v>26068</v>
      </c>
    </row>
    <row r="45963" spans="1:8" x14ac:dyDescent="0.2">
      <c r="A45963" t="s">
        <v>86665</v>
      </c>
      <c r="B45963">
        <v>0.94399999999999995</v>
      </c>
      <c r="C45963">
        <v>0.79339700000000002</v>
      </c>
      <c r="D45963">
        <v>-0.2658373</v>
      </c>
      <c r="E45963">
        <v>-5.0510000000000002</v>
      </c>
      <c r="F45963">
        <v>-1.7899680000000001E-2</v>
      </c>
      <c r="G45963" t="s">
        <v>21</v>
      </c>
      <c r="H45963" t="s">
        <v>21</v>
      </c>
    </row>
    <row r="45964" spans="1:8" x14ac:dyDescent="0.2">
      <c r="A45964" t="s">
        <v>86666</v>
      </c>
      <c r="B45964">
        <v>0.94399999999999995</v>
      </c>
      <c r="C45964">
        <v>0.79341399999999995</v>
      </c>
      <c r="D45964">
        <v>-0.26581510000000003</v>
      </c>
      <c r="E45964">
        <v>-5.0510000000000002</v>
      </c>
      <c r="F45964">
        <v>-1.818647E-2</v>
      </c>
      <c r="G45964" t="s">
        <v>86667</v>
      </c>
      <c r="H45964" t="s">
        <v>86668</v>
      </c>
    </row>
    <row r="45965" spans="1:8" x14ac:dyDescent="0.2">
      <c r="A45965" t="s">
        <v>86669</v>
      </c>
      <c r="B45965">
        <v>0.94399999999999995</v>
      </c>
      <c r="C45965">
        <v>0.79342599999999996</v>
      </c>
      <c r="D45965">
        <v>0.26579900000000001</v>
      </c>
      <c r="E45965">
        <v>-5.0510000000000002</v>
      </c>
      <c r="F45965">
        <v>1.8178219999999998E-2</v>
      </c>
      <c r="G45965" t="s">
        <v>79922</v>
      </c>
      <c r="H45965" t="s">
        <v>79923</v>
      </c>
    </row>
    <row r="45966" spans="1:8" x14ac:dyDescent="0.2">
      <c r="A45966" t="s">
        <v>86670</v>
      </c>
      <c r="B45966">
        <v>0.94399999999999995</v>
      </c>
      <c r="C45966">
        <v>0.793466</v>
      </c>
      <c r="D45966">
        <v>-0.26574619999999999</v>
      </c>
      <c r="E45966">
        <v>-5.0510000000000002</v>
      </c>
      <c r="F45966">
        <v>-4.1805759999999997E-2</v>
      </c>
      <c r="G45966" t="s">
        <v>59208</v>
      </c>
      <c r="H45966" t="s">
        <v>59209</v>
      </c>
    </row>
    <row r="45967" spans="1:8" x14ac:dyDescent="0.2">
      <c r="A45967" t="s">
        <v>86671</v>
      </c>
      <c r="B45967">
        <v>0.94399999999999995</v>
      </c>
      <c r="C45967">
        <v>0.79349999999999998</v>
      </c>
      <c r="D45967">
        <v>0.26570129999999997</v>
      </c>
      <c r="E45967">
        <v>-5.0510000000000002</v>
      </c>
      <c r="F45967">
        <v>1.9998510000000001E-2</v>
      </c>
      <c r="G45967" t="s">
        <v>31751</v>
      </c>
      <c r="H45967" t="s">
        <v>31752</v>
      </c>
    </row>
    <row r="45968" spans="1:8" x14ac:dyDescent="0.2">
      <c r="A45968" t="s">
        <v>86672</v>
      </c>
      <c r="B45968">
        <v>0.94399999999999995</v>
      </c>
      <c r="C45968">
        <v>0.79350699999999996</v>
      </c>
      <c r="D45968">
        <v>-0.26569209999999999</v>
      </c>
      <c r="E45968">
        <v>-5.0510000000000002</v>
      </c>
      <c r="F45968">
        <v>-2.2422609999999999E-2</v>
      </c>
      <c r="G45968" t="s">
        <v>86673</v>
      </c>
      <c r="H45968" t="s">
        <v>86674</v>
      </c>
    </row>
    <row r="45969" spans="1:8" x14ac:dyDescent="0.2">
      <c r="A45969" t="s">
        <v>86675</v>
      </c>
      <c r="B45969">
        <v>0.94399999999999995</v>
      </c>
      <c r="C45969">
        <v>0.793512</v>
      </c>
      <c r="D45969">
        <v>0.26568629999999999</v>
      </c>
      <c r="E45969">
        <v>-5.0510000000000002</v>
      </c>
      <c r="F45969">
        <v>1.7534589999999999E-2</v>
      </c>
      <c r="G45969" t="s">
        <v>86676</v>
      </c>
      <c r="H45969" t="s">
        <v>86677</v>
      </c>
    </row>
    <row r="45970" spans="1:8" x14ac:dyDescent="0.2">
      <c r="A45970" t="s">
        <v>86678</v>
      </c>
      <c r="B45970">
        <v>0.94399999999999995</v>
      </c>
      <c r="C45970">
        <v>0.79351499999999997</v>
      </c>
      <c r="D45970">
        <v>0.26568150000000001</v>
      </c>
      <c r="E45970">
        <v>-5.0510000000000002</v>
      </c>
      <c r="F45970">
        <v>1.7925030000000002E-2</v>
      </c>
      <c r="G45970" t="s">
        <v>24307</v>
      </c>
      <c r="H45970" t="s">
        <v>24308</v>
      </c>
    </row>
    <row r="45971" spans="1:8" x14ac:dyDescent="0.2">
      <c r="A45971" t="s">
        <v>86679</v>
      </c>
      <c r="B45971">
        <v>0.94399999999999995</v>
      </c>
      <c r="C45971">
        <v>0.79358200000000001</v>
      </c>
      <c r="D45971">
        <v>-0.26559319999999997</v>
      </c>
      <c r="E45971">
        <v>-5.0510000000000002</v>
      </c>
      <c r="F45971">
        <v>-1.775887E-2</v>
      </c>
      <c r="G45971" t="s">
        <v>86680</v>
      </c>
      <c r="H45971" t="s">
        <v>86681</v>
      </c>
    </row>
    <row r="45972" spans="1:8" x14ac:dyDescent="0.2">
      <c r="A45972" t="s">
        <v>86682</v>
      </c>
      <c r="B45972">
        <v>0.94399999999999995</v>
      </c>
      <c r="C45972">
        <v>0.79358799999999996</v>
      </c>
      <c r="D45972">
        <v>0.26558530000000002</v>
      </c>
      <c r="E45972">
        <v>-5.0510000000000002</v>
      </c>
      <c r="F45972">
        <v>1.491522E-2</v>
      </c>
      <c r="G45972" t="s">
        <v>40287</v>
      </c>
      <c r="H45972" t="s">
        <v>40288</v>
      </c>
    </row>
    <row r="45973" spans="1:8" x14ac:dyDescent="0.2">
      <c r="A45973" t="s">
        <v>86683</v>
      </c>
      <c r="B45973">
        <v>0.94399999999999995</v>
      </c>
      <c r="C45973">
        <v>0.793628</v>
      </c>
      <c r="D45973">
        <v>-0.26553199999999999</v>
      </c>
      <c r="E45973">
        <v>-5.0510000000000002</v>
      </c>
      <c r="F45973">
        <v>-1.9267869999999999E-2</v>
      </c>
      <c r="G45973" t="s">
        <v>82059</v>
      </c>
      <c r="H45973" t="s">
        <v>82060</v>
      </c>
    </row>
    <row r="45974" spans="1:8" x14ac:dyDescent="0.2">
      <c r="A45974" t="s">
        <v>86684</v>
      </c>
      <c r="B45974">
        <v>0.94399999999999995</v>
      </c>
      <c r="C45974">
        <v>0.793651</v>
      </c>
      <c r="D45974">
        <v>0.26550190000000001</v>
      </c>
      <c r="E45974">
        <v>-5.0510000000000002</v>
      </c>
      <c r="F45974">
        <v>1.577129E-2</v>
      </c>
      <c r="G45974" t="s">
        <v>86685</v>
      </c>
      <c r="H45974" t="s">
        <v>86686</v>
      </c>
    </row>
    <row r="45975" spans="1:8" x14ac:dyDescent="0.2">
      <c r="A45975" t="s">
        <v>86687</v>
      </c>
      <c r="B45975">
        <v>0.94399999999999995</v>
      </c>
      <c r="C45975">
        <v>0.79367299999999996</v>
      </c>
      <c r="D45975">
        <v>0.26547379999999998</v>
      </c>
      <c r="E45975">
        <v>-5.0510000000000002</v>
      </c>
      <c r="F45975">
        <v>2.8823979999999999E-2</v>
      </c>
      <c r="G45975" t="s">
        <v>21</v>
      </c>
      <c r="H45975" t="s">
        <v>21</v>
      </c>
    </row>
    <row r="45976" spans="1:8" x14ac:dyDescent="0.2">
      <c r="A45976" t="s">
        <v>86688</v>
      </c>
      <c r="B45976">
        <v>0.94399999999999995</v>
      </c>
      <c r="C45976">
        <v>0.79367900000000002</v>
      </c>
      <c r="D45976">
        <v>-0.26546579999999997</v>
      </c>
      <c r="E45976">
        <v>-5.0510000000000002</v>
      </c>
      <c r="F45976">
        <v>-1.815116E-2</v>
      </c>
      <c r="G45976" t="s">
        <v>69325</v>
      </c>
      <c r="H45976" t="s">
        <v>69326</v>
      </c>
    </row>
    <row r="45977" spans="1:8" x14ac:dyDescent="0.2">
      <c r="A45977" t="s">
        <v>86689</v>
      </c>
      <c r="B45977">
        <v>0.94399999999999995</v>
      </c>
      <c r="C45977">
        <v>0.79371400000000003</v>
      </c>
      <c r="D45977">
        <v>0.26541900000000002</v>
      </c>
      <c r="E45977">
        <v>-5.0510000000000002</v>
      </c>
      <c r="F45977">
        <v>3.6588759999999998E-2</v>
      </c>
      <c r="G45977" t="s">
        <v>32302</v>
      </c>
      <c r="H45977" t="s">
        <v>32303</v>
      </c>
    </row>
    <row r="45978" spans="1:8" x14ac:dyDescent="0.2">
      <c r="A45978" t="s">
        <v>86690</v>
      </c>
      <c r="B45978">
        <v>0.94399999999999995</v>
      </c>
      <c r="C45978">
        <v>0.793879</v>
      </c>
      <c r="D45978">
        <v>0.26520169999999998</v>
      </c>
      <c r="E45978">
        <v>-5.0510000000000002</v>
      </c>
      <c r="F45978">
        <v>2.4539910000000002E-2</v>
      </c>
      <c r="G45978" t="s">
        <v>86613</v>
      </c>
      <c r="H45978" t="s">
        <v>86614</v>
      </c>
    </row>
    <row r="45979" spans="1:8" x14ac:dyDescent="0.2">
      <c r="A45979" t="s">
        <v>86691</v>
      </c>
      <c r="B45979">
        <v>0.94399999999999995</v>
      </c>
      <c r="C45979">
        <v>0.79389799999999999</v>
      </c>
      <c r="D45979">
        <v>-0.2651771</v>
      </c>
      <c r="E45979">
        <v>-5.0510000000000002</v>
      </c>
      <c r="F45979">
        <v>-1.873648E-2</v>
      </c>
      <c r="G45979" t="s">
        <v>39786</v>
      </c>
      <c r="H45979" t="s">
        <v>39787</v>
      </c>
    </row>
    <row r="45980" spans="1:8" x14ac:dyDescent="0.2">
      <c r="A45980" t="s">
        <v>86692</v>
      </c>
      <c r="B45980">
        <v>0.94399999999999995</v>
      </c>
      <c r="C45980">
        <v>0.79391999999999996</v>
      </c>
      <c r="D45980">
        <v>-0.26514769999999999</v>
      </c>
      <c r="E45980">
        <v>-5.0510000000000002</v>
      </c>
      <c r="F45980">
        <v>-2.5435940000000001E-2</v>
      </c>
      <c r="G45980" t="s">
        <v>21</v>
      </c>
      <c r="H45980" t="s">
        <v>21</v>
      </c>
    </row>
    <row r="45981" spans="1:8" x14ac:dyDescent="0.2">
      <c r="A45981" t="s">
        <v>86693</v>
      </c>
      <c r="B45981">
        <v>0.94399999999999995</v>
      </c>
      <c r="C45981">
        <v>0.79393800000000003</v>
      </c>
      <c r="D45981">
        <v>0.2651231</v>
      </c>
      <c r="E45981">
        <v>-5.0510000000000002</v>
      </c>
      <c r="F45981">
        <v>1.705597E-2</v>
      </c>
      <c r="G45981" t="s">
        <v>47213</v>
      </c>
      <c r="H45981" t="s">
        <v>47214</v>
      </c>
    </row>
    <row r="45982" spans="1:8" x14ac:dyDescent="0.2">
      <c r="A45982" t="s">
        <v>86694</v>
      </c>
      <c r="B45982">
        <v>0.94399999999999995</v>
      </c>
      <c r="C45982">
        <v>0.79397600000000002</v>
      </c>
      <c r="D45982">
        <v>0.26507380000000003</v>
      </c>
      <c r="E45982">
        <v>-5.0510000000000002</v>
      </c>
      <c r="F45982">
        <v>2.227852E-2</v>
      </c>
      <c r="G45982" t="s">
        <v>14913</v>
      </c>
      <c r="H45982" t="s">
        <v>14914</v>
      </c>
    </row>
    <row r="45983" spans="1:8" x14ac:dyDescent="0.2">
      <c r="A45983" t="s">
        <v>86695</v>
      </c>
      <c r="B45983">
        <v>0.94399999999999995</v>
      </c>
      <c r="C45983">
        <v>0.79400700000000002</v>
      </c>
      <c r="D45983">
        <v>0.26503290000000002</v>
      </c>
      <c r="E45983">
        <v>-5.0510000000000002</v>
      </c>
      <c r="F45983">
        <v>2.668208E-2</v>
      </c>
      <c r="G45983" t="s">
        <v>28902</v>
      </c>
      <c r="H45983" t="s">
        <v>28903</v>
      </c>
    </row>
    <row r="45984" spans="1:8" x14ac:dyDescent="0.2">
      <c r="A45984" t="s">
        <v>86696</v>
      </c>
      <c r="B45984">
        <v>0.94399999999999995</v>
      </c>
      <c r="C45984">
        <v>0.79403199999999996</v>
      </c>
      <c r="D45984">
        <v>-0.26499919999999999</v>
      </c>
      <c r="E45984">
        <v>-5.0510000000000002</v>
      </c>
      <c r="F45984">
        <v>-1.468643E-2</v>
      </c>
      <c r="G45984" t="s">
        <v>86697</v>
      </c>
      <c r="H45984" t="s">
        <v>86698</v>
      </c>
    </row>
    <row r="45985" spans="1:8" x14ac:dyDescent="0.2">
      <c r="A45985" t="s">
        <v>86699</v>
      </c>
      <c r="B45985">
        <v>0.94399999999999995</v>
      </c>
      <c r="C45985">
        <v>0.79403299999999999</v>
      </c>
      <c r="D45985">
        <v>-0.26499820000000002</v>
      </c>
      <c r="E45985">
        <v>-5.0510000000000002</v>
      </c>
      <c r="F45985">
        <v>-3.20036E-2</v>
      </c>
      <c r="G45985" t="s">
        <v>22913</v>
      </c>
      <c r="H45985" t="s">
        <v>22914</v>
      </c>
    </row>
    <row r="45986" spans="1:8" x14ac:dyDescent="0.2">
      <c r="A45986" t="s">
        <v>86700</v>
      </c>
      <c r="B45986">
        <v>0.94399999999999995</v>
      </c>
      <c r="C45986">
        <v>0.79407000000000005</v>
      </c>
      <c r="D45986">
        <v>0.2649494</v>
      </c>
      <c r="E45986">
        <v>-5.0510000000000002</v>
      </c>
      <c r="F45986">
        <v>1.559022E-2</v>
      </c>
      <c r="G45986" t="s">
        <v>86701</v>
      </c>
      <c r="H45986" t="s">
        <v>86702</v>
      </c>
    </row>
    <row r="45987" spans="1:8" x14ac:dyDescent="0.2">
      <c r="A45987" t="s">
        <v>86703</v>
      </c>
      <c r="B45987">
        <v>0.94399999999999995</v>
      </c>
      <c r="C45987">
        <v>0.79410499999999995</v>
      </c>
      <c r="D45987">
        <v>-0.26490370000000002</v>
      </c>
      <c r="E45987">
        <v>-5.0510000000000002</v>
      </c>
      <c r="F45987">
        <v>-2.017561E-2</v>
      </c>
      <c r="G45987" t="s">
        <v>38693</v>
      </c>
      <c r="H45987" t="s">
        <v>38694</v>
      </c>
    </row>
    <row r="45988" spans="1:8" x14ac:dyDescent="0.2">
      <c r="A45988" t="s">
        <v>86704</v>
      </c>
      <c r="B45988">
        <v>0.94399999999999995</v>
      </c>
      <c r="C45988">
        <v>0.794126</v>
      </c>
      <c r="D45988">
        <v>-0.264876</v>
      </c>
      <c r="E45988">
        <v>-5.0510000000000002</v>
      </c>
      <c r="F45988">
        <v>-2.751932E-2</v>
      </c>
      <c r="G45988" t="s">
        <v>86705</v>
      </c>
      <c r="H45988" t="s">
        <v>86706</v>
      </c>
    </row>
    <row r="45989" spans="1:8" x14ac:dyDescent="0.2">
      <c r="A45989" t="s">
        <v>86707</v>
      </c>
      <c r="B45989">
        <v>0.94399999999999995</v>
      </c>
      <c r="C45989">
        <v>0.79413100000000003</v>
      </c>
      <c r="D45989">
        <v>0.26486900000000002</v>
      </c>
      <c r="E45989">
        <v>-5.0510000000000002</v>
      </c>
      <c r="F45989">
        <v>2.8671990000000001E-2</v>
      </c>
      <c r="G45989" t="s">
        <v>21</v>
      </c>
      <c r="H45989" t="s">
        <v>21</v>
      </c>
    </row>
    <row r="45990" spans="1:8" x14ac:dyDescent="0.2">
      <c r="A45990" t="s">
        <v>86708</v>
      </c>
      <c r="B45990">
        <v>0.94399999999999995</v>
      </c>
      <c r="C45990">
        <v>0.79421699999999995</v>
      </c>
      <c r="D45990">
        <v>0.26475599999999999</v>
      </c>
      <c r="E45990">
        <v>-5.0510000000000002</v>
      </c>
      <c r="F45990">
        <v>1.3661670000000001E-2</v>
      </c>
      <c r="G45990" t="s">
        <v>86709</v>
      </c>
      <c r="H45990" t="s">
        <v>86710</v>
      </c>
    </row>
    <row r="45991" spans="1:8" x14ac:dyDescent="0.2">
      <c r="A45991" t="s">
        <v>86711</v>
      </c>
      <c r="B45991">
        <v>0.94399999999999995</v>
      </c>
      <c r="C45991">
        <v>0.79422099999999995</v>
      </c>
      <c r="D45991">
        <v>0.26475029999999999</v>
      </c>
      <c r="E45991">
        <v>-5.0510000000000002</v>
      </c>
      <c r="F45991">
        <v>1.7910229999999999E-2</v>
      </c>
      <c r="G45991" t="s">
        <v>25473</v>
      </c>
      <c r="H45991" t="s">
        <v>25474</v>
      </c>
    </row>
    <row r="45992" spans="1:8" x14ac:dyDescent="0.2">
      <c r="A45992" t="s">
        <v>86712</v>
      </c>
      <c r="B45992">
        <v>0.94399999999999995</v>
      </c>
      <c r="C45992">
        <v>0.79423999999999995</v>
      </c>
      <c r="D45992">
        <v>-0.2647255</v>
      </c>
      <c r="E45992">
        <v>-5.0510000000000002</v>
      </c>
      <c r="F45992">
        <v>-1.4256130000000001E-2</v>
      </c>
      <c r="G45992" t="s">
        <v>86713</v>
      </c>
      <c r="H45992" t="s">
        <v>86714</v>
      </c>
    </row>
    <row r="45993" spans="1:8" x14ac:dyDescent="0.2">
      <c r="A45993" t="s">
        <v>86715</v>
      </c>
      <c r="B45993">
        <v>0.94399999999999995</v>
      </c>
      <c r="C45993">
        <v>0.79424899999999998</v>
      </c>
      <c r="D45993">
        <v>0.26471309999999998</v>
      </c>
      <c r="E45993">
        <v>-5.0510000000000002</v>
      </c>
      <c r="F45993">
        <v>3.0573590000000001E-2</v>
      </c>
      <c r="G45993" t="s">
        <v>31648</v>
      </c>
      <c r="H45993" t="s">
        <v>31649</v>
      </c>
    </row>
    <row r="45994" spans="1:8" x14ac:dyDescent="0.2">
      <c r="A45994" t="s">
        <v>86716</v>
      </c>
      <c r="B45994">
        <v>0.94399999999999995</v>
      </c>
      <c r="C45994">
        <v>0.79426200000000002</v>
      </c>
      <c r="D45994">
        <v>0.26469609999999999</v>
      </c>
      <c r="E45994">
        <v>-5.0510000000000002</v>
      </c>
      <c r="F45994">
        <v>1.274137E-2</v>
      </c>
      <c r="G45994" t="s">
        <v>64366</v>
      </c>
      <c r="H45994" t="s">
        <v>64367</v>
      </c>
    </row>
    <row r="45995" spans="1:8" x14ac:dyDescent="0.2">
      <c r="A45995" t="s">
        <v>86717</v>
      </c>
      <c r="B45995">
        <v>0.94399999999999995</v>
      </c>
      <c r="C45995">
        <v>0.79429000000000005</v>
      </c>
      <c r="D45995">
        <v>0.26465939999999999</v>
      </c>
      <c r="E45995">
        <v>-5.0510000000000002</v>
      </c>
      <c r="F45995">
        <v>2.4693329999999999E-2</v>
      </c>
      <c r="G45995" t="s">
        <v>49941</v>
      </c>
      <c r="H45995" t="s">
        <v>49942</v>
      </c>
    </row>
    <row r="45996" spans="1:8" x14ac:dyDescent="0.2">
      <c r="A45996" t="s">
        <v>86718</v>
      </c>
      <c r="B45996">
        <v>0.94399999999999995</v>
      </c>
      <c r="C45996">
        <v>0.79434199999999999</v>
      </c>
      <c r="D45996">
        <v>0.26459139999999998</v>
      </c>
      <c r="E45996">
        <v>-5.0510000000000002</v>
      </c>
      <c r="F45996">
        <v>6.3891130000000004E-2</v>
      </c>
      <c r="G45996" t="s">
        <v>68107</v>
      </c>
      <c r="H45996" t="s">
        <v>68108</v>
      </c>
    </row>
    <row r="45997" spans="1:8" x14ac:dyDescent="0.2">
      <c r="A45997" t="s">
        <v>86719</v>
      </c>
      <c r="B45997">
        <v>0.94399999999999995</v>
      </c>
      <c r="C45997">
        <v>0.79435</v>
      </c>
      <c r="D45997">
        <v>-0.26457979999999998</v>
      </c>
      <c r="E45997">
        <v>-5.0510000000000002</v>
      </c>
      <c r="F45997">
        <v>-2.316615E-2</v>
      </c>
      <c r="G45997" t="s">
        <v>21</v>
      </c>
      <c r="H45997" t="s">
        <v>21</v>
      </c>
    </row>
    <row r="45998" spans="1:8" x14ac:dyDescent="0.2">
      <c r="A45998" t="s">
        <v>86720</v>
      </c>
      <c r="B45998">
        <v>0.94399999999999995</v>
      </c>
      <c r="C45998">
        <v>0.79435999999999996</v>
      </c>
      <c r="D45998">
        <v>0.26456780000000002</v>
      </c>
      <c r="E45998">
        <v>-5.0510000000000002</v>
      </c>
      <c r="F45998">
        <v>3.0123090000000002E-2</v>
      </c>
      <c r="G45998" t="s">
        <v>54122</v>
      </c>
      <c r="H45998" t="s">
        <v>54123</v>
      </c>
    </row>
    <row r="45999" spans="1:8" x14ac:dyDescent="0.2">
      <c r="A45999" t="s">
        <v>86721</v>
      </c>
      <c r="B45999">
        <v>0.94399999999999995</v>
      </c>
      <c r="C45999">
        <v>0.79444300000000001</v>
      </c>
      <c r="D45999">
        <v>0.2644572</v>
      </c>
      <c r="E45999">
        <v>-5.0510000000000002</v>
      </c>
      <c r="F45999">
        <v>2.572555E-2</v>
      </c>
      <c r="G45999" t="s">
        <v>26226</v>
      </c>
      <c r="H45999" t="s">
        <v>26227</v>
      </c>
    </row>
    <row r="46000" spans="1:8" x14ac:dyDescent="0.2">
      <c r="A46000" t="s">
        <v>86722</v>
      </c>
      <c r="B46000">
        <v>0.94399999999999995</v>
      </c>
      <c r="C46000">
        <v>0.79446799999999995</v>
      </c>
      <c r="D46000">
        <v>0.26442470000000001</v>
      </c>
      <c r="E46000">
        <v>-5.0510000000000002</v>
      </c>
      <c r="F46000">
        <v>2.2025889999999999E-2</v>
      </c>
      <c r="G46000" t="s">
        <v>63978</v>
      </c>
      <c r="H46000" t="s">
        <v>63979</v>
      </c>
    </row>
    <row r="46001" spans="1:8" x14ac:dyDescent="0.2">
      <c r="A46001" t="s">
        <v>86723</v>
      </c>
      <c r="B46001">
        <v>0.94399999999999995</v>
      </c>
      <c r="C46001">
        <v>0.79449400000000003</v>
      </c>
      <c r="D46001">
        <v>-0.26439109999999999</v>
      </c>
      <c r="E46001">
        <v>-5.0510000000000002</v>
      </c>
      <c r="F46001">
        <v>-2.479698E-2</v>
      </c>
      <c r="G46001" t="s">
        <v>21</v>
      </c>
      <c r="H46001" t="s">
        <v>21</v>
      </c>
    </row>
    <row r="46002" spans="1:8" x14ac:dyDescent="0.2">
      <c r="A46002" t="s">
        <v>86724</v>
      </c>
      <c r="B46002">
        <v>0.94399999999999995</v>
      </c>
      <c r="C46002">
        <v>0.79449599999999998</v>
      </c>
      <c r="D46002">
        <v>0.26438810000000001</v>
      </c>
      <c r="E46002">
        <v>-5.0510000000000002</v>
      </c>
      <c r="F46002">
        <v>1.8666640000000002E-2</v>
      </c>
      <c r="G46002" t="s">
        <v>23190</v>
      </c>
      <c r="H46002" t="s">
        <v>23191</v>
      </c>
    </row>
    <row r="46003" spans="1:8" x14ac:dyDescent="0.2">
      <c r="A46003" t="s">
        <v>86725</v>
      </c>
      <c r="B46003">
        <v>0.94399999999999995</v>
      </c>
      <c r="C46003">
        <v>0.79451899999999998</v>
      </c>
      <c r="D46003">
        <v>0.26435760000000003</v>
      </c>
      <c r="E46003">
        <v>-5.0510000000000002</v>
      </c>
      <c r="F46003">
        <v>1.4537069999999999E-2</v>
      </c>
      <c r="G46003" t="s">
        <v>23699</v>
      </c>
      <c r="H46003" t="s">
        <v>23700</v>
      </c>
    </row>
    <row r="46004" spans="1:8" x14ac:dyDescent="0.2">
      <c r="A46004" t="s">
        <v>86726</v>
      </c>
      <c r="B46004">
        <v>0.94399999999999995</v>
      </c>
      <c r="C46004">
        <v>0.79455299999999995</v>
      </c>
      <c r="D46004">
        <v>0.26431260000000001</v>
      </c>
      <c r="E46004">
        <v>-5.0510000000000002</v>
      </c>
      <c r="F46004">
        <v>1.8612790000000001E-2</v>
      </c>
      <c r="G46004" t="s">
        <v>21</v>
      </c>
      <c r="H46004" t="s">
        <v>21</v>
      </c>
    </row>
    <row r="46005" spans="1:8" x14ac:dyDescent="0.2">
      <c r="A46005" t="s">
        <v>86727</v>
      </c>
      <c r="B46005">
        <v>0.94399999999999995</v>
      </c>
      <c r="C46005">
        <v>0.79455600000000004</v>
      </c>
      <c r="D46005">
        <v>-0.2643084</v>
      </c>
      <c r="E46005">
        <v>-5.0510000000000002</v>
      </c>
      <c r="F46005">
        <v>-1.5954940000000001E-2</v>
      </c>
      <c r="G46005" t="s">
        <v>33304</v>
      </c>
      <c r="H46005" t="s">
        <v>33305</v>
      </c>
    </row>
    <row r="46006" spans="1:8" x14ac:dyDescent="0.2">
      <c r="A46006" t="s">
        <v>86728</v>
      </c>
      <c r="B46006">
        <v>0.94399999999999995</v>
      </c>
      <c r="C46006">
        <v>0.79455799999999999</v>
      </c>
      <c r="D46006">
        <v>0.26430619999999999</v>
      </c>
      <c r="E46006">
        <v>-5.0510000000000002</v>
      </c>
      <c r="F46006">
        <v>1.493153E-2</v>
      </c>
      <c r="G46006" t="s">
        <v>9139</v>
      </c>
      <c r="H46006" t="s">
        <v>9140</v>
      </c>
    </row>
    <row r="46007" spans="1:8" x14ac:dyDescent="0.2">
      <c r="A46007" t="s">
        <v>86729</v>
      </c>
      <c r="B46007">
        <v>0.94399999999999995</v>
      </c>
      <c r="C46007">
        <v>0.79456300000000002</v>
      </c>
      <c r="D46007">
        <v>-0.26429910000000001</v>
      </c>
      <c r="E46007">
        <v>-5.0510000000000002</v>
      </c>
      <c r="F46007">
        <v>-2.0728259999999998E-2</v>
      </c>
      <c r="G46007" t="s">
        <v>21</v>
      </c>
      <c r="H46007" t="s">
        <v>21</v>
      </c>
    </row>
    <row r="46008" spans="1:8" x14ac:dyDescent="0.2">
      <c r="A46008" t="s">
        <v>86730</v>
      </c>
      <c r="B46008">
        <v>0.94399999999999995</v>
      </c>
      <c r="C46008">
        <v>0.79457599999999995</v>
      </c>
      <c r="D46008">
        <v>0.26428279999999998</v>
      </c>
      <c r="E46008">
        <v>-5.0510000000000002</v>
      </c>
      <c r="F46008">
        <v>2.0525379999999999E-2</v>
      </c>
      <c r="G46008" t="s">
        <v>44510</v>
      </c>
      <c r="H46008" t="s">
        <v>44511</v>
      </c>
    </row>
    <row r="46009" spans="1:8" x14ac:dyDescent="0.2">
      <c r="A46009" t="s">
        <v>86731</v>
      </c>
      <c r="B46009">
        <v>0.94399999999999995</v>
      </c>
      <c r="C46009">
        <v>0.79457900000000004</v>
      </c>
      <c r="D46009">
        <v>-0.26427879999999998</v>
      </c>
      <c r="E46009">
        <v>-5.0510000000000002</v>
      </c>
      <c r="F46009">
        <v>-2.9155339999999998E-2</v>
      </c>
      <c r="G46009" t="s">
        <v>21983</v>
      </c>
      <c r="H46009" t="s">
        <v>21984</v>
      </c>
    </row>
    <row r="46010" spans="1:8" x14ac:dyDescent="0.2">
      <c r="A46010" t="s">
        <v>86732</v>
      </c>
      <c r="B46010">
        <v>0.94399999999999995</v>
      </c>
      <c r="C46010">
        <v>0.79457999999999995</v>
      </c>
      <c r="D46010">
        <v>-0.2642776</v>
      </c>
      <c r="E46010">
        <v>-5.0510000000000002</v>
      </c>
      <c r="F46010">
        <v>-1.5370419999999999E-2</v>
      </c>
      <c r="G46010" t="s">
        <v>86733</v>
      </c>
      <c r="H46010" t="s">
        <v>86734</v>
      </c>
    </row>
    <row r="46011" spans="1:8" x14ac:dyDescent="0.2">
      <c r="A46011" t="s">
        <v>86735</v>
      </c>
      <c r="B46011">
        <v>0.94399999999999995</v>
      </c>
      <c r="C46011">
        <v>0.79458600000000001</v>
      </c>
      <c r="D46011">
        <v>-0.2642698</v>
      </c>
      <c r="E46011">
        <v>-5.0510000000000002</v>
      </c>
      <c r="F46011">
        <v>-1.6248970000000001E-2</v>
      </c>
      <c r="G46011" t="s">
        <v>7275</v>
      </c>
      <c r="H46011" t="s">
        <v>7276</v>
      </c>
    </row>
    <row r="46012" spans="1:8" x14ac:dyDescent="0.2">
      <c r="A46012" t="s">
        <v>86736</v>
      </c>
      <c r="B46012">
        <v>0.94399999999999995</v>
      </c>
      <c r="C46012">
        <v>0.794624</v>
      </c>
      <c r="D46012">
        <v>-0.26421869999999997</v>
      </c>
      <c r="E46012">
        <v>-5.0510000000000002</v>
      </c>
      <c r="F46012">
        <v>-2.2437149999999999E-2</v>
      </c>
      <c r="G46012" t="s">
        <v>39028</v>
      </c>
      <c r="H46012" t="s">
        <v>39029</v>
      </c>
    </row>
    <row r="46013" spans="1:8" x14ac:dyDescent="0.2">
      <c r="A46013" t="s">
        <v>86737</v>
      </c>
      <c r="B46013">
        <v>0.94399999999999995</v>
      </c>
      <c r="C46013">
        <v>0.79462900000000003</v>
      </c>
      <c r="D46013">
        <v>0.2642119</v>
      </c>
      <c r="E46013">
        <v>-5.0510000000000002</v>
      </c>
      <c r="F46013">
        <v>4.6548970000000002E-2</v>
      </c>
      <c r="G46013" t="s">
        <v>33044</v>
      </c>
      <c r="H46013" t="s">
        <v>33045</v>
      </c>
    </row>
    <row r="46014" spans="1:8" x14ac:dyDescent="0.2">
      <c r="A46014" t="s">
        <v>86738</v>
      </c>
      <c r="B46014">
        <v>0.94399999999999995</v>
      </c>
      <c r="C46014">
        <v>0.79463300000000003</v>
      </c>
      <c r="D46014">
        <v>-0.26420739999999998</v>
      </c>
      <c r="E46014">
        <v>-5.0510000000000002</v>
      </c>
      <c r="F46014">
        <v>-2.3623359999999999E-2</v>
      </c>
      <c r="G46014" t="s">
        <v>21</v>
      </c>
      <c r="H46014" t="s">
        <v>21</v>
      </c>
    </row>
    <row r="46015" spans="1:8" x14ac:dyDescent="0.2">
      <c r="A46015" t="s">
        <v>86739</v>
      </c>
      <c r="B46015">
        <v>0.94399999999999995</v>
      </c>
      <c r="C46015">
        <v>0.79477500000000001</v>
      </c>
      <c r="D46015">
        <v>-0.26401960000000002</v>
      </c>
      <c r="E46015">
        <v>-5.0510000000000002</v>
      </c>
      <c r="F46015">
        <v>-2.5302769999999999E-2</v>
      </c>
      <c r="G46015" t="s">
        <v>86740</v>
      </c>
      <c r="H46015" t="s">
        <v>86741</v>
      </c>
    </row>
    <row r="46016" spans="1:8" x14ac:dyDescent="0.2">
      <c r="A46016" t="s">
        <v>86742</v>
      </c>
      <c r="B46016">
        <v>0.94399999999999995</v>
      </c>
      <c r="C46016">
        <v>0.79480700000000004</v>
      </c>
      <c r="D46016">
        <v>-0.26397730000000003</v>
      </c>
      <c r="E46016">
        <v>-5.0510000000000002</v>
      </c>
      <c r="F46016">
        <v>-1.7426239999999999E-2</v>
      </c>
      <c r="G46016" t="s">
        <v>86743</v>
      </c>
      <c r="H46016" t="s">
        <v>86744</v>
      </c>
    </row>
    <row r="46017" spans="1:8" x14ac:dyDescent="0.2">
      <c r="A46017" t="s">
        <v>86745</v>
      </c>
      <c r="B46017">
        <v>0.94399999999999995</v>
      </c>
      <c r="C46017">
        <v>0.79486000000000001</v>
      </c>
      <c r="D46017">
        <v>0.26390789999999997</v>
      </c>
      <c r="E46017">
        <v>-5.0510000000000002</v>
      </c>
      <c r="F46017">
        <v>3.1218900000000001E-2</v>
      </c>
      <c r="G46017" t="s">
        <v>83592</v>
      </c>
      <c r="H46017" t="s">
        <v>83593</v>
      </c>
    </row>
    <row r="46018" spans="1:8" x14ac:dyDescent="0.2">
      <c r="A46018" t="s">
        <v>86746</v>
      </c>
      <c r="B46018">
        <v>0.94399999999999995</v>
      </c>
      <c r="C46018">
        <v>0.79491500000000004</v>
      </c>
      <c r="D46018">
        <v>0.2638356</v>
      </c>
      <c r="E46018">
        <v>-5.0510000000000002</v>
      </c>
      <c r="F46018">
        <v>1.6803510000000001E-2</v>
      </c>
      <c r="G46018" t="s">
        <v>17113</v>
      </c>
      <c r="H46018" t="s">
        <v>17114</v>
      </c>
    </row>
    <row r="46019" spans="1:8" x14ac:dyDescent="0.2">
      <c r="A46019" t="s">
        <v>86747</v>
      </c>
      <c r="B46019">
        <v>0.94399999999999995</v>
      </c>
      <c r="C46019">
        <v>0.79493999999999998</v>
      </c>
      <c r="D46019">
        <v>-0.26380219999999999</v>
      </c>
      <c r="E46019">
        <v>-5.0510000000000002</v>
      </c>
      <c r="F46019">
        <v>-1.9232160000000002E-2</v>
      </c>
      <c r="G46019" t="s">
        <v>86748</v>
      </c>
      <c r="H46019" t="s">
        <v>86749</v>
      </c>
    </row>
    <row r="46020" spans="1:8" x14ac:dyDescent="0.2">
      <c r="A46020" t="s">
        <v>86750</v>
      </c>
      <c r="B46020">
        <v>0.94399999999999995</v>
      </c>
      <c r="C46020">
        <v>0.79496299999999998</v>
      </c>
      <c r="D46020">
        <v>-0.2637718</v>
      </c>
      <c r="E46020">
        <v>-5.0510000000000002</v>
      </c>
      <c r="F46020">
        <v>-1.5637310000000001E-2</v>
      </c>
      <c r="G46020" t="s">
        <v>39444</v>
      </c>
      <c r="H46020" t="s">
        <v>39445</v>
      </c>
    </row>
    <row r="46021" spans="1:8" x14ac:dyDescent="0.2">
      <c r="A46021" t="s">
        <v>86751</v>
      </c>
      <c r="B46021">
        <v>0.94399999999999995</v>
      </c>
      <c r="C46021">
        <v>0.79496900000000004</v>
      </c>
      <c r="D46021">
        <v>0.26376359999999999</v>
      </c>
      <c r="E46021">
        <v>-5.0510000000000002</v>
      </c>
      <c r="F46021">
        <v>1.7485669999999998E-2</v>
      </c>
      <c r="G46021" t="s">
        <v>48443</v>
      </c>
      <c r="H46021" t="s">
        <v>48444</v>
      </c>
    </row>
    <row r="46022" spans="1:8" x14ac:dyDescent="0.2">
      <c r="A46022" t="s">
        <v>86752</v>
      </c>
      <c r="B46022">
        <v>0.94399999999999995</v>
      </c>
      <c r="C46022">
        <v>0.79497799999999996</v>
      </c>
      <c r="D46022">
        <v>0.26375189999999998</v>
      </c>
      <c r="E46022">
        <v>-5.0510000000000002</v>
      </c>
      <c r="F46022">
        <v>2.9959820000000002E-2</v>
      </c>
      <c r="G46022" t="s">
        <v>50127</v>
      </c>
      <c r="H46022" t="s">
        <v>50128</v>
      </c>
    </row>
    <row r="46023" spans="1:8" x14ac:dyDescent="0.2">
      <c r="A46023" t="s">
        <v>86753</v>
      </c>
      <c r="B46023">
        <v>0.94399999999999995</v>
      </c>
      <c r="C46023">
        <v>0.79498800000000003</v>
      </c>
      <c r="D46023">
        <v>-0.26373960000000002</v>
      </c>
      <c r="E46023">
        <v>-5.0510000000000002</v>
      </c>
      <c r="F46023">
        <v>-2.384559E-2</v>
      </c>
      <c r="G46023" t="s">
        <v>21</v>
      </c>
      <c r="H46023" t="s">
        <v>21</v>
      </c>
    </row>
    <row r="46024" spans="1:8" x14ac:dyDescent="0.2">
      <c r="A46024" t="s">
        <v>86754</v>
      </c>
      <c r="B46024">
        <v>0.94399999999999995</v>
      </c>
      <c r="C46024">
        <v>0.79503699999999999</v>
      </c>
      <c r="D46024">
        <v>0.2636751</v>
      </c>
      <c r="E46024">
        <v>-5.0510000000000002</v>
      </c>
      <c r="F46024">
        <v>7.7056169999999993E-2</v>
      </c>
      <c r="G46024" t="s">
        <v>86755</v>
      </c>
      <c r="H46024" t="s">
        <v>86756</v>
      </c>
    </row>
    <row r="46025" spans="1:8" x14ac:dyDescent="0.2">
      <c r="A46025" t="s">
        <v>86757</v>
      </c>
      <c r="B46025">
        <v>0.94399999999999995</v>
      </c>
      <c r="C46025">
        <v>0.79504200000000003</v>
      </c>
      <c r="D46025">
        <v>0.26366820000000002</v>
      </c>
      <c r="E46025">
        <v>-5.0510000000000002</v>
      </c>
      <c r="F46025">
        <v>6.3062140000000003E-2</v>
      </c>
      <c r="G46025" t="s">
        <v>86758</v>
      </c>
      <c r="H46025" t="s">
        <v>86759</v>
      </c>
    </row>
    <row r="46026" spans="1:8" x14ac:dyDescent="0.2">
      <c r="A46026" t="s">
        <v>86760</v>
      </c>
      <c r="B46026">
        <v>0.94399999999999995</v>
      </c>
      <c r="C46026">
        <v>0.79504600000000003</v>
      </c>
      <c r="D46026">
        <v>0.26366210000000001</v>
      </c>
      <c r="E46026">
        <v>-5.0510000000000002</v>
      </c>
      <c r="F46026">
        <v>1.4622359999999999E-2</v>
      </c>
      <c r="G46026" t="s">
        <v>46360</v>
      </c>
      <c r="H46026" t="s">
        <v>46361</v>
      </c>
    </row>
    <row r="46027" spans="1:8" x14ac:dyDescent="0.2">
      <c r="A46027" t="s">
        <v>86761</v>
      </c>
      <c r="B46027">
        <v>0.94399999999999995</v>
      </c>
      <c r="C46027">
        <v>0.79508400000000001</v>
      </c>
      <c r="D46027">
        <v>0.26361329999999999</v>
      </c>
      <c r="E46027">
        <v>-5.0510000000000002</v>
      </c>
      <c r="F46027">
        <v>4.2917329999999997E-2</v>
      </c>
      <c r="G46027" t="s">
        <v>45436</v>
      </c>
      <c r="H46027" t="s">
        <v>45437</v>
      </c>
    </row>
    <row r="46028" spans="1:8" x14ac:dyDescent="0.2">
      <c r="A46028" t="s">
        <v>86762</v>
      </c>
      <c r="B46028">
        <v>0.94499999999999995</v>
      </c>
      <c r="C46028">
        <v>0.795122</v>
      </c>
      <c r="D46028">
        <v>0.26356239999999997</v>
      </c>
      <c r="E46028">
        <v>-5.0510000000000002</v>
      </c>
      <c r="F46028">
        <v>2.2927909999999999E-2</v>
      </c>
      <c r="G46028" t="s">
        <v>86763</v>
      </c>
      <c r="H46028" t="s">
        <v>86764</v>
      </c>
    </row>
    <row r="46029" spans="1:8" x14ac:dyDescent="0.2">
      <c r="A46029" t="s">
        <v>86765</v>
      </c>
      <c r="B46029">
        <v>0.94499999999999995</v>
      </c>
      <c r="C46029">
        <v>0.79515400000000003</v>
      </c>
      <c r="D46029">
        <v>0.2635208</v>
      </c>
      <c r="E46029">
        <v>-5.0510000000000002</v>
      </c>
      <c r="F46029">
        <v>1.449056E-2</v>
      </c>
      <c r="G46029" t="s">
        <v>11300</v>
      </c>
      <c r="H46029" t="s">
        <v>11301</v>
      </c>
    </row>
    <row r="46030" spans="1:8" x14ac:dyDescent="0.2">
      <c r="A46030" t="s">
        <v>86766</v>
      </c>
      <c r="B46030">
        <v>0.94499999999999995</v>
      </c>
      <c r="C46030">
        <v>0.79515599999999997</v>
      </c>
      <c r="D46030">
        <v>-0.2635171</v>
      </c>
      <c r="E46030">
        <v>-5.0510000000000002</v>
      </c>
      <c r="F46030">
        <v>-2.5769239999999999E-2</v>
      </c>
      <c r="G46030" t="s">
        <v>18076</v>
      </c>
      <c r="H46030" t="s">
        <v>18077</v>
      </c>
    </row>
    <row r="46031" spans="1:8" x14ac:dyDescent="0.2">
      <c r="A46031" t="s">
        <v>86767</v>
      </c>
      <c r="B46031">
        <v>0.94499999999999995</v>
      </c>
      <c r="C46031">
        <v>0.79531700000000005</v>
      </c>
      <c r="D46031">
        <v>-0.26330559999999997</v>
      </c>
      <c r="E46031">
        <v>-5.0510000000000002</v>
      </c>
      <c r="F46031">
        <v>-2.0768040000000001E-2</v>
      </c>
      <c r="G46031" t="s">
        <v>63724</v>
      </c>
      <c r="H46031" t="s">
        <v>63725</v>
      </c>
    </row>
    <row r="46032" spans="1:8" x14ac:dyDescent="0.2">
      <c r="A46032" t="s">
        <v>86768</v>
      </c>
      <c r="B46032">
        <v>0.94499999999999995</v>
      </c>
      <c r="C46032">
        <v>0.79532599999999998</v>
      </c>
      <c r="D46032">
        <v>-0.26329390000000003</v>
      </c>
      <c r="E46032">
        <v>-5.0510000000000002</v>
      </c>
      <c r="F46032">
        <v>-2.3119069999999999E-2</v>
      </c>
      <c r="G46032" t="s">
        <v>39648</v>
      </c>
      <c r="H46032" t="s">
        <v>39649</v>
      </c>
    </row>
    <row r="46033" spans="1:8" x14ac:dyDescent="0.2">
      <c r="A46033" t="s">
        <v>86769</v>
      </c>
      <c r="B46033">
        <v>0.94499999999999995</v>
      </c>
      <c r="C46033">
        <v>0.79532999999999998</v>
      </c>
      <c r="D46033">
        <v>-0.26328829999999998</v>
      </c>
      <c r="E46033">
        <v>-5.0510000000000002</v>
      </c>
      <c r="F46033">
        <v>-2.9298569999999999E-2</v>
      </c>
      <c r="G46033" t="s">
        <v>2302</v>
      </c>
      <c r="H46033" t="s">
        <v>2303</v>
      </c>
    </row>
    <row r="46034" spans="1:8" x14ac:dyDescent="0.2">
      <c r="A46034" t="s">
        <v>86770</v>
      </c>
      <c r="B46034">
        <v>0.94499999999999995</v>
      </c>
      <c r="C46034">
        <v>0.79534000000000005</v>
      </c>
      <c r="D46034">
        <v>0.2632757</v>
      </c>
      <c r="E46034">
        <v>-5.0510000000000002</v>
      </c>
      <c r="F46034">
        <v>1.5835479999999999E-2</v>
      </c>
      <c r="G46034" t="s">
        <v>21</v>
      </c>
      <c r="H46034" t="s">
        <v>21</v>
      </c>
    </row>
    <row r="46035" spans="1:8" x14ac:dyDescent="0.2">
      <c r="A46035" t="s">
        <v>86771</v>
      </c>
      <c r="B46035">
        <v>0.94499999999999995</v>
      </c>
      <c r="C46035">
        <v>0.79534899999999997</v>
      </c>
      <c r="D46035">
        <v>-0.26326369999999999</v>
      </c>
      <c r="E46035">
        <v>-5.0510000000000002</v>
      </c>
      <c r="F46035">
        <v>-2.0753629999999999E-2</v>
      </c>
      <c r="G46035" t="s">
        <v>86772</v>
      </c>
      <c r="H46035" t="s">
        <v>86773</v>
      </c>
    </row>
    <row r="46036" spans="1:8" x14ac:dyDescent="0.2">
      <c r="A46036" t="s">
        <v>86774</v>
      </c>
      <c r="B46036">
        <v>0.94499999999999995</v>
      </c>
      <c r="C46036">
        <v>0.79536099999999998</v>
      </c>
      <c r="D46036">
        <v>0.26324760000000003</v>
      </c>
      <c r="E46036">
        <v>-5.0510000000000002</v>
      </c>
      <c r="F46036">
        <v>2.5768389999999999E-2</v>
      </c>
      <c r="G46036" t="s">
        <v>21</v>
      </c>
      <c r="H46036" t="s">
        <v>21</v>
      </c>
    </row>
    <row r="46037" spans="1:8" x14ac:dyDescent="0.2">
      <c r="A46037" t="s">
        <v>86775</v>
      </c>
      <c r="B46037">
        <v>0.94499999999999995</v>
      </c>
      <c r="C46037">
        <v>0.79537199999999997</v>
      </c>
      <c r="D46037">
        <v>-0.26323259999999998</v>
      </c>
      <c r="E46037">
        <v>-5.0510000000000002</v>
      </c>
      <c r="F46037">
        <v>-1.499906E-2</v>
      </c>
      <c r="G46037" t="s">
        <v>19347</v>
      </c>
      <c r="H46037" t="s">
        <v>19348</v>
      </c>
    </row>
    <row r="46038" spans="1:8" x14ac:dyDescent="0.2">
      <c r="A46038" t="s">
        <v>86776</v>
      </c>
      <c r="B46038">
        <v>0.94499999999999995</v>
      </c>
      <c r="C46038">
        <v>0.795408</v>
      </c>
      <c r="D46038">
        <v>-0.26318540000000001</v>
      </c>
      <c r="E46038">
        <v>-5.0510000000000002</v>
      </c>
      <c r="F46038">
        <v>-1.695166E-2</v>
      </c>
      <c r="G46038" t="s">
        <v>52089</v>
      </c>
      <c r="H46038" t="s">
        <v>52090</v>
      </c>
    </row>
    <row r="46039" spans="1:8" x14ac:dyDescent="0.2">
      <c r="A46039" t="s">
        <v>86777</v>
      </c>
      <c r="B46039">
        <v>0.94499999999999995</v>
      </c>
      <c r="C46039">
        <v>0.79543600000000003</v>
      </c>
      <c r="D46039">
        <v>0.26314799999999999</v>
      </c>
      <c r="E46039">
        <v>-5.0510000000000002</v>
      </c>
      <c r="F46039">
        <v>2.541552E-2</v>
      </c>
      <c r="G46039" t="s">
        <v>23549</v>
      </c>
      <c r="H46039" t="s">
        <v>23550</v>
      </c>
    </row>
    <row r="46040" spans="1:8" x14ac:dyDescent="0.2">
      <c r="A46040" t="s">
        <v>86778</v>
      </c>
      <c r="B46040">
        <v>0.94499999999999995</v>
      </c>
      <c r="C46040">
        <v>0.79546899999999998</v>
      </c>
      <c r="D46040">
        <v>0.26310539999999999</v>
      </c>
      <c r="E46040">
        <v>-5.0510000000000002</v>
      </c>
      <c r="F46040">
        <v>1.8502629999999999E-2</v>
      </c>
      <c r="G46040" t="s">
        <v>86779</v>
      </c>
      <c r="H46040" t="s">
        <v>86780</v>
      </c>
    </row>
    <row r="46041" spans="1:8" x14ac:dyDescent="0.2">
      <c r="A46041" t="s">
        <v>86781</v>
      </c>
      <c r="B46041">
        <v>0.94499999999999995</v>
      </c>
      <c r="C46041">
        <v>0.79547000000000001</v>
      </c>
      <c r="D46041">
        <v>0.26310319999999998</v>
      </c>
      <c r="E46041">
        <v>-5.0510000000000002</v>
      </c>
      <c r="F46041">
        <v>2.2595629999999998E-2</v>
      </c>
      <c r="G46041" t="s">
        <v>38312</v>
      </c>
      <c r="H46041" t="s">
        <v>38313</v>
      </c>
    </row>
    <row r="46042" spans="1:8" x14ac:dyDescent="0.2">
      <c r="A46042" t="s">
        <v>86782</v>
      </c>
      <c r="B46042">
        <v>0.94499999999999995</v>
      </c>
      <c r="C46042">
        <v>0.79557900000000004</v>
      </c>
      <c r="D46042">
        <v>0.26295970000000002</v>
      </c>
      <c r="E46042">
        <v>-5.0510000000000002</v>
      </c>
      <c r="F46042">
        <v>1.7723360000000001E-2</v>
      </c>
      <c r="G46042" t="s">
        <v>26463</v>
      </c>
      <c r="H46042" t="s">
        <v>26464</v>
      </c>
    </row>
    <row r="46043" spans="1:8" x14ac:dyDescent="0.2">
      <c r="A46043" t="s">
        <v>86783</v>
      </c>
      <c r="B46043">
        <v>0.94499999999999995</v>
      </c>
      <c r="C46043">
        <v>0.79559899999999995</v>
      </c>
      <c r="D46043">
        <v>-0.26293349999999999</v>
      </c>
      <c r="E46043">
        <v>-5.0510000000000002</v>
      </c>
      <c r="F46043">
        <v>-1.8742729999999999E-2</v>
      </c>
      <c r="G46043" t="s">
        <v>21</v>
      </c>
      <c r="H46043" t="s">
        <v>21</v>
      </c>
    </row>
    <row r="46044" spans="1:8" x14ac:dyDescent="0.2">
      <c r="A46044" t="s">
        <v>86784</v>
      </c>
      <c r="B46044">
        <v>0.94499999999999995</v>
      </c>
      <c r="C46044">
        <v>0.79560900000000001</v>
      </c>
      <c r="D46044">
        <v>-0.26292090000000001</v>
      </c>
      <c r="E46044">
        <v>-5.0510000000000002</v>
      </c>
      <c r="F46044">
        <v>-2.6186919999999999E-2</v>
      </c>
      <c r="G46044" t="s">
        <v>11125</v>
      </c>
      <c r="H46044" t="s">
        <v>11126</v>
      </c>
    </row>
    <row r="46045" spans="1:8" x14ac:dyDescent="0.2">
      <c r="A46045" t="s">
        <v>86785</v>
      </c>
      <c r="B46045">
        <v>0.94499999999999995</v>
      </c>
      <c r="C46045">
        <v>0.79562299999999997</v>
      </c>
      <c r="D46045">
        <v>0.26290279999999999</v>
      </c>
      <c r="E46045">
        <v>-5.0510000000000002</v>
      </c>
      <c r="F46045">
        <v>1.88509E-2</v>
      </c>
      <c r="G46045" t="s">
        <v>21</v>
      </c>
      <c r="H46045" t="s">
        <v>21</v>
      </c>
    </row>
    <row r="46046" spans="1:8" x14ac:dyDescent="0.2">
      <c r="A46046" t="s">
        <v>86786</v>
      </c>
      <c r="B46046">
        <v>0.94499999999999995</v>
      </c>
      <c r="C46046">
        <v>0.79563799999999996</v>
      </c>
      <c r="D46046">
        <v>-0.26288230000000001</v>
      </c>
      <c r="E46046">
        <v>-5.0510000000000002</v>
      </c>
      <c r="F46046">
        <v>-1.435321E-2</v>
      </c>
      <c r="G46046" t="s">
        <v>9991</v>
      </c>
      <c r="H46046" t="s">
        <v>9992</v>
      </c>
    </row>
    <row r="46047" spans="1:8" x14ac:dyDescent="0.2">
      <c r="A46047" t="s">
        <v>86787</v>
      </c>
      <c r="B46047">
        <v>0.94499999999999995</v>
      </c>
      <c r="C46047">
        <v>0.79566300000000001</v>
      </c>
      <c r="D46047">
        <v>0.26284990000000003</v>
      </c>
      <c r="E46047">
        <v>-5.0510000000000002</v>
      </c>
      <c r="F46047">
        <v>2.9779699999999999E-2</v>
      </c>
      <c r="G46047" t="s">
        <v>52795</v>
      </c>
      <c r="H46047" t="s">
        <v>52796</v>
      </c>
    </row>
    <row r="46048" spans="1:8" x14ac:dyDescent="0.2">
      <c r="A46048" t="s">
        <v>86788</v>
      </c>
      <c r="B46048">
        <v>0.94499999999999995</v>
      </c>
      <c r="C46048">
        <v>0.79566999999999999</v>
      </c>
      <c r="D46048">
        <v>-0.26283960000000001</v>
      </c>
      <c r="E46048">
        <v>-5.0510000000000002</v>
      </c>
      <c r="F46048">
        <v>-1.6446220000000001E-2</v>
      </c>
      <c r="G46048" t="s">
        <v>198</v>
      </c>
      <c r="H46048" t="s">
        <v>199</v>
      </c>
    </row>
    <row r="46049" spans="1:8" x14ac:dyDescent="0.2">
      <c r="A46049" t="s">
        <v>86789</v>
      </c>
      <c r="B46049">
        <v>0.94499999999999995</v>
      </c>
      <c r="C46049">
        <v>0.79567200000000005</v>
      </c>
      <c r="D46049">
        <v>-0.2628376</v>
      </c>
      <c r="E46049">
        <v>-5.0510000000000002</v>
      </c>
      <c r="F46049">
        <v>-3.4788140000000002E-2</v>
      </c>
      <c r="G46049" t="s">
        <v>65095</v>
      </c>
      <c r="H46049" t="s">
        <v>65096</v>
      </c>
    </row>
    <row r="46050" spans="1:8" x14ac:dyDescent="0.2">
      <c r="A46050" t="s">
        <v>86790</v>
      </c>
      <c r="B46050">
        <v>0.94499999999999995</v>
      </c>
      <c r="C46050">
        <v>0.79567600000000005</v>
      </c>
      <c r="D46050">
        <v>0.26283210000000001</v>
      </c>
      <c r="E46050">
        <v>-5.0510000000000002</v>
      </c>
      <c r="F46050">
        <v>4.3564730000000003E-2</v>
      </c>
      <c r="G46050" t="s">
        <v>67357</v>
      </c>
      <c r="H46050" t="s">
        <v>67358</v>
      </c>
    </row>
    <row r="46051" spans="1:8" x14ac:dyDescent="0.2">
      <c r="A46051" t="s">
        <v>86791</v>
      </c>
      <c r="B46051">
        <v>0.94499999999999995</v>
      </c>
      <c r="C46051">
        <v>0.79567900000000003</v>
      </c>
      <c r="D46051">
        <v>0.26282870000000003</v>
      </c>
      <c r="E46051">
        <v>-5.0510000000000002</v>
      </c>
      <c r="F46051">
        <v>4.4423919999999999E-2</v>
      </c>
      <c r="G46051" t="s">
        <v>29243</v>
      </c>
      <c r="H46051" t="s">
        <v>29244</v>
      </c>
    </row>
    <row r="46052" spans="1:8" x14ac:dyDescent="0.2">
      <c r="A46052" t="s">
        <v>86792</v>
      </c>
      <c r="B46052">
        <v>0.94499999999999995</v>
      </c>
      <c r="C46052">
        <v>0.79569100000000004</v>
      </c>
      <c r="D46052">
        <v>-0.26281320000000002</v>
      </c>
      <c r="E46052">
        <v>-5.0510000000000002</v>
      </c>
      <c r="F46052">
        <v>-1.479806E-2</v>
      </c>
      <c r="G46052" t="s">
        <v>11300</v>
      </c>
      <c r="H46052" t="s">
        <v>11301</v>
      </c>
    </row>
    <row r="46053" spans="1:8" x14ac:dyDescent="0.2">
      <c r="A46053" t="s">
        <v>86793</v>
      </c>
      <c r="B46053">
        <v>0.94499999999999995</v>
      </c>
      <c r="C46053">
        <v>0.79569400000000001</v>
      </c>
      <c r="D46053">
        <v>0.26280870000000001</v>
      </c>
      <c r="E46053">
        <v>-5.0510000000000002</v>
      </c>
      <c r="F46053">
        <v>3.4910610000000002E-2</v>
      </c>
      <c r="G46053" t="s">
        <v>68269</v>
      </c>
      <c r="H46053" t="s">
        <v>68270</v>
      </c>
    </row>
    <row r="46054" spans="1:8" x14ac:dyDescent="0.2">
      <c r="A46054" t="s">
        <v>86794</v>
      </c>
      <c r="B46054">
        <v>0.94499999999999995</v>
      </c>
      <c r="C46054">
        <v>0.79570099999999999</v>
      </c>
      <c r="D46054">
        <v>0.26279940000000002</v>
      </c>
      <c r="E46054">
        <v>-5.0510000000000002</v>
      </c>
      <c r="F46054">
        <v>1.7942469999999999E-2</v>
      </c>
      <c r="G46054" t="s">
        <v>86795</v>
      </c>
      <c r="H46054" t="s">
        <v>86796</v>
      </c>
    </row>
    <row r="46055" spans="1:8" x14ac:dyDescent="0.2">
      <c r="A46055" t="s">
        <v>86797</v>
      </c>
      <c r="B46055">
        <v>0.94499999999999995</v>
      </c>
      <c r="C46055">
        <v>0.79573899999999997</v>
      </c>
      <c r="D46055">
        <v>-0.26274979999999998</v>
      </c>
      <c r="E46055">
        <v>-5.0510000000000002</v>
      </c>
      <c r="F46055">
        <v>-2.2136099999999999E-2</v>
      </c>
      <c r="G46055" t="s">
        <v>71406</v>
      </c>
      <c r="H46055" t="s">
        <v>71407</v>
      </c>
    </row>
    <row r="46056" spans="1:8" x14ac:dyDescent="0.2">
      <c r="A46056" t="s">
        <v>86798</v>
      </c>
      <c r="B46056">
        <v>0.94499999999999995</v>
      </c>
      <c r="C46056">
        <v>0.79574800000000001</v>
      </c>
      <c r="D46056">
        <v>0.26273730000000001</v>
      </c>
      <c r="E46056">
        <v>-5.0510000000000002</v>
      </c>
      <c r="F46056">
        <v>3.0513539999999999E-2</v>
      </c>
      <c r="G46056" t="s">
        <v>86799</v>
      </c>
      <c r="H46056" t="s">
        <v>86800</v>
      </c>
    </row>
    <row r="46057" spans="1:8" x14ac:dyDescent="0.2">
      <c r="A46057" t="s">
        <v>86801</v>
      </c>
      <c r="B46057">
        <v>0.94499999999999995</v>
      </c>
      <c r="C46057">
        <v>0.79576999999999998</v>
      </c>
      <c r="D46057">
        <v>-0.26270880000000002</v>
      </c>
      <c r="E46057">
        <v>-5.0510000000000002</v>
      </c>
      <c r="F46057">
        <v>-2.828131E-2</v>
      </c>
      <c r="G46057" t="s">
        <v>8187</v>
      </c>
      <c r="H46057" t="s">
        <v>8188</v>
      </c>
    </row>
    <row r="46058" spans="1:8" x14ac:dyDescent="0.2">
      <c r="A46058" t="s">
        <v>86802</v>
      </c>
      <c r="B46058">
        <v>0.94499999999999995</v>
      </c>
      <c r="C46058">
        <v>0.79582200000000003</v>
      </c>
      <c r="D46058">
        <v>0.26264019999999999</v>
      </c>
      <c r="E46058">
        <v>-5.0510000000000002</v>
      </c>
      <c r="F46058">
        <v>4.2046899999999998E-2</v>
      </c>
      <c r="G46058" t="s">
        <v>21</v>
      </c>
      <c r="H46058" t="s">
        <v>21</v>
      </c>
    </row>
    <row r="46059" spans="1:8" x14ac:dyDescent="0.2">
      <c r="A46059" t="s">
        <v>86803</v>
      </c>
      <c r="B46059">
        <v>0.94499999999999995</v>
      </c>
      <c r="C46059">
        <v>0.79583499999999996</v>
      </c>
      <c r="D46059">
        <v>0.262623</v>
      </c>
      <c r="E46059">
        <v>-5.0510000000000002</v>
      </c>
      <c r="F46059">
        <v>2.204617E-2</v>
      </c>
      <c r="G46059" t="s">
        <v>21</v>
      </c>
      <c r="H46059" t="s">
        <v>21</v>
      </c>
    </row>
    <row r="46060" spans="1:8" x14ac:dyDescent="0.2">
      <c r="A46060" t="s">
        <v>86804</v>
      </c>
      <c r="B46060">
        <v>0.94499999999999995</v>
      </c>
      <c r="C46060">
        <v>0.795852</v>
      </c>
      <c r="D46060">
        <v>0.26259969999999999</v>
      </c>
      <c r="E46060">
        <v>-5.0510000000000002</v>
      </c>
      <c r="F46060">
        <v>1.752801E-2</v>
      </c>
      <c r="G46060" t="s">
        <v>21</v>
      </c>
      <c r="H46060" t="s">
        <v>21</v>
      </c>
    </row>
    <row r="46061" spans="1:8" x14ac:dyDescent="0.2">
      <c r="A46061" t="s">
        <v>86805</v>
      </c>
      <c r="B46061">
        <v>0.94499999999999995</v>
      </c>
      <c r="C46061">
        <v>0.79586599999999996</v>
      </c>
      <c r="D46061">
        <v>-0.26258219999999999</v>
      </c>
      <c r="E46061">
        <v>-5.0510000000000002</v>
      </c>
      <c r="F46061">
        <v>-3.1856210000000003E-2</v>
      </c>
      <c r="G46061" t="s">
        <v>86806</v>
      </c>
      <c r="H46061" t="s">
        <v>86807</v>
      </c>
    </row>
    <row r="46062" spans="1:8" x14ac:dyDescent="0.2">
      <c r="A46062" t="s">
        <v>86808</v>
      </c>
      <c r="B46062">
        <v>0.94499999999999995</v>
      </c>
      <c r="C46062">
        <v>0.79588300000000001</v>
      </c>
      <c r="D46062">
        <v>-0.26255990000000001</v>
      </c>
      <c r="E46062">
        <v>-5.0510000000000002</v>
      </c>
      <c r="F46062">
        <v>-3.5082130000000003E-2</v>
      </c>
      <c r="G46062" t="s">
        <v>53080</v>
      </c>
      <c r="H46062" t="s">
        <v>53081</v>
      </c>
    </row>
    <row r="46063" spans="1:8" x14ac:dyDescent="0.2">
      <c r="A46063" t="s">
        <v>86809</v>
      </c>
      <c r="B46063">
        <v>0.94499999999999995</v>
      </c>
      <c r="C46063">
        <v>0.79589799999999999</v>
      </c>
      <c r="D46063">
        <v>-0.26253989999999999</v>
      </c>
      <c r="E46063">
        <v>-5.0510000000000002</v>
      </c>
      <c r="F46063">
        <v>-2.1127670000000001E-2</v>
      </c>
      <c r="G46063" t="s">
        <v>21</v>
      </c>
      <c r="H46063" t="s">
        <v>21</v>
      </c>
    </row>
    <row r="46064" spans="1:8" x14ac:dyDescent="0.2">
      <c r="A46064" t="s">
        <v>86810</v>
      </c>
      <c r="B46064">
        <v>0.94499999999999995</v>
      </c>
      <c r="C46064">
        <v>0.79593199999999997</v>
      </c>
      <c r="D46064">
        <v>-0.26249489999999998</v>
      </c>
      <c r="E46064">
        <v>-5.0510000000000002</v>
      </c>
      <c r="F46064">
        <v>-2.0421970000000001E-2</v>
      </c>
      <c r="G46064" t="s">
        <v>6409</v>
      </c>
      <c r="H46064" t="s">
        <v>6410</v>
      </c>
    </row>
    <row r="46065" spans="1:8" x14ac:dyDescent="0.2">
      <c r="A46065" t="s">
        <v>86811</v>
      </c>
      <c r="B46065">
        <v>0.94499999999999995</v>
      </c>
      <c r="C46065">
        <v>0.79599900000000001</v>
      </c>
      <c r="D46065">
        <v>-0.26240659999999999</v>
      </c>
      <c r="E46065">
        <v>-5.0510000000000002</v>
      </c>
      <c r="F46065">
        <v>-2.2213150000000001E-2</v>
      </c>
      <c r="G46065" t="s">
        <v>15403</v>
      </c>
      <c r="H46065" t="s">
        <v>15404</v>
      </c>
    </row>
    <row r="46066" spans="1:8" x14ac:dyDescent="0.2">
      <c r="A46066" t="s">
        <v>86812</v>
      </c>
      <c r="B46066">
        <v>0.94499999999999995</v>
      </c>
      <c r="C46066">
        <v>0.79603699999999999</v>
      </c>
      <c r="D46066">
        <v>-0.26235639999999999</v>
      </c>
      <c r="E46066">
        <v>-5.0510000000000002</v>
      </c>
      <c r="F46066">
        <v>-1.549903E-2</v>
      </c>
      <c r="G46066" t="s">
        <v>11506</v>
      </c>
      <c r="H46066" t="s">
        <v>11507</v>
      </c>
    </row>
    <row r="46067" spans="1:8" x14ac:dyDescent="0.2">
      <c r="A46067" t="s">
        <v>86813</v>
      </c>
      <c r="B46067">
        <v>0.94499999999999995</v>
      </c>
      <c r="C46067">
        <v>0.79603999999999997</v>
      </c>
      <c r="D46067">
        <v>0.262353</v>
      </c>
      <c r="E46067">
        <v>-5.0510000000000002</v>
      </c>
      <c r="F46067">
        <v>1.9367079999999998E-2</v>
      </c>
      <c r="G46067" t="s">
        <v>86814</v>
      </c>
      <c r="H46067" t="s">
        <v>86815</v>
      </c>
    </row>
    <row r="46068" spans="1:8" x14ac:dyDescent="0.2">
      <c r="A46068" t="s">
        <v>86816</v>
      </c>
      <c r="B46068">
        <v>0.94499999999999995</v>
      </c>
      <c r="C46068">
        <v>0.79606200000000005</v>
      </c>
      <c r="D46068">
        <v>0.2623238</v>
      </c>
      <c r="E46068">
        <v>-5.0510000000000002</v>
      </c>
      <c r="F46068">
        <v>2.2766339999999999E-2</v>
      </c>
      <c r="G46068" t="s">
        <v>15239</v>
      </c>
      <c r="H46068" t="s">
        <v>15240</v>
      </c>
    </row>
    <row r="46069" spans="1:8" x14ac:dyDescent="0.2">
      <c r="A46069" t="s">
        <v>86817</v>
      </c>
      <c r="B46069">
        <v>0.94499999999999995</v>
      </c>
      <c r="C46069">
        <v>0.79607700000000003</v>
      </c>
      <c r="D46069">
        <v>-0.26230340000000002</v>
      </c>
      <c r="E46069">
        <v>-5.0510000000000002</v>
      </c>
      <c r="F46069">
        <v>-2.3212389999999999E-2</v>
      </c>
      <c r="G46069" t="s">
        <v>27911</v>
      </c>
      <c r="H46069" t="s">
        <v>27912</v>
      </c>
    </row>
    <row r="46070" spans="1:8" x14ac:dyDescent="0.2">
      <c r="A46070" t="s">
        <v>86818</v>
      </c>
      <c r="B46070">
        <v>0.94499999999999995</v>
      </c>
      <c r="C46070">
        <v>0.79617000000000004</v>
      </c>
      <c r="D46070">
        <v>-0.26218069999999999</v>
      </c>
      <c r="E46070">
        <v>-5.0510000000000002</v>
      </c>
      <c r="F46070">
        <v>-2.575086E-2</v>
      </c>
      <c r="G46070" t="s">
        <v>84013</v>
      </c>
      <c r="H46070" t="s">
        <v>84014</v>
      </c>
    </row>
    <row r="46071" spans="1:8" x14ac:dyDescent="0.2">
      <c r="A46071" t="s">
        <v>86819</v>
      </c>
      <c r="B46071">
        <v>0.94499999999999995</v>
      </c>
      <c r="C46071">
        <v>0.79621200000000003</v>
      </c>
      <c r="D46071">
        <v>-0.26212649999999998</v>
      </c>
      <c r="E46071">
        <v>-5.0510000000000002</v>
      </c>
      <c r="F46071">
        <v>-1.036813E-2</v>
      </c>
      <c r="G46071" t="s">
        <v>86820</v>
      </c>
      <c r="H46071" t="s">
        <v>86821</v>
      </c>
    </row>
    <row r="46072" spans="1:8" x14ac:dyDescent="0.2">
      <c r="A46072" t="s">
        <v>86822</v>
      </c>
      <c r="B46072">
        <v>0.94499999999999995</v>
      </c>
      <c r="C46072">
        <v>0.79622300000000001</v>
      </c>
      <c r="D46072">
        <v>-0.26211119999999999</v>
      </c>
      <c r="E46072">
        <v>-5.0510000000000002</v>
      </c>
      <c r="F46072">
        <v>-2.3844150000000001E-2</v>
      </c>
      <c r="G46072" t="s">
        <v>57083</v>
      </c>
      <c r="H46072" t="s">
        <v>57084</v>
      </c>
    </row>
    <row r="46073" spans="1:8" x14ac:dyDescent="0.2">
      <c r="A46073" t="s">
        <v>86823</v>
      </c>
      <c r="B46073">
        <v>0.94499999999999995</v>
      </c>
      <c r="C46073">
        <v>0.79622499999999996</v>
      </c>
      <c r="D46073">
        <v>-0.26210909999999998</v>
      </c>
      <c r="E46073">
        <v>-5.0510000000000002</v>
      </c>
      <c r="F46073">
        <v>-2.2450069999999999E-2</v>
      </c>
      <c r="G46073" t="s">
        <v>2553</v>
      </c>
      <c r="H46073" t="s">
        <v>2554</v>
      </c>
    </row>
    <row r="46074" spans="1:8" x14ac:dyDescent="0.2">
      <c r="A46074" t="s">
        <v>86824</v>
      </c>
      <c r="B46074">
        <v>0.94499999999999995</v>
      </c>
      <c r="C46074">
        <v>0.79624200000000001</v>
      </c>
      <c r="D46074">
        <v>-0.26208700000000001</v>
      </c>
      <c r="E46074">
        <v>-5.0510000000000002</v>
      </c>
      <c r="F46074">
        <v>-1.579475E-2</v>
      </c>
      <c r="G46074" t="s">
        <v>68825</v>
      </c>
      <c r="H46074" t="s">
        <v>68826</v>
      </c>
    </row>
    <row r="46075" spans="1:8" x14ac:dyDescent="0.2">
      <c r="A46075" t="s">
        <v>86825</v>
      </c>
      <c r="B46075">
        <v>0.94499999999999995</v>
      </c>
      <c r="C46075">
        <v>0.79625699999999999</v>
      </c>
      <c r="D46075">
        <v>0.26206659999999998</v>
      </c>
      <c r="E46075">
        <v>-5.0510000000000002</v>
      </c>
      <c r="F46075">
        <v>1.9766389999999998E-2</v>
      </c>
      <c r="G46075" t="s">
        <v>76648</v>
      </c>
      <c r="H46075" t="s">
        <v>76649</v>
      </c>
    </row>
    <row r="46076" spans="1:8" x14ac:dyDescent="0.2">
      <c r="A46076" t="s">
        <v>86826</v>
      </c>
      <c r="B46076">
        <v>0.94499999999999995</v>
      </c>
      <c r="C46076">
        <v>0.79626600000000003</v>
      </c>
      <c r="D46076">
        <v>-0.26205430000000002</v>
      </c>
      <c r="E46076">
        <v>-5.0510000000000002</v>
      </c>
      <c r="F46076">
        <v>-1.8129909999999999E-2</v>
      </c>
      <c r="G46076" t="s">
        <v>37416</v>
      </c>
      <c r="H46076" t="s">
        <v>37417</v>
      </c>
    </row>
    <row r="46077" spans="1:8" x14ac:dyDescent="0.2">
      <c r="A46077" t="s">
        <v>86827</v>
      </c>
      <c r="B46077">
        <v>0.94499999999999995</v>
      </c>
      <c r="C46077">
        <v>0.79629899999999998</v>
      </c>
      <c r="D46077">
        <v>0.2620113</v>
      </c>
      <c r="E46077">
        <v>-5.0510000000000002</v>
      </c>
      <c r="F46077">
        <v>1.2832130000000001E-2</v>
      </c>
      <c r="G46077" t="s">
        <v>20667</v>
      </c>
      <c r="H46077" t="s">
        <v>20668</v>
      </c>
    </row>
    <row r="46078" spans="1:8" x14ac:dyDescent="0.2">
      <c r="A46078" t="s">
        <v>86828</v>
      </c>
      <c r="B46078">
        <v>0.94499999999999995</v>
      </c>
      <c r="C46078">
        <v>0.79630100000000004</v>
      </c>
      <c r="D46078">
        <v>0.26200859999999998</v>
      </c>
      <c r="E46078">
        <v>-5.0510000000000002</v>
      </c>
      <c r="F46078">
        <v>1.8510459999999999E-2</v>
      </c>
      <c r="G46078" t="s">
        <v>14201</v>
      </c>
      <c r="H46078" t="s">
        <v>14202</v>
      </c>
    </row>
    <row r="46079" spans="1:8" x14ac:dyDescent="0.2">
      <c r="A46079" t="s">
        <v>86829</v>
      </c>
      <c r="B46079">
        <v>0.94499999999999995</v>
      </c>
      <c r="C46079">
        <v>0.79631300000000005</v>
      </c>
      <c r="D46079">
        <v>0.26199270000000002</v>
      </c>
      <c r="E46079">
        <v>-5.0510000000000002</v>
      </c>
      <c r="F46079">
        <v>2.8216709999999999E-2</v>
      </c>
      <c r="G46079" t="s">
        <v>65415</v>
      </c>
      <c r="H46079" t="s">
        <v>65416</v>
      </c>
    </row>
    <row r="46080" spans="1:8" x14ac:dyDescent="0.2">
      <c r="A46080" t="s">
        <v>86830</v>
      </c>
      <c r="B46080">
        <v>0.94499999999999995</v>
      </c>
      <c r="C46080">
        <v>0.79632400000000003</v>
      </c>
      <c r="D46080">
        <v>0.26197779999999998</v>
      </c>
      <c r="E46080">
        <v>-5.0510000000000002</v>
      </c>
      <c r="F46080">
        <v>2.0549399999999999E-2</v>
      </c>
      <c r="G46080" t="s">
        <v>86831</v>
      </c>
      <c r="H46080" t="s">
        <v>86832</v>
      </c>
    </row>
    <row r="46081" spans="1:8" x14ac:dyDescent="0.2">
      <c r="A46081" t="s">
        <v>86833</v>
      </c>
      <c r="B46081">
        <v>0.94499999999999995</v>
      </c>
      <c r="C46081">
        <v>0.79632800000000004</v>
      </c>
      <c r="D46081">
        <v>-0.2619727</v>
      </c>
      <c r="E46081">
        <v>-5.0510000000000002</v>
      </c>
      <c r="F46081">
        <v>-1.8796420000000001E-2</v>
      </c>
      <c r="G46081" t="s">
        <v>21</v>
      </c>
      <c r="H46081" t="s">
        <v>21</v>
      </c>
    </row>
    <row r="46082" spans="1:8" x14ac:dyDescent="0.2">
      <c r="A46082" t="s">
        <v>86834</v>
      </c>
      <c r="B46082">
        <v>0.94499999999999995</v>
      </c>
      <c r="C46082">
        <v>0.79633299999999996</v>
      </c>
      <c r="D46082">
        <v>-0.26196700000000001</v>
      </c>
      <c r="E46082">
        <v>-5.0510000000000002</v>
      </c>
      <c r="F46082">
        <v>-1.40912E-2</v>
      </c>
      <c r="G46082" t="s">
        <v>86835</v>
      </c>
      <c r="H46082" t="s">
        <v>86836</v>
      </c>
    </row>
    <row r="46083" spans="1:8" x14ac:dyDescent="0.2">
      <c r="A46083" t="s">
        <v>86837</v>
      </c>
      <c r="B46083">
        <v>0.94499999999999995</v>
      </c>
      <c r="C46083">
        <v>0.79636099999999999</v>
      </c>
      <c r="D46083">
        <v>0.26192929999999998</v>
      </c>
      <c r="E46083">
        <v>-5.0510000000000002</v>
      </c>
      <c r="F46083">
        <v>1.6177279999999999E-2</v>
      </c>
      <c r="G46083" t="s">
        <v>86838</v>
      </c>
      <c r="H46083" t="s">
        <v>86839</v>
      </c>
    </row>
    <row r="46084" spans="1:8" x14ac:dyDescent="0.2">
      <c r="A46084" t="s">
        <v>86840</v>
      </c>
      <c r="B46084">
        <v>0.94499999999999995</v>
      </c>
      <c r="C46084">
        <v>0.79636600000000002</v>
      </c>
      <c r="D46084">
        <v>0.26192300000000002</v>
      </c>
      <c r="E46084">
        <v>-5.0510000000000002</v>
      </c>
      <c r="F46084">
        <v>1.9069699999999998E-2</v>
      </c>
      <c r="G46084" t="s">
        <v>21</v>
      </c>
      <c r="H46084" t="s">
        <v>21</v>
      </c>
    </row>
    <row r="46085" spans="1:8" x14ac:dyDescent="0.2">
      <c r="A46085" t="s">
        <v>86841</v>
      </c>
      <c r="B46085">
        <v>0.94499999999999995</v>
      </c>
      <c r="C46085">
        <v>0.79636600000000002</v>
      </c>
      <c r="D46085">
        <v>0.2619224</v>
      </c>
      <c r="E46085">
        <v>-5.0510000000000002</v>
      </c>
      <c r="F46085">
        <v>1.4857230000000001E-2</v>
      </c>
      <c r="G46085" t="s">
        <v>21</v>
      </c>
      <c r="H46085" t="s">
        <v>21</v>
      </c>
    </row>
    <row r="46086" spans="1:8" x14ac:dyDescent="0.2">
      <c r="A46086" t="s">
        <v>86842</v>
      </c>
      <c r="B46086">
        <v>0.94499999999999995</v>
      </c>
      <c r="C46086">
        <v>0.79636700000000005</v>
      </c>
      <c r="D46086">
        <v>-0.2619223</v>
      </c>
      <c r="E46086">
        <v>-5.0510000000000002</v>
      </c>
      <c r="F46086">
        <v>-2.8368870000000001E-2</v>
      </c>
      <c r="G46086" t="s">
        <v>47170</v>
      </c>
      <c r="H46086" t="s">
        <v>47171</v>
      </c>
    </row>
    <row r="46087" spans="1:8" x14ac:dyDescent="0.2">
      <c r="A46087" t="s">
        <v>86843</v>
      </c>
      <c r="B46087">
        <v>0.94499999999999995</v>
      </c>
      <c r="C46087">
        <v>0.79636799999999996</v>
      </c>
      <c r="D46087">
        <v>0.26192029999999999</v>
      </c>
      <c r="E46087">
        <v>-5.0510000000000002</v>
      </c>
      <c r="F46087">
        <v>2.0032979999999999E-2</v>
      </c>
      <c r="G46087" t="s">
        <v>51078</v>
      </c>
      <c r="H46087" t="s">
        <v>51079</v>
      </c>
    </row>
    <row r="46088" spans="1:8" x14ac:dyDescent="0.2">
      <c r="A46088" t="s">
        <v>86844</v>
      </c>
      <c r="B46088">
        <v>0.94499999999999995</v>
      </c>
      <c r="C46088">
        <v>0.79638100000000001</v>
      </c>
      <c r="D46088">
        <v>0.26190269999999999</v>
      </c>
      <c r="E46088">
        <v>-5.0510000000000002</v>
      </c>
      <c r="F46088">
        <v>1.6643620000000001E-2</v>
      </c>
      <c r="G46088" t="s">
        <v>21</v>
      </c>
      <c r="H46088" t="s">
        <v>21</v>
      </c>
    </row>
    <row r="46089" spans="1:8" x14ac:dyDescent="0.2">
      <c r="A46089" t="s">
        <v>86845</v>
      </c>
      <c r="B46089">
        <v>0.94499999999999995</v>
      </c>
      <c r="C46089">
        <v>0.79638500000000001</v>
      </c>
      <c r="D46089">
        <v>-0.26189859999999998</v>
      </c>
      <c r="E46089">
        <v>-5.0510000000000002</v>
      </c>
      <c r="F46089">
        <v>-2.6946069999999999E-2</v>
      </c>
      <c r="G46089" t="s">
        <v>45124</v>
      </c>
      <c r="H46089" t="s">
        <v>45125</v>
      </c>
    </row>
    <row r="46090" spans="1:8" x14ac:dyDescent="0.2">
      <c r="A46090" t="s">
        <v>86846</v>
      </c>
      <c r="B46090">
        <v>0.94499999999999995</v>
      </c>
      <c r="C46090">
        <v>0.79642500000000005</v>
      </c>
      <c r="D46090">
        <v>0.26184580000000002</v>
      </c>
      <c r="E46090">
        <v>-5.0510000000000002</v>
      </c>
      <c r="F46090">
        <v>2.1895049999999999E-2</v>
      </c>
      <c r="G46090" t="s">
        <v>86847</v>
      </c>
      <c r="H46090" t="s">
        <v>86848</v>
      </c>
    </row>
    <row r="46091" spans="1:8" x14ac:dyDescent="0.2">
      <c r="A46091" t="s">
        <v>86849</v>
      </c>
      <c r="B46091">
        <v>0.94499999999999995</v>
      </c>
      <c r="C46091">
        <v>0.79643299999999995</v>
      </c>
      <c r="D46091">
        <v>0.26183519999999999</v>
      </c>
      <c r="E46091">
        <v>-5.0510000000000002</v>
      </c>
      <c r="F46091">
        <v>2.449028E-2</v>
      </c>
      <c r="G46091" t="s">
        <v>40659</v>
      </c>
      <c r="H46091" t="s">
        <v>40660</v>
      </c>
    </row>
    <row r="46092" spans="1:8" x14ac:dyDescent="0.2">
      <c r="A46092" t="s">
        <v>86850</v>
      </c>
      <c r="B46092">
        <v>0.94499999999999995</v>
      </c>
      <c r="C46092">
        <v>0.79647199999999996</v>
      </c>
      <c r="D46092">
        <v>0.26178380000000001</v>
      </c>
      <c r="E46092">
        <v>-5.0510000000000002</v>
      </c>
      <c r="F46092">
        <v>3.4198560000000003E-2</v>
      </c>
      <c r="G46092" t="s">
        <v>21</v>
      </c>
      <c r="H46092" t="s">
        <v>21</v>
      </c>
    </row>
    <row r="46093" spans="1:8" x14ac:dyDescent="0.2">
      <c r="A46093" t="s">
        <v>86851</v>
      </c>
      <c r="B46093">
        <v>0.94499999999999995</v>
      </c>
      <c r="C46093">
        <v>0.79649300000000001</v>
      </c>
      <c r="D46093">
        <v>-0.26175589999999999</v>
      </c>
      <c r="E46093">
        <v>-5.0510000000000002</v>
      </c>
      <c r="F46093">
        <v>-1.5741209999999999E-2</v>
      </c>
      <c r="G46093" t="s">
        <v>86852</v>
      </c>
      <c r="H46093" t="s">
        <v>86853</v>
      </c>
    </row>
    <row r="46094" spans="1:8" x14ac:dyDescent="0.2">
      <c r="A46094" t="s">
        <v>86854</v>
      </c>
      <c r="B46094">
        <v>0.94499999999999995</v>
      </c>
      <c r="C46094">
        <v>0.79652699999999999</v>
      </c>
      <c r="D46094">
        <v>0.26171060000000002</v>
      </c>
      <c r="E46094">
        <v>-5.0510000000000002</v>
      </c>
      <c r="F46094">
        <v>1.7408739999999999E-2</v>
      </c>
      <c r="G46094" t="s">
        <v>21590</v>
      </c>
      <c r="H46094" t="s">
        <v>21591</v>
      </c>
    </row>
    <row r="46095" spans="1:8" x14ac:dyDescent="0.2">
      <c r="A46095" t="s">
        <v>86855</v>
      </c>
      <c r="B46095">
        <v>0.94499999999999995</v>
      </c>
      <c r="C46095">
        <v>0.79654899999999995</v>
      </c>
      <c r="D46095">
        <v>0.26168209999999997</v>
      </c>
      <c r="E46095">
        <v>-5.0510000000000002</v>
      </c>
      <c r="F46095">
        <v>2.289747E-2</v>
      </c>
      <c r="G46095" t="s">
        <v>14479</v>
      </c>
      <c r="H46095" t="s">
        <v>14480</v>
      </c>
    </row>
    <row r="46096" spans="1:8" x14ac:dyDescent="0.2">
      <c r="A46096" t="s">
        <v>86856</v>
      </c>
      <c r="B46096">
        <v>0.94499999999999995</v>
      </c>
      <c r="C46096">
        <v>0.79657900000000004</v>
      </c>
      <c r="D46096">
        <v>0.26164270000000001</v>
      </c>
      <c r="E46096">
        <v>-5.0510000000000002</v>
      </c>
      <c r="F46096">
        <v>2.0056170000000002E-2</v>
      </c>
      <c r="G46096" t="s">
        <v>54030</v>
      </c>
      <c r="H46096" t="s">
        <v>54031</v>
      </c>
    </row>
    <row r="46097" spans="1:8" x14ac:dyDescent="0.2">
      <c r="A46097" t="s">
        <v>86857</v>
      </c>
      <c r="B46097">
        <v>0.94499999999999995</v>
      </c>
      <c r="C46097">
        <v>0.79657900000000004</v>
      </c>
      <c r="D46097">
        <v>-0.26164219999999999</v>
      </c>
      <c r="E46097">
        <v>-5.0510000000000002</v>
      </c>
      <c r="F46097">
        <v>-2.5100620000000001E-2</v>
      </c>
      <c r="G46097" t="s">
        <v>35387</v>
      </c>
      <c r="H46097" t="s">
        <v>35388</v>
      </c>
    </row>
    <row r="46098" spans="1:8" x14ac:dyDescent="0.2">
      <c r="A46098" t="s">
        <v>86858</v>
      </c>
      <c r="B46098">
        <v>0.94499999999999995</v>
      </c>
      <c r="C46098">
        <v>0.79658700000000005</v>
      </c>
      <c r="D46098">
        <v>0.26163199999999998</v>
      </c>
      <c r="E46098">
        <v>-5.0510000000000002</v>
      </c>
      <c r="F46098">
        <v>2.8640849999999999E-2</v>
      </c>
      <c r="G46098" t="s">
        <v>69422</v>
      </c>
      <c r="H46098" t="s">
        <v>69423</v>
      </c>
    </row>
    <row r="46099" spans="1:8" x14ac:dyDescent="0.2">
      <c r="A46099" t="s">
        <v>86859</v>
      </c>
      <c r="B46099">
        <v>0.94499999999999995</v>
      </c>
      <c r="C46099">
        <v>0.79659400000000002</v>
      </c>
      <c r="D46099">
        <v>-0.26162210000000002</v>
      </c>
      <c r="E46099">
        <v>-5.0510000000000002</v>
      </c>
      <c r="F46099">
        <v>-4.4585800000000002E-2</v>
      </c>
      <c r="G46099" t="s">
        <v>15967</v>
      </c>
      <c r="H46099" t="s">
        <v>15968</v>
      </c>
    </row>
    <row r="46100" spans="1:8" x14ac:dyDescent="0.2">
      <c r="A46100" t="s">
        <v>86860</v>
      </c>
      <c r="B46100">
        <v>0.94499999999999995</v>
      </c>
      <c r="C46100">
        <v>0.79661599999999999</v>
      </c>
      <c r="D46100">
        <v>0.26159290000000002</v>
      </c>
      <c r="E46100">
        <v>-5.0510000000000002</v>
      </c>
      <c r="F46100">
        <v>2.9667550000000001E-2</v>
      </c>
      <c r="G46100" t="s">
        <v>40227</v>
      </c>
      <c r="H46100" t="s">
        <v>40228</v>
      </c>
    </row>
    <row r="46101" spans="1:8" x14ac:dyDescent="0.2">
      <c r="A46101" t="s">
        <v>86861</v>
      </c>
      <c r="B46101">
        <v>0.94499999999999995</v>
      </c>
      <c r="C46101">
        <v>0.79665699999999995</v>
      </c>
      <c r="D46101">
        <v>-0.26153979999999999</v>
      </c>
      <c r="E46101">
        <v>-5.0510000000000002</v>
      </c>
      <c r="F46101">
        <v>-1.753673E-2</v>
      </c>
      <c r="G46101" t="s">
        <v>55708</v>
      </c>
      <c r="H46101" t="s">
        <v>55709</v>
      </c>
    </row>
    <row r="46102" spans="1:8" x14ac:dyDescent="0.2">
      <c r="A46102" t="s">
        <v>86862</v>
      </c>
      <c r="B46102">
        <v>0.94499999999999995</v>
      </c>
      <c r="C46102">
        <v>0.79668499999999998</v>
      </c>
      <c r="D46102">
        <v>0.26150230000000002</v>
      </c>
      <c r="E46102">
        <v>-5.0510000000000002</v>
      </c>
      <c r="F46102">
        <v>1.7012280000000001E-2</v>
      </c>
      <c r="G46102" t="s">
        <v>74398</v>
      </c>
      <c r="H46102" t="s">
        <v>74399</v>
      </c>
    </row>
    <row r="46103" spans="1:8" x14ac:dyDescent="0.2">
      <c r="A46103" t="s">
        <v>86863</v>
      </c>
      <c r="B46103">
        <v>0.94499999999999995</v>
      </c>
      <c r="C46103">
        <v>0.79668899999999998</v>
      </c>
      <c r="D46103">
        <v>0.26149699999999998</v>
      </c>
      <c r="E46103">
        <v>-5.0510000000000002</v>
      </c>
      <c r="F46103">
        <v>1.8014140000000001E-2</v>
      </c>
      <c r="G46103" t="s">
        <v>86864</v>
      </c>
      <c r="H46103" t="s">
        <v>86865</v>
      </c>
    </row>
    <row r="46104" spans="1:8" x14ac:dyDescent="0.2">
      <c r="A46104" t="s">
        <v>86866</v>
      </c>
      <c r="B46104">
        <v>0.94499999999999995</v>
      </c>
      <c r="C46104">
        <v>0.79669000000000001</v>
      </c>
      <c r="D46104">
        <v>-0.26149549999999999</v>
      </c>
      <c r="E46104">
        <v>-5.0510000000000002</v>
      </c>
      <c r="F46104">
        <v>-1.462331E-2</v>
      </c>
      <c r="G46104" t="s">
        <v>11907</v>
      </c>
      <c r="H46104" t="s">
        <v>11908</v>
      </c>
    </row>
    <row r="46105" spans="1:8" x14ac:dyDescent="0.2">
      <c r="A46105" t="s">
        <v>86867</v>
      </c>
      <c r="B46105">
        <v>0.94499999999999995</v>
      </c>
      <c r="C46105">
        <v>0.796732</v>
      </c>
      <c r="D46105">
        <v>0.26144040000000002</v>
      </c>
      <c r="E46105">
        <v>-5.0510000000000002</v>
      </c>
      <c r="F46105">
        <v>0.10172131</v>
      </c>
      <c r="G46105" t="s">
        <v>19397</v>
      </c>
      <c r="H46105" t="s">
        <v>19398</v>
      </c>
    </row>
    <row r="46106" spans="1:8" x14ac:dyDescent="0.2">
      <c r="A46106" t="s">
        <v>86868</v>
      </c>
      <c r="B46106">
        <v>0.94499999999999995</v>
      </c>
      <c r="C46106">
        <v>0.796736</v>
      </c>
      <c r="D46106">
        <v>-0.26143559999999999</v>
      </c>
      <c r="E46106">
        <v>-5.0510000000000002</v>
      </c>
      <c r="F46106">
        <v>-1.9929490000000001E-2</v>
      </c>
      <c r="G46106" t="s">
        <v>34788</v>
      </c>
      <c r="H46106" t="s">
        <v>34789</v>
      </c>
    </row>
    <row r="46107" spans="1:8" x14ac:dyDescent="0.2">
      <c r="A46107" t="s">
        <v>86869</v>
      </c>
      <c r="B46107">
        <v>0.94499999999999995</v>
      </c>
      <c r="C46107">
        <v>0.79674</v>
      </c>
      <c r="D46107">
        <v>0.26142969999999999</v>
      </c>
      <c r="E46107">
        <v>-5.0510000000000002</v>
      </c>
      <c r="F46107">
        <v>1.9899340000000001E-2</v>
      </c>
      <c r="G46107" t="s">
        <v>86870</v>
      </c>
      <c r="H46107" t="s">
        <v>86871</v>
      </c>
    </row>
    <row r="46108" spans="1:8" x14ac:dyDescent="0.2">
      <c r="A46108" t="s">
        <v>86872</v>
      </c>
      <c r="B46108">
        <v>0.94499999999999995</v>
      </c>
      <c r="C46108">
        <v>0.796763</v>
      </c>
      <c r="D46108">
        <v>-0.26140049999999998</v>
      </c>
      <c r="E46108">
        <v>-5.0510000000000002</v>
      </c>
      <c r="F46108">
        <v>-2.0792450000000001E-2</v>
      </c>
      <c r="G46108" t="s">
        <v>21485</v>
      </c>
      <c r="H46108" t="s">
        <v>21486</v>
      </c>
    </row>
    <row r="46109" spans="1:8" x14ac:dyDescent="0.2">
      <c r="A46109" t="s">
        <v>86873</v>
      </c>
      <c r="B46109">
        <v>0.94499999999999995</v>
      </c>
      <c r="C46109">
        <v>0.79678099999999996</v>
      </c>
      <c r="D46109">
        <v>-0.26137680000000002</v>
      </c>
      <c r="E46109">
        <v>-5.0510000000000002</v>
      </c>
      <c r="F46109">
        <v>-2.2322789999999999E-2</v>
      </c>
      <c r="G46109" t="s">
        <v>70281</v>
      </c>
      <c r="H46109" t="s">
        <v>70282</v>
      </c>
    </row>
    <row r="46110" spans="1:8" x14ac:dyDescent="0.2">
      <c r="A46110" t="s">
        <v>86874</v>
      </c>
      <c r="B46110">
        <v>0.94499999999999995</v>
      </c>
      <c r="C46110">
        <v>0.79679699999999998</v>
      </c>
      <c r="D46110">
        <v>0.2613549</v>
      </c>
      <c r="E46110">
        <v>-5.0510000000000002</v>
      </c>
      <c r="F46110">
        <v>1.4457360000000001E-2</v>
      </c>
      <c r="G46110" t="s">
        <v>1113</v>
      </c>
      <c r="H46110" t="s">
        <v>1114</v>
      </c>
    </row>
    <row r="46111" spans="1:8" x14ac:dyDescent="0.2">
      <c r="A46111" t="s">
        <v>86875</v>
      </c>
      <c r="B46111">
        <v>0.94499999999999995</v>
      </c>
      <c r="C46111">
        <v>0.79680300000000004</v>
      </c>
      <c r="D46111">
        <v>0.26134669999999999</v>
      </c>
      <c r="E46111">
        <v>-5.0510000000000002</v>
      </c>
      <c r="F46111">
        <v>2.0153910000000001E-2</v>
      </c>
      <c r="G46111" t="s">
        <v>59348</v>
      </c>
      <c r="H46111" t="s">
        <v>59349</v>
      </c>
    </row>
    <row r="46112" spans="1:8" x14ac:dyDescent="0.2">
      <c r="A46112" t="s">
        <v>86876</v>
      </c>
      <c r="B46112">
        <v>0.94499999999999995</v>
      </c>
      <c r="C46112">
        <v>0.79686000000000001</v>
      </c>
      <c r="D46112">
        <v>-0.26127240000000002</v>
      </c>
      <c r="E46112">
        <v>-5.0510000000000002</v>
      </c>
      <c r="F46112">
        <v>-2.293711E-2</v>
      </c>
      <c r="G46112" t="s">
        <v>86877</v>
      </c>
      <c r="H46112" t="s">
        <v>86878</v>
      </c>
    </row>
    <row r="46113" spans="1:8" x14ac:dyDescent="0.2">
      <c r="A46113" t="s">
        <v>86879</v>
      </c>
      <c r="B46113">
        <v>0.94499999999999995</v>
      </c>
      <c r="C46113">
        <v>0.79686299999999999</v>
      </c>
      <c r="D46113">
        <v>-0.26126850000000001</v>
      </c>
      <c r="E46113">
        <v>-5.0510000000000002</v>
      </c>
      <c r="F46113">
        <v>-3.8815669999999997E-2</v>
      </c>
      <c r="G46113" t="s">
        <v>21</v>
      </c>
      <c r="H46113" t="s">
        <v>21</v>
      </c>
    </row>
    <row r="46114" spans="1:8" x14ac:dyDescent="0.2">
      <c r="A46114" t="s">
        <v>86880</v>
      </c>
      <c r="B46114">
        <v>0.94499999999999995</v>
      </c>
      <c r="C46114">
        <v>0.79690799999999995</v>
      </c>
      <c r="D46114">
        <v>0.26120860000000001</v>
      </c>
      <c r="E46114">
        <v>-5.0510000000000002</v>
      </c>
      <c r="F46114">
        <v>1.7324510000000001E-2</v>
      </c>
      <c r="G46114" t="s">
        <v>86881</v>
      </c>
      <c r="H46114" t="s">
        <v>86882</v>
      </c>
    </row>
    <row r="46115" spans="1:8" x14ac:dyDescent="0.2">
      <c r="A46115" t="s">
        <v>86883</v>
      </c>
      <c r="B46115">
        <v>0.94499999999999995</v>
      </c>
      <c r="C46115">
        <v>0.79699799999999998</v>
      </c>
      <c r="D46115">
        <v>-0.26108989999999999</v>
      </c>
      <c r="E46115">
        <v>-5.0510000000000002</v>
      </c>
      <c r="F46115">
        <v>-4.5877330000000001E-2</v>
      </c>
      <c r="G46115" t="s">
        <v>2904</v>
      </c>
      <c r="H46115" t="s">
        <v>2905</v>
      </c>
    </row>
    <row r="46116" spans="1:8" x14ac:dyDescent="0.2">
      <c r="A46116" t="s">
        <v>86884</v>
      </c>
      <c r="B46116">
        <v>0.94499999999999995</v>
      </c>
      <c r="C46116">
        <v>0.79702099999999998</v>
      </c>
      <c r="D46116">
        <v>-0.2610595</v>
      </c>
      <c r="E46116">
        <v>-5.0510000000000002</v>
      </c>
      <c r="F46116">
        <v>-2.5215479999999998E-2</v>
      </c>
      <c r="G46116" t="s">
        <v>4078</v>
      </c>
      <c r="H46116" t="s">
        <v>4079</v>
      </c>
    </row>
    <row r="46117" spans="1:8" x14ac:dyDescent="0.2">
      <c r="A46117" t="s">
        <v>86885</v>
      </c>
      <c r="B46117">
        <v>0.94499999999999995</v>
      </c>
      <c r="C46117">
        <v>0.79707499999999998</v>
      </c>
      <c r="D46117">
        <v>-0.26098909999999997</v>
      </c>
      <c r="E46117">
        <v>-5.0510000000000002</v>
      </c>
      <c r="F46117">
        <v>-1.9971030000000001E-2</v>
      </c>
      <c r="G46117" t="s">
        <v>48502</v>
      </c>
      <c r="H46117" t="s">
        <v>48503</v>
      </c>
    </row>
    <row r="46118" spans="1:8" x14ac:dyDescent="0.2">
      <c r="A46118" t="s">
        <v>86886</v>
      </c>
      <c r="B46118">
        <v>0.94499999999999995</v>
      </c>
      <c r="C46118">
        <v>0.79709200000000002</v>
      </c>
      <c r="D46118">
        <v>0.2609669</v>
      </c>
      <c r="E46118">
        <v>-5.0510000000000002</v>
      </c>
      <c r="F46118">
        <v>2.3010360000000001E-2</v>
      </c>
      <c r="G46118" t="s">
        <v>34438</v>
      </c>
      <c r="H46118" t="s">
        <v>34439</v>
      </c>
    </row>
    <row r="46119" spans="1:8" x14ac:dyDescent="0.2">
      <c r="A46119" t="s">
        <v>86887</v>
      </c>
      <c r="B46119">
        <v>0.94499999999999995</v>
      </c>
      <c r="C46119">
        <v>0.79717099999999996</v>
      </c>
      <c r="D46119">
        <v>0.26086280000000001</v>
      </c>
      <c r="E46119">
        <v>-5.0510000000000002</v>
      </c>
      <c r="F46119">
        <v>2.1958930000000002E-2</v>
      </c>
      <c r="G46119" t="s">
        <v>86888</v>
      </c>
      <c r="H46119" t="s">
        <v>86889</v>
      </c>
    </row>
    <row r="46120" spans="1:8" x14ac:dyDescent="0.2">
      <c r="A46120" t="s">
        <v>86890</v>
      </c>
      <c r="B46120">
        <v>0.94499999999999995</v>
      </c>
      <c r="C46120">
        <v>0.79718900000000004</v>
      </c>
      <c r="D46120">
        <v>0.26083909999999999</v>
      </c>
      <c r="E46120">
        <v>-5.0510000000000002</v>
      </c>
      <c r="F46120">
        <v>7.2717290000000004E-2</v>
      </c>
      <c r="G46120" t="s">
        <v>68107</v>
      </c>
      <c r="H46120" t="s">
        <v>68108</v>
      </c>
    </row>
    <row r="46121" spans="1:8" x14ac:dyDescent="0.2">
      <c r="A46121" t="s">
        <v>86891</v>
      </c>
      <c r="B46121">
        <v>0.94499999999999995</v>
      </c>
      <c r="C46121">
        <v>0.79718999999999995</v>
      </c>
      <c r="D46121">
        <v>0.26083800000000001</v>
      </c>
      <c r="E46121">
        <v>-5.0510000000000002</v>
      </c>
      <c r="F46121">
        <v>4.3274720000000003E-2</v>
      </c>
      <c r="G46121" t="s">
        <v>23374</v>
      </c>
      <c r="H46121" t="s">
        <v>23375</v>
      </c>
    </row>
    <row r="46122" spans="1:8" x14ac:dyDescent="0.2">
      <c r="A46122" t="s">
        <v>86892</v>
      </c>
      <c r="B46122">
        <v>0.94499999999999995</v>
      </c>
      <c r="C46122">
        <v>0.79725299999999999</v>
      </c>
      <c r="D46122">
        <v>0.2607545</v>
      </c>
      <c r="E46122">
        <v>-5.0510000000000002</v>
      </c>
      <c r="F46122">
        <v>2.3254940000000002E-2</v>
      </c>
      <c r="G46122" t="s">
        <v>21</v>
      </c>
      <c r="H46122" t="s">
        <v>21</v>
      </c>
    </row>
    <row r="46123" spans="1:8" x14ac:dyDescent="0.2">
      <c r="A46123" t="s">
        <v>86893</v>
      </c>
      <c r="B46123">
        <v>0.94499999999999995</v>
      </c>
      <c r="C46123">
        <v>0.79725699999999999</v>
      </c>
      <c r="D46123">
        <v>-0.26074979999999998</v>
      </c>
      <c r="E46123">
        <v>-5.0510000000000002</v>
      </c>
      <c r="F46123">
        <v>-2.1739330000000001E-2</v>
      </c>
      <c r="G46123" t="s">
        <v>26423</v>
      </c>
      <c r="H46123" t="s">
        <v>26424</v>
      </c>
    </row>
    <row r="46124" spans="1:8" x14ac:dyDescent="0.2">
      <c r="A46124" t="s">
        <v>86894</v>
      </c>
      <c r="B46124">
        <v>0.94499999999999995</v>
      </c>
      <c r="C46124">
        <v>0.79728600000000005</v>
      </c>
      <c r="D46124">
        <v>0.26071109999999997</v>
      </c>
      <c r="E46124">
        <v>-5.0510000000000002</v>
      </c>
      <c r="F46124">
        <v>2.2183830000000002E-2</v>
      </c>
      <c r="G46124" t="s">
        <v>21</v>
      </c>
      <c r="H46124" t="s">
        <v>21</v>
      </c>
    </row>
    <row r="46125" spans="1:8" x14ac:dyDescent="0.2">
      <c r="A46125" t="s">
        <v>86895</v>
      </c>
      <c r="B46125">
        <v>0.94499999999999995</v>
      </c>
      <c r="C46125">
        <v>0.79730299999999998</v>
      </c>
      <c r="D46125">
        <v>0.26068789999999997</v>
      </c>
      <c r="E46125">
        <v>-5.0510000000000002</v>
      </c>
      <c r="F46125">
        <v>1.743128E-2</v>
      </c>
      <c r="G46125" t="s">
        <v>86896</v>
      </c>
      <c r="H46125" t="s">
        <v>86897</v>
      </c>
    </row>
    <row r="46126" spans="1:8" x14ac:dyDescent="0.2">
      <c r="A46126" t="s">
        <v>86898</v>
      </c>
      <c r="B46126">
        <v>0.94499999999999995</v>
      </c>
      <c r="C46126">
        <v>0.79731300000000005</v>
      </c>
      <c r="D46126">
        <v>0.2606752</v>
      </c>
      <c r="E46126">
        <v>-5.0510000000000002</v>
      </c>
      <c r="F46126">
        <v>2.4932760000000002E-2</v>
      </c>
      <c r="G46126" t="s">
        <v>21</v>
      </c>
      <c r="H46126" t="s">
        <v>21</v>
      </c>
    </row>
    <row r="46127" spans="1:8" x14ac:dyDescent="0.2">
      <c r="A46127" t="s">
        <v>86899</v>
      </c>
      <c r="B46127">
        <v>0.94499999999999995</v>
      </c>
      <c r="C46127">
        <v>0.79732199999999998</v>
      </c>
      <c r="D46127">
        <v>0.26066349999999999</v>
      </c>
      <c r="E46127">
        <v>-5.0510000000000002</v>
      </c>
      <c r="F46127">
        <v>2.1991460000000001E-2</v>
      </c>
      <c r="G46127" t="s">
        <v>48618</v>
      </c>
      <c r="H46127" t="s">
        <v>48619</v>
      </c>
    </row>
    <row r="46128" spans="1:8" x14ac:dyDescent="0.2">
      <c r="A46128" t="s">
        <v>86900</v>
      </c>
      <c r="B46128">
        <v>0.94499999999999995</v>
      </c>
      <c r="C46128">
        <v>0.79736799999999997</v>
      </c>
      <c r="D46128">
        <v>0.26060260000000002</v>
      </c>
      <c r="E46128">
        <v>-5.0510000000000002</v>
      </c>
      <c r="F46128">
        <v>3.0536799999999999E-2</v>
      </c>
      <c r="G46128" t="s">
        <v>21</v>
      </c>
      <c r="H46128" t="s">
        <v>21</v>
      </c>
    </row>
    <row r="46129" spans="1:8" x14ac:dyDescent="0.2">
      <c r="A46129" t="s">
        <v>86901</v>
      </c>
      <c r="B46129">
        <v>0.94499999999999995</v>
      </c>
      <c r="C46129">
        <v>0.79740299999999997</v>
      </c>
      <c r="D46129">
        <v>-0.26055620000000002</v>
      </c>
      <c r="E46129">
        <v>-5.0519999999999996</v>
      </c>
      <c r="F46129">
        <v>-1.3619310000000001E-2</v>
      </c>
      <c r="G46129" t="s">
        <v>23357</v>
      </c>
      <c r="H46129" t="s">
        <v>23358</v>
      </c>
    </row>
    <row r="46130" spans="1:8" x14ac:dyDescent="0.2">
      <c r="A46130" t="s">
        <v>86902</v>
      </c>
      <c r="B46130">
        <v>0.94499999999999995</v>
      </c>
      <c r="C46130">
        <v>0.79741899999999999</v>
      </c>
      <c r="D46130">
        <v>0.26053609999999999</v>
      </c>
      <c r="E46130">
        <v>-5.0519999999999996</v>
      </c>
      <c r="F46130">
        <v>8.2018499999999994E-2</v>
      </c>
      <c r="G46130" t="s">
        <v>86903</v>
      </c>
      <c r="H46130" t="s">
        <v>86904</v>
      </c>
    </row>
    <row r="46131" spans="1:8" x14ac:dyDescent="0.2">
      <c r="A46131" t="s">
        <v>86905</v>
      </c>
      <c r="B46131">
        <v>0.94499999999999995</v>
      </c>
      <c r="C46131">
        <v>0.79749700000000001</v>
      </c>
      <c r="D46131">
        <v>-0.26043240000000001</v>
      </c>
      <c r="E46131">
        <v>-5.0519999999999996</v>
      </c>
      <c r="F46131">
        <v>-1.4744760000000001E-2</v>
      </c>
      <c r="G46131" t="s">
        <v>21</v>
      </c>
      <c r="H46131" t="s">
        <v>21</v>
      </c>
    </row>
    <row r="46132" spans="1:8" x14ac:dyDescent="0.2">
      <c r="A46132" t="s">
        <v>86906</v>
      </c>
      <c r="B46132">
        <v>0.94499999999999995</v>
      </c>
      <c r="C46132">
        <v>0.79751000000000005</v>
      </c>
      <c r="D46132">
        <v>-0.26041609999999998</v>
      </c>
      <c r="E46132">
        <v>-5.0519999999999996</v>
      </c>
      <c r="F46132">
        <v>-3.4168289999999997E-2</v>
      </c>
      <c r="G46132" t="s">
        <v>44510</v>
      </c>
      <c r="H46132" t="s">
        <v>44511</v>
      </c>
    </row>
    <row r="46133" spans="1:8" x14ac:dyDescent="0.2">
      <c r="A46133" t="s">
        <v>86907</v>
      </c>
      <c r="B46133">
        <v>0.94499999999999995</v>
      </c>
      <c r="C46133">
        <v>0.79751499999999997</v>
      </c>
      <c r="D46133">
        <v>0.26040940000000001</v>
      </c>
      <c r="E46133">
        <v>-5.0519999999999996</v>
      </c>
      <c r="F46133">
        <v>2.91084E-2</v>
      </c>
      <c r="G46133" t="s">
        <v>70987</v>
      </c>
      <c r="H46133" t="s">
        <v>70988</v>
      </c>
    </row>
    <row r="46134" spans="1:8" x14ac:dyDescent="0.2">
      <c r="A46134" t="s">
        <v>86908</v>
      </c>
      <c r="B46134">
        <v>0.94499999999999995</v>
      </c>
      <c r="C46134">
        <v>0.79751499999999997</v>
      </c>
      <c r="D46134">
        <v>0.26040869999999999</v>
      </c>
      <c r="E46134">
        <v>-5.0519999999999996</v>
      </c>
      <c r="F46134">
        <v>1.6798460000000001E-2</v>
      </c>
      <c r="G46134" t="s">
        <v>69764</v>
      </c>
      <c r="H46134" t="s">
        <v>69765</v>
      </c>
    </row>
    <row r="46135" spans="1:8" x14ac:dyDescent="0.2">
      <c r="A46135" t="s">
        <v>86909</v>
      </c>
      <c r="B46135">
        <v>0.94499999999999995</v>
      </c>
      <c r="C46135">
        <v>0.79759599999999997</v>
      </c>
      <c r="D46135">
        <v>0.26030310000000001</v>
      </c>
      <c r="E46135">
        <v>-5.0519999999999996</v>
      </c>
      <c r="F46135">
        <v>1.949333E-2</v>
      </c>
      <c r="G46135" t="s">
        <v>54664</v>
      </c>
      <c r="H46135" t="s">
        <v>54665</v>
      </c>
    </row>
    <row r="46136" spans="1:8" x14ac:dyDescent="0.2">
      <c r="A46136" t="s">
        <v>86910</v>
      </c>
      <c r="B46136">
        <v>0.94499999999999995</v>
      </c>
      <c r="C46136">
        <v>0.79760500000000001</v>
      </c>
      <c r="D46136">
        <v>-0.26029039999999998</v>
      </c>
      <c r="E46136">
        <v>-5.0519999999999996</v>
      </c>
      <c r="F46136">
        <v>-1.4992399999999999E-2</v>
      </c>
      <c r="G46136" t="s">
        <v>24511</v>
      </c>
      <c r="H46136" t="s">
        <v>24512</v>
      </c>
    </row>
    <row r="46137" spans="1:8" x14ac:dyDescent="0.2">
      <c r="A46137" t="s">
        <v>86911</v>
      </c>
      <c r="B46137">
        <v>0.94499999999999995</v>
      </c>
      <c r="C46137">
        <v>0.79761800000000005</v>
      </c>
      <c r="D46137">
        <v>-0.26027339999999999</v>
      </c>
      <c r="E46137">
        <v>-5.0519999999999996</v>
      </c>
      <c r="F46137">
        <v>-2.7248970000000001E-2</v>
      </c>
      <c r="G46137" t="s">
        <v>86912</v>
      </c>
      <c r="H46137" t="s">
        <v>86913</v>
      </c>
    </row>
    <row r="46138" spans="1:8" x14ac:dyDescent="0.2">
      <c r="A46138" t="s">
        <v>86914</v>
      </c>
      <c r="B46138">
        <v>0.94499999999999995</v>
      </c>
      <c r="C46138">
        <v>0.79763899999999999</v>
      </c>
      <c r="D46138">
        <v>0.26024550000000002</v>
      </c>
      <c r="E46138">
        <v>-5.0519999999999996</v>
      </c>
      <c r="F46138">
        <v>1.8504900000000001E-2</v>
      </c>
      <c r="G46138" t="s">
        <v>86915</v>
      </c>
      <c r="H46138" t="s">
        <v>86916</v>
      </c>
    </row>
    <row r="46139" spans="1:8" x14ac:dyDescent="0.2">
      <c r="A46139" t="s">
        <v>86917</v>
      </c>
      <c r="B46139">
        <v>0.94499999999999995</v>
      </c>
      <c r="C46139">
        <v>0.79766599999999999</v>
      </c>
      <c r="D46139">
        <v>0.2602102</v>
      </c>
      <c r="E46139">
        <v>-5.0519999999999996</v>
      </c>
      <c r="F46139">
        <v>1.8091719999999999E-2</v>
      </c>
      <c r="G46139" t="s">
        <v>43513</v>
      </c>
      <c r="H46139" t="s">
        <v>43514</v>
      </c>
    </row>
    <row r="46140" spans="1:8" x14ac:dyDescent="0.2">
      <c r="A46140" t="s">
        <v>86918</v>
      </c>
      <c r="B46140">
        <v>0.94499999999999995</v>
      </c>
      <c r="C46140">
        <v>0.797759</v>
      </c>
      <c r="D46140">
        <v>0.26008730000000002</v>
      </c>
      <c r="E46140">
        <v>-5.0519999999999996</v>
      </c>
      <c r="F46140">
        <v>1.4417299999999999E-2</v>
      </c>
      <c r="G46140" t="s">
        <v>49835</v>
      </c>
      <c r="H46140" t="s">
        <v>49836</v>
      </c>
    </row>
    <row r="46141" spans="1:8" x14ac:dyDescent="0.2">
      <c r="A46141" t="s">
        <v>86919</v>
      </c>
      <c r="B46141">
        <v>0.94499999999999995</v>
      </c>
      <c r="C46141">
        <v>0.79778800000000005</v>
      </c>
      <c r="D46141">
        <v>0.26004929999999998</v>
      </c>
      <c r="E46141">
        <v>-5.0519999999999996</v>
      </c>
      <c r="F46141">
        <v>1.8296150000000001E-2</v>
      </c>
      <c r="G46141" t="s">
        <v>86920</v>
      </c>
      <c r="H46141" t="s">
        <v>86921</v>
      </c>
    </row>
    <row r="46142" spans="1:8" x14ac:dyDescent="0.2">
      <c r="A46142" t="s">
        <v>86922</v>
      </c>
      <c r="B46142">
        <v>0.94499999999999995</v>
      </c>
      <c r="C46142">
        <v>0.79781000000000002</v>
      </c>
      <c r="D46142">
        <v>-0.26002069999999999</v>
      </c>
      <c r="E46142">
        <v>-5.0519999999999996</v>
      </c>
      <c r="F46142">
        <v>-1.6028710000000002E-2</v>
      </c>
      <c r="G46142" t="s">
        <v>21</v>
      </c>
      <c r="H46142" t="s">
        <v>21</v>
      </c>
    </row>
    <row r="46143" spans="1:8" x14ac:dyDescent="0.2">
      <c r="A46143" t="s">
        <v>86923</v>
      </c>
      <c r="B46143">
        <v>0.94499999999999995</v>
      </c>
      <c r="C46143">
        <v>0.79781199999999997</v>
      </c>
      <c r="D46143">
        <v>-0.26001869999999999</v>
      </c>
      <c r="E46143">
        <v>-5.0519999999999996</v>
      </c>
      <c r="F46143">
        <v>-1.7655290000000001E-2</v>
      </c>
      <c r="G46143" t="s">
        <v>86924</v>
      </c>
      <c r="H46143" t="s">
        <v>86925</v>
      </c>
    </row>
    <row r="46144" spans="1:8" x14ac:dyDescent="0.2">
      <c r="A46144" t="s">
        <v>86926</v>
      </c>
      <c r="B46144">
        <v>0.94499999999999995</v>
      </c>
      <c r="C46144">
        <v>0.79783199999999999</v>
      </c>
      <c r="D46144">
        <v>0.25999119999999998</v>
      </c>
      <c r="E46144">
        <v>-5.0519999999999996</v>
      </c>
      <c r="F46144">
        <v>3.8481029999999999E-2</v>
      </c>
      <c r="G46144" t="s">
        <v>40068</v>
      </c>
      <c r="H46144" t="s">
        <v>40069</v>
      </c>
    </row>
    <row r="46145" spans="1:8" x14ac:dyDescent="0.2">
      <c r="A46145" t="s">
        <v>86927</v>
      </c>
      <c r="B46145">
        <v>0.94499999999999995</v>
      </c>
      <c r="C46145">
        <v>0.79785099999999998</v>
      </c>
      <c r="D46145">
        <v>-0.2599667</v>
      </c>
      <c r="E46145">
        <v>-5.0519999999999996</v>
      </c>
      <c r="F46145">
        <v>-1.9307970000000001E-2</v>
      </c>
      <c r="G46145" t="s">
        <v>86928</v>
      </c>
      <c r="H46145" t="s">
        <v>86929</v>
      </c>
    </row>
    <row r="46146" spans="1:8" x14ac:dyDescent="0.2">
      <c r="A46146" t="s">
        <v>86930</v>
      </c>
      <c r="B46146">
        <v>0.94499999999999995</v>
      </c>
      <c r="C46146">
        <v>0.79786000000000001</v>
      </c>
      <c r="D46146">
        <v>0.2599552</v>
      </c>
      <c r="E46146">
        <v>-5.0519999999999996</v>
      </c>
      <c r="F46146">
        <v>1.7342920000000001E-2</v>
      </c>
      <c r="G46146" t="s">
        <v>86931</v>
      </c>
      <c r="H46146" t="s">
        <v>86932</v>
      </c>
    </row>
    <row r="46147" spans="1:8" x14ac:dyDescent="0.2">
      <c r="A46147" t="s">
        <v>86933</v>
      </c>
      <c r="B46147">
        <v>0.94499999999999995</v>
      </c>
      <c r="C46147">
        <v>0.79789900000000002</v>
      </c>
      <c r="D46147">
        <v>0.25990289999999999</v>
      </c>
      <c r="E46147">
        <v>-5.0519999999999996</v>
      </c>
      <c r="F46147">
        <v>7.2244489999999995E-2</v>
      </c>
      <c r="G46147" t="s">
        <v>62541</v>
      </c>
      <c r="H46147" t="s">
        <v>62542</v>
      </c>
    </row>
    <row r="46148" spans="1:8" x14ac:dyDescent="0.2">
      <c r="A46148" t="s">
        <v>86934</v>
      </c>
      <c r="B46148">
        <v>0.94499999999999995</v>
      </c>
      <c r="C46148">
        <v>0.797933</v>
      </c>
      <c r="D46148">
        <v>0.25985930000000002</v>
      </c>
      <c r="E46148">
        <v>-5.0519999999999996</v>
      </c>
      <c r="F46148">
        <v>2.101538E-2</v>
      </c>
      <c r="G46148" t="s">
        <v>18758</v>
      </c>
      <c r="H46148" t="s">
        <v>18759</v>
      </c>
    </row>
    <row r="46149" spans="1:8" x14ac:dyDescent="0.2">
      <c r="A46149" t="s">
        <v>86935</v>
      </c>
      <c r="B46149">
        <v>0.94499999999999995</v>
      </c>
      <c r="C46149">
        <v>0.79793999999999998</v>
      </c>
      <c r="D46149">
        <v>-0.25984980000000002</v>
      </c>
      <c r="E46149">
        <v>-5.0519999999999996</v>
      </c>
      <c r="F46149">
        <v>-1.7449949999999999E-2</v>
      </c>
      <c r="G46149" t="s">
        <v>21</v>
      </c>
      <c r="H46149" t="s">
        <v>21</v>
      </c>
    </row>
    <row r="46150" spans="1:8" x14ac:dyDescent="0.2">
      <c r="A46150" t="s">
        <v>86936</v>
      </c>
      <c r="B46150">
        <v>0.94499999999999995</v>
      </c>
      <c r="C46150">
        <v>0.79794799999999999</v>
      </c>
      <c r="D46150">
        <v>0.25983840000000002</v>
      </c>
      <c r="E46150">
        <v>-5.0519999999999996</v>
      </c>
      <c r="F46150">
        <v>1.780435E-2</v>
      </c>
      <c r="G46150" t="s">
        <v>73874</v>
      </c>
      <c r="H46150" t="s">
        <v>73875</v>
      </c>
    </row>
    <row r="46151" spans="1:8" x14ac:dyDescent="0.2">
      <c r="A46151" t="s">
        <v>86937</v>
      </c>
      <c r="B46151">
        <v>0.94499999999999995</v>
      </c>
      <c r="C46151">
        <v>0.79803900000000005</v>
      </c>
      <c r="D46151">
        <v>0.25971909999999998</v>
      </c>
      <c r="E46151">
        <v>-5.0519999999999996</v>
      </c>
      <c r="F46151">
        <v>5.5261089999999999E-2</v>
      </c>
      <c r="G46151" t="s">
        <v>73416</v>
      </c>
      <c r="H46151" t="s">
        <v>73417</v>
      </c>
    </row>
    <row r="46152" spans="1:8" x14ac:dyDescent="0.2">
      <c r="A46152" t="s">
        <v>86938</v>
      </c>
      <c r="B46152">
        <v>0.94499999999999995</v>
      </c>
      <c r="C46152">
        <v>0.79805199999999998</v>
      </c>
      <c r="D46152">
        <v>0.25970209999999999</v>
      </c>
      <c r="E46152">
        <v>-5.0519999999999996</v>
      </c>
      <c r="F46152">
        <v>3.5455380000000002E-2</v>
      </c>
      <c r="G46152" t="s">
        <v>71195</v>
      </c>
      <c r="H46152" t="s">
        <v>71196</v>
      </c>
    </row>
    <row r="46153" spans="1:8" x14ac:dyDescent="0.2">
      <c r="A46153" t="s">
        <v>86939</v>
      </c>
      <c r="B46153">
        <v>0.94499999999999995</v>
      </c>
      <c r="C46153">
        <v>0.79806100000000002</v>
      </c>
      <c r="D46153">
        <v>-0.25968960000000002</v>
      </c>
      <c r="E46153">
        <v>-5.0519999999999996</v>
      </c>
      <c r="F46153">
        <v>-1.8456170000000001E-2</v>
      </c>
      <c r="G46153" t="s">
        <v>10810</v>
      </c>
      <c r="H46153" t="s">
        <v>10811</v>
      </c>
    </row>
    <row r="46154" spans="1:8" x14ac:dyDescent="0.2">
      <c r="A46154" t="s">
        <v>86940</v>
      </c>
      <c r="B46154">
        <v>0.94499999999999995</v>
      </c>
      <c r="C46154">
        <v>0.79813599999999996</v>
      </c>
      <c r="D46154">
        <v>0.25959189999999999</v>
      </c>
      <c r="E46154">
        <v>-5.0519999999999996</v>
      </c>
      <c r="F46154">
        <v>2.1204520000000001E-2</v>
      </c>
      <c r="G46154" t="s">
        <v>84231</v>
      </c>
      <c r="H46154" t="s">
        <v>84232</v>
      </c>
    </row>
    <row r="46155" spans="1:8" x14ac:dyDescent="0.2">
      <c r="A46155" t="s">
        <v>86941</v>
      </c>
      <c r="B46155">
        <v>0.94499999999999995</v>
      </c>
      <c r="C46155">
        <v>0.79813900000000004</v>
      </c>
      <c r="D46155">
        <v>-0.25958779999999998</v>
      </c>
      <c r="E46155">
        <v>-5.0519999999999996</v>
      </c>
      <c r="F46155">
        <v>-2.1677269999999998E-2</v>
      </c>
      <c r="G46155" t="s">
        <v>59800</v>
      </c>
      <c r="H46155" t="s">
        <v>59801</v>
      </c>
    </row>
    <row r="46156" spans="1:8" x14ac:dyDescent="0.2">
      <c r="A46156" t="s">
        <v>86942</v>
      </c>
      <c r="B46156">
        <v>0.94499999999999995</v>
      </c>
      <c r="C46156">
        <v>0.79816200000000004</v>
      </c>
      <c r="D46156">
        <v>0.25955669999999997</v>
      </c>
      <c r="E46156">
        <v>-5.0519999999999996</v>
      </c>
      <c r="F46156">
        <v>1.870935E-2</v>
      </c>
      <c r="G46156" t="s">
        <v>1942</v>
      </c>
      <c r="H46156" t="s">
        <v>1943</v>
      </c>
    </row>
    <row r="46157" spans="1:8" x14ac:dyDescent="0.2">
      <c r="A46157" t="s">
        <v>86943</v>
      </c>
      <c r="B46157">
        <v>0.94499999999999995</v>
      </c>
      <c r="C46157">
        <v>0.79816399999999998</v>
      </c>
      <c r="D46157">
        <v>0.25955430000000002</v>
      </c>
      <c r="E46157">
        <v>-5.0519999999999996</v>
      </c>
      <c r="F46157">
        <v>1.7426279999999999E-2</v>
      </c>
      <c r="G46157" t="s">
        <v>86944</v>
      </c>
      <c r="H46157" t="s">
        <v>86945</v>
      </c>
    </row>
    <row r="46158" spans="1:8" x14ac:dyDescent="0.2">
      <c r="A46158" t="s">
        <v>86946</v>
      </c>
      <c r="B46158">
        <v>0.94499999999999995</v>
      </c>
      <c r="C46158">
        <v>0.79816699999999996</v>
      </c>
      <c r="D46158">
        <v>-0.25955020000000001</v>
      </c>
      <c r="E46158">
        <v>-5.0519999999999996</v>
      </c>
      <c r="F46158">
        <v>-1.8982760000000001E-2</v>
      </c>
      <c r="G46158" t="s">
        <v>30603</v>
      </c>
      <c r="H46158" t="s">
        <v>30604</v>
      </c>
    </row>
    <row r="46159" spans="1:8" x14ac:dyDescent="0.2">
      <c r="A46159" t="s">
        <v>86947</v>
      </c>
      <c r="B46159">
        <v>0.94499999999999995</v>
      </c>
      <c r="C46159">
        <v>0.798176</v>
      </c>
      <c r="D46159">
        <v>-0.25953870000000001</v>
      </c>
      <c r="E46159">
        <v>-5.0519999999999996</v>
      </c>
      <c r="F46159">
        <v>-1.5893020000000001E-2</v>
      </c>
      <c r="G46159" t="s">
        <v>86948</v>
      </c>
      <c r="H46159" t="s">
        <v>86949</v>
      </c>
    </row>
    <row r="46160" spans="1:8" x14ac:dyDescent="0.2">
      <c r="A46160" t="s">
        <v>86950</v>
      </c>
      <c r="B46160">
        <v>0.94499999999999995</v>
      </c>
      <c r="C46160">
        <v>0.79820800000000003</v>
      </c>
      <c r="D46160">
        <v>0.25949630000000001</v>
      </c>
      <c r="E46160">
        <v>-5.0519999999999996</v>
      </c>
      <c r="F46160">
        <v>1.9555400000000001E-2</v>
      </c>
      <c r="G46160" t="s">
        <v>11240</v>
      </c>
      <c r="H46160" t="s">
        <v>11241</v>
      </c>
    </row>
    <row r="46161" spans="1:8" x14ac:dyDescent="0.2">
      <c r="A46161" t="s">
        <v>86951</v>
      </c>
      <c r="B46161">
        <v>0.94499999999999995</v>
      </c>
      <c r="C46161">
        <v>0.79822800000000005</v>
      </c>
      <c r="D46161">
        <v>-0.2594708</v>
      </c>
      <c r="E46161">
        <v>-5.0519999999999996</v>
      </c>
      <c r="F46161">
        <v>-1.9152010000000001E-2</v>
      </c>
      <c r="G46161" t="s">
        <v>3814</v>
      </c>
      <c r="H46161" t="s">
        <v>3815</v>
      </c>
    </row>
    <row r="46162" spans="1:8" x14ac:dyDescent="0.2">
      <c r="A46162" t="s">
        <v>86952</v>
      </c>
      <c r="B46162">
        <v>0.94499999999999995</v>
      </c>
      <c r="C46162">
        <v>0.79823999999999995</v>
      </c>
      <c r="D46162">
        <v>-0.25945509999999999</v>
      </c>
      <c r="E46162">
        <v>-5.0519999999999996</v>
      </c>
      <c r="F46162">
        <v>-5.7143819999999998E-2</v>
      </c>
      <c r="G46162" t="s">
        <v>86953</v>
      </c>
      <c r="H46162" t="s">
        <v>86954</v>
      </c>
    </row>
    <row r="46163" spans="1:8" x14ac:dyDescent="0.2">
      <c r="A46163" t="s">
        <v>86955</v>
      </c>
      <c r="B46163">
        <v>0.94499999999999995</v>
      </c>
      <c r="C46163">
        <v>0.79824799999999996</v>
      </c>
      <c r="D46163">
        <v>-0.25944440000000002</v>
      </c>
      <c r="E46163">
        <v>-5.0519999999999996</v>
      </c>
      <c r="F46163">
        <v>-1.6154430000000001E-2</v>
      </c>
      <c r="G46163" t="s">
        <v>44559</v>
      </c>
      <c r="H46163" t="s">
        <v>44560</v>
      </c>
    </row>
    <row r="46164" spans="1:8" x14ac:dyDescent="0.2">
      <c r="A46164" t="s">
        <v>86956</v>
      </c>
      <c r="B46164">
        <v>0.94499999999999995</v>
      </c>
      <c r="C46164">
        <v>0.79825999999999997</v>
      </c>
      <c r="D46164">
        <v>-0.25942860000000001</v>
      </c>
      <c r="E46164">
        <v>-5.0519999999999996</v>
      </c>
      <c r="F46164">
        <v>-3.0056510000000002E-2</v>
      </c>
      <c r="G46164" t="s">
        <v>21</v>
      </c>
      <c r="H46164" t="s">
        <v>21</v>
      </c>
    </row>
    <row r="46165" spans="1:8" x14ac:dyDescent="0.2">
      <c r="A46165" t="s">
        <v>86957</v>
      </c>
      <c r="B46165">
        <v>0.94499999999999995</v>
      </c>
      <c r="C46165">
        <v>0.79827099999999995</v>
      </c>
      <c r="D46165">
        <v>-0.25941409999999998</v>
      </c>
      <c r="E46165">
        <v>-5.0519999999999996</v>
      </c>
      <c r="F46165">
        <v>-1.438239E-2</v>
      </c>
      <c r="G46165" t="s">
        <v>15503</v>
      </c>
      <c r="H46165" t="s">
        <v>15504</v>
      </c>
    </row>
    <row r="46166" spans="1:8" x14ac:dyDescent="0.2">
      <c r="A46166" t="s">
        <v>86958</v>
      </c>
      <c r="B46166">
        <v>0.94499999999999995</v>
      </c>
      <c r="C46166">
        <v>0.79827999999999999</v>
      </c>
      <c r="D46166">
        <v>0.25940220000000003</v>
      </c>
      <c r="E46166">
        <v>-5.0519999999999996</v>
      </c>
      <c r="F46166">
        <v>1.2529459999999999E-2</v>
      </c>
      <c r="G46166" t="s">
        <v>35927</v>
      </c>
      <c r="H46166" t="s">
        <v>35928</v>
      </c>
    </row>
    <row r="46167" spans="1:8" x14ac:dyDescent="0.2">
      <c r="A46167" t="s">
        <v>86959</v>
      </c>
      <c r="B46167">
        <v>0.94499999999999995</v>
      </c>
      <c r="C46167">
        <v>0.79833399999999999</v>
      </c>
      <c r="D46167">
        <v>-0.25933079999999997</v>
      </c>
      <c r="E46167">
        <v>-5.0519999999999996</v>
      </c>
      <c r="F46167">
        <v>-1.361217E-2</v>
      </c>
      <c r="G46167" t="s">
        <v>82004</v>
      </c>
      <c r="H46167" t="s">
        <v>82005</v>
      </c>
    </row>
    <row r="46168" spans="1:8" x14ac:dyDescent="0.2">
      <c r="A46168" t="s">
        <v>86960</v>
      </c>
      <c r="B46168">
        <v>0.94499999999999995</v>
      </c>
      <c r="C46168">
        <v>0.79837199999999997</v>
      </c>
      <c r="D46168">
        <v>0.25928050000000002</v>
      </c>
      <c r="E46168">
        <v>-5.0519999999999996</v>
      </c>
      <c r="F46168">
        <v>3.2466740000000001E-2</v>
      </c>
      <c r="G46168" t="s">
        <v>86961</v>
      </c>
      <c r="H46168" t="s">
        <v>86962</v>
      </c>
    </row>
    <row r="46169" spans="1:8" x14ac:dyDescent="0.2">
      <c r="A46169" t="s">
        <v>86963</v>
      </c>
      <c r="B46169">
        <v>0.94499999999999995</v>
      </c>
      <c r="C46169">
        <v>0.79838200000000004</v>
      </c>
      <c r="D46169">
        <v>0.25926759999999999</v>
      </c>
      <c r="E46169">
        <v>-5.0519999999999996</v>
      </c>
      <c r="F46169">
        <v>4.0925339999999998E-2</v>
      </c>
      <c r="G46169" t="s">
        <v>21</v>
      </c>
      <c r="H46169" t="s">
        <v>21</v>
      </c>
    </row>
    <row r="46170" spans="1:8" x14ac:dyDescent="0.2">
      <c r="A46170" t="s">
        <v>86964</v>
      </c>
      <c r="B46170">
        <v>0.94499999999999995</v>
      </c>
      <c r="C46170">
        <v>0.79839000000000004</v>
      </c>
      <c r="D46170">
        <v>0.25925740000000003</v>
      </c>
      <c r="E46170">
        <v>-5.0519999999999996</v>
      </c>
      <c r="F46170">
        <v>2.194815E-2</v>
      </c>
      <c r="G46170" t="s">
        <v>84554</v>
      </c>
      <c r="H46170" t="s">
        <v>84554</v>
      </c>
    </row>
    <row r="46171" spans="1:8" x14ac:dyDescent="0.2">
      <c r="A46171" t="s">
        <v>86965</v>
      </c>
      <c r="B46171">
        <v>0.94599999999999995</v>
      </c>
      <c r="C46171">
        <v>0.79845600000000005</v>
      </c>
      <c r="D46171">
        <v>-0.25917020000000002</v>
      </c>
      <c r="E46171">
        <v>-5.0519999999999996</v>
      </c>
      <c r="F46171">
        <v>-1.415423E-2</v>
      </c>
      <c r="G46171" t="s">
        <v>76210</v>
      </c>
      <c r="H46171" t="s">
        <v>76211</v>
      </c>
    </row>
    <row r="46172" spans="1:8" x14ac:dyDescent="0.2">
      <c r="A46172" t="s">
        <v>86966</v>
      </c>
      <c r="B46172">
        <v>0.94599999999999995</v>
      </c>
      <c r="C46172">
        <v>0.79847500000000005</v>
      </c>
      <c r="D46172">
        <v>0.25914500000000001</v>
      </c>
      <c r="E46172">
        <v>-5.0519999999999996</v>
      </c>
      <c r="F46172">
        <v>1.5875179999999999E-2</v>
      </c>
      <c r="G46172" t="s">
        <v>86967</v>
      </c>
      <c r="H46172" t="s">
        <v>86968</v>
      </c>
    </row>
    <row r="46173" spans="1:8" x14ac:dyDescent="0.2">
      <c r="A46173" t="s">
        <v>86969</v>
      </c>
      <c r="B46173">
        <v>0.94599999999999995</v>
      </c>
      <c r="C46173">
        <v>0.79849400000000004</v>
      </c>
      <c r="D46173">
        <v>-0.25912000000000002</v>
      </c>
      <c r="E46173">
        <v>-5.0519999999999996</v>
      </c>
      <c r="F46173">
        <v>-2.9537669999999999E-2</v>
      </c>
      <c r="G46173" t="s">
        <v>33516</v>
      </c>
      <c r="H46173" t="s">
        <v>33517</v>
      </c>
    </row>
    <row r="46174" spans="1:8" x14ac:dyDescent="0.2">
      <c r="A46174" t="s">
        <v>86970</v>
      </c>
      <c r="B46174">
        <v>0.94599999999999995</v>
      </c>
      <c r="C46174">
        <v>0.79853300000000005</v>
      </c>
      <c r="D46174">
        <v>0.2590691</v>
      </c>
      <c r="E46174">
        <v>-5.0519999999999996</v>
      </c>
      <c r="F46174">
        <v>2.115303E-2</v>
      </c>
      <c r="G46174" t="s">
        <v>9640</v>
      </c>
      <c r="H46174" t="s">
        <v>9641</v>
      </c>
    </row>
    <row r="46175" spans="1:8" x14ac:dyDescent="0.2">
      <c r="A46175" t="s">
        <v>86971</v>
      </c>
      <c r="B46175">
        <v>0.94599999999999995</v>
      </c>
      <c r="C46175">
        <v>0.79856099999999997</v>
      </c>
      <c r="D46175">
        <v>-0.25903229999999999</v>
      </c>
      <c r="E46175">
        <v>-5.0519999999999996</v>
      </c>
      <c r="F46175">
        <v>-2.2983199999999999E-2</v>
      </c>
      <c r="G46175" t="s">
        <v>12515</v>
      </c>
      <c r="H46175" t="s">
        <v>12516</v>
      </c>
    </row>
    <row r="46176" spans="1:8" x14ac:dyDescent="0.2">
      <c r="A46176" t="s">
        <v>86972</v>
      </c>
      <c r="B46176">
        <v>0.94599999999999995</v>
      </c>
      <c r="C46176">
        <v>0.79856400000000005</v>
      </c>
      <c r="D46176">
        <v>-0.25902799999999998</v>
      </c>
      <c r="E46176">
        <v>-5.0519999999999996</v>
      </c>
      <c r="F46176">
        <v>-1.543285E-2</v>
      </c>
      <c r="G46176" t="s">
        <v>21</v>
      </c>
      <c r="H46176" t="s">
        <v>21</v>
      </c>
    </row>
    <row r="46177" spans="1:8" x14ac:dyDescent="0.2">
      <c r="A46177" t="s">
        <v>86973</v>
      </c>
      <c r="B46177">
        <v>0.94599999999999995</v>
      </c>
      <c r="C46177">
        <v>0.79858700000000005</v>
      </c>
      <c r="D46177">
        <v>0.25899759999999999</v>
      </c>
      <c r="E46177">
        <v>-5.0519999999999996</v>
      </c>
      <c r="F46177">
        <v>1.7420640000000001E-2</v>
      </c>
      <c r="G46177" t="s">
        <v>42750</v>
      </c>
      <c r="H46177" t="s">
        <v>42751</v>
      </c>
    </row>
    <row r="46178" spans="1:8" x14ac:dyDescent="0.2">
      <c r="A46178" t="s">
        <v>86974</v>
      </c>
      <c r="B46178">
        <v>0.94599999999999995</v>
      </c>
      <c r="C46178">
        <v>0.79861400000000005</v>
      </c>
      <c r="D46178">
        <v>-0.25896180000000002</v>
      </c>
      <c r="E46178">
        <v>-5.0519999999999996</v>
      </c>
      <c r="F46178">
        <v>-3.1209000000000001E-2</v>
      </c>
      <c r="G46178" t="s">
        <v>53524</v>
      </c>
      <c r="H46178" t="s">
        <v>53525</v>
      </c>
    </row>
    <row r="46179" spans="1:8" x14ac:dyDescent="0.2">
      <c r="A46179" t="s">
        <v>86975</v>
      </c>
      <c r="B46179">
        <v>0.94599999999999995</v>
      </c>
      <c r="C46179">
        <v>0.79862500000000003</v>
      </c>
      <c r="D46179">
        <v>0.25894729999999999</v>
      </c>
      <c r="E46179">
        <v>-5.0519999999999996</v>
      </c>
      <c r="F46179">
        <v>1.93919E-2</v>
      </c>
      <c r="G46179" t="s">
        <v>42175</v>
      </c>
      <c r="H46179" t="s">
        <v>42176</v>
      </c>
    </row>
    <row r="46180" spans="1:8" x14ac:dyDescent="0.2">
      <c r="A46180" t="s">
        <v>86976</v>
      </c>
      <c r="B46180">
        <v>0.94599999999999995</v>
      </c>
      <c r="C46180">
        <v>0.79867699999999997</v>
      </c>
      <c r="D46180">
        <v>0.25887929999999998</v>
      </c>
      <c r="E46180">
        <v>-5.0519999999999996</v>
      </c>
      <c r="F46180">
        <v>2.4724779999999998E-2</v>
      </c>
      <c r="G46180" t="s">
        <v>86977</v>
      </c>
      <c r="H46180" t="s">
        <v>86978</v>
      </c>
    </row>
    <row r="46181" spans="1:8" x14ac:dyDescent="0.2">
      <c r="A46181" t="s">
        <v>86979</v>
      </c>
      <c r="B46181">
        <v>0.94599999999999995</v>
      </c>
      <c r="C46181">
        <v>0.79869000000000001</v>
      </c>
      <c r="D46181">
        <v>-0.25886209999999998</v>
      </c>
      <c r="E46181">
        <v>-5.0519999999999996</v>
      </c>
      <c r="F46181">
        <v>-2.393851E-2</v>
      </c>
      <c r="G46181" t="s">
        <v>21</v>
      </c>
      <c r="H46181" t="s">
        <v>21</v>
      </c>
    </row>
    <row r="46182" spans="1:8" x14ac:dyDescent="0.2">
      <c r="A46182" t="s">
        <v>86980</v>
      </c>
      <c r="B46182">
        <v>0.94599999999999995</v>
      </c>
      <c r="C46182">
        <v>0.79870099999999999</v>
      </c>
      <c r="D46182">
        <v>0.25884770000000001</v>
      </c>
      <c r="E46182">
        <v>-5.0519999999999996</v>
      </c>
      <c r="F46182">
        <v>1.123499E-2</v>
      </c>
      <c r="G46182" t="s">
        <v>21</v>
      </c>
      <c r="H46182" t="s">
        <v>21</v>
      </c>
    </row>
    <row r="46183" spans="1:8" x14ac:dyDescent="0.2">
      <c r="A46183" t="s">
        <v>86981</v>
      </c>
      <c r="B46183">
        <v>0.94599999999999995</v>
      </c>
      <c r="C46183">
        <v>0.79872699999999996</v>
      </c>
      <c r="D46183">
        <v>0.25881310000000002</v>
      </c>
      <c r="E46183">
        <v>-5.0519999999999996</v>
      </c>
      <c r="F46183">
        <v>1.534721E-2</v>
      </c>
      <c r="G46183" t="s">
        <v>41427</v>
      </c>
      <c r="H46183" t="s">
        <v>41428</v>
      </c>
    </row>
    <row r="46184" spans="1:8" x14ac:dyDescent="0.2">
      <c r="A46184" t="s">
        <v>86982</v>
      </c>
      <c r="B46184">
        <v>0.94599999999999995</v>
      </c>
      <c r="C46184">
        <v>0.79876000000000003</v>
      </c>
      <c r="D46184">
        <v>0.25876929999999998</v>
      </c>
      <c r="E46184">
        <v>-5.0519999999999996</v>
      </c>
      <c r="F46184">
        <v>3.953533E-2</v>
      </c>
      <c r="G46184" t="s">
        <v>86983</v>
      </c>
      <c r="H46184" t="s">
        <v>86984</v>
      </c>
    </row>
    <row r="46185" spans="1:8" x14ac:dyDescent="0.2">
      <c r="A46185" t="s">
        <v>86985</v>
      </c>
      <c r="B46185">
        <v>0.94599999999999995</v>
      </c>
      <c r="C46185">
        <v>0.798763</v>
      </c>
      <c r="D46185">
        <v>-0.25876650000000001</v>
      </c>
      <c r="E46185">
        <v>-5.0519999999999996</v>
      </c>
      <c r="F46185">
        <v>-3.3839029999999999E-2</v>
      </c>
      <c r="G46185" t="s">
        <v>3405</v>
      </c>
      <c r="H46185" t="s">
        <v>3406</v>
      </c>
    </row>
    <row r="46186" spans="1:8" x14ac:dyDescent="0.2">
      <c r="A46186" t="s">
        <v>86986</v>
      </c>
      <c r="B46186">
        <v>0.94599999999999995</v>
      </c>
      <c r="C46186">
        <v>0.79880600000000002</v>
      </c>
      <c r="D46186">
        <v>-0.25870939999999998</v>
      </c>
      <c r="E46186">
        <v>-5.0519999999999996</v>
      </c>
      <c r="F46186">
        <v>-3.0021929999999999E-2</v>
      </c>
      <c r="G46186" t="s">
        <v>26521</v>
      </c>
      <c r="H46186" t="s">
        <v>26522</v>
      </c>
    </row>
    <row r="46187" spans="1:8" x14ac:dyDescent="0.2">
      <c r="A46187" t="s">
        <v>86987</v>
      </c>
      <c r="B46187">
        <v>0.94599999999999995</v>
      </c>
      <c r="C46187">
        <v>0.79881899999999995</v>
      </c>
      <c r="D46187">
        <v>0.2586927</v>
      </c>
      <c r="E46187">
        <v>-5.0519999999999996</v>
      </c>
      <c r="F46187">
        <v>1.651478E-2</v>
      </c>
      <c r="G46187" t="s">
        <v>77752</v>
      </c>
      <c r="H46187" t="s">
        <v>77753</v>
      </c>
    </row>
    <row r="46188" spans="1:8" x14ac:dyDescent="0.2">
      <c r="A46188" t="s">
        <v>86988</v>
      </c>
      <c r="B46188">
        <v>0.94599999999999995</v>
      </c>
      <c r="C46188">
        <v>0.798821</v>
      </c>
      <c r="D46188">
        <v>-0.2586889</v>
      </c>
      <c r="E46188">
        <v>-5.0519999999999996</v>
      </c>
      <c r="F46188">
        <v>-1.3507379999999999E-2</v>
      </c>
      <c r="G46188" t="s">
        <v>9576</v>
      </c>
      <c r="H46188" t="s">
        <v>9577</v>
      </c>
    </row>
    <row r="46189" spans="1:8" x14ac:dyDescent="0.2">
      <c r="A46189" t="s">
        <v>86989</v>
      </c>
      <c r="B46189">
        <v>0.94599999999999995</v>
      </c>
      <c r="C46189">
        <v>0.79882200000000003</v>
      </c>
      <c r="D46189">
        <v>0.25868770000000002</v>
      </c>
      <c r="E46189">
        <v>-5.0519999999999996</v>
      </c>
      <c r="F46189">
        <v>2.3849459999999999E-2</v>
      </c>
      <c r="G46189" t="s">
        <v>86990</v>
      </c>
      <c r="H46189" t="s">
        <v>86991</v>
      </c>
    </row>
    <row r="46190" spans="1:8" x14ac:dyDescent="0.2">
      <c r="A46190" t="s">
        <v>86992</v>
      </c>
      <c r="B46190">
        <v>0.94599999999999995</v>
      </c>
      <c r="C46190">
        <v>0.79882900000000001</v>
      </c>
      <c r="D46190">
        <v>0.25867869999999998</v>
      </c>
      <c r="E46190">
        <v>-5.0519999999999996</v>
      </c>
      <c r="F46190">
        <v>2.2800250000000001E-2</v>
      </c>
      <c r="G46190" t="s">
        <v>86993</v>
      </c>
      <c r="H46190" t="s">
        <v>86994</v>
      </c>
    </row>
    <row r="46191" spans="1:8" x14ac:dyDescent="0.2">
      <c r="A46191" t="s">
        <v>86995</v>
      </c>
      <c r="B46191">
        <v>0.94599999999999995</v>
      </c>
      <c r="C46191">
        <v>0.79887300000000006</v>
      </c>
      <c r="D46191">
        <v>-0.2586213</v>
      </c>
      <c r="E46191">
        <v>-5.0519999999999996</v>
      </c>
      <c r="F46191">
        <v>-2.0681339999999999E-2</v>
      </c>
      <c r="G46191" t="s">
        <v>40068</v>
      </c>
      <c r="H46191" t="s">
        <v>40069</v>
      </c>
    </row>
    <row r="46192" spans="1:8" x14ac:dyDescent="0.2">
      <c r="A46192" t="s">
        <v>86996</v>
      </c>
      <c r="B46192">
        <v>0.94599999999999995</v>
      </c>
      <c r="C46192">
        <v>0.79888199999999998</v>
      </c>
      <c r="D46192">
        <v>-0.25860929999999999</v>
      </c>
      <c r="E46192">
        <v>-5.0519999999999996</v>
      </c>
      <c r="F46192">
        <v>-1.8816780000000002E-2</v>
      </c>
      <c r="G46192" t="s">
        <v>21097</v>
      </c>
      <c r="H46192" t="s">
        <v>21098</v>
      </c>
    </row>
    <row r="46193" spans="1:8" x14ac:dyDescent="0.2">
      <c r="A46193" t="s">
        <v>86997</v>
      </c>
      <c r="B46193">
        <v>0.94599999999999995</v>
      </c>
      <c r="C46193">
        <v>0.79889600000000005</v>
      </c>
      <c r="D46193">
        <v>-0.2585904</v>
      </c>
      <c r="E46193">
        <v>-5.0519999999999996</v>
      </c>
      <c r="F46193">
        <v>-1.4720219999999999E-2</v>
      </c>
      <c r="G46193" t="s">
        <v>67921</v>
      </c>
      <c r="H46193" t="s">
        <v>67922</v>
      </c>
    </row>
    <row r="46194" spans="1:8" x14ac:dyDescent="0.2">
      <c r="A46194" t="s">
        <v>86998</v>
      </c>
      <c r="B46194">
        <v>0.94599999999999995</v>
      </c>
      <c r="C46194">
        <v>0.79899399999999998</v>
      </c>
      <c r="D46194">
        <v>0.25846160000000001</v>
      </c>
      <c r="E46194">
        <v>-5.0519999999999996</v>
      </c>
      <c r="F46194">
        <v>1.8977560000000001E-2</v>
      </c>
      <c r="G46194" t="s">
        <v>11398</v>
      </c>
      <c r="H46194" t="s">
        <v>11399</v>
      </c>
    </row>
    <row r="46195" spans="1:8" x14ac:dyDescent="0.2">
      <c r="A46195" t="s">
        <v>86999</v>
      </c>
      <c r="B46195">
        <v>0.94599999999999995</v>
      </c>
      <c r="C46195">
        <v>0.79903299999999999</v>
      </c>
      <c r="D46195">
        <v>-0.25840980000000002</v>
      </c>
      <c r="E46195">
        <v>-5.0519999999999996</v>
      </c>
      <c r="F46195">
        <v>-1.8250599999999999E-2</v>
      </c>
      <c r="G46195" t="s">
        <v>87000</v>
      </c>
      <c r="H46195" t="s">
        <v>87001</v>
      </c>
    </row>
    <row r="46196" spans="1:8" x14ac:dyDescent="0.2">
      <c r="A46196" t="s">
        <v>87002</v>
      </c>
      <c r="B46196">
        <v>0.94599999999999995</v>
      </c>
      <c r="C46196">
        <v>0.799041</v>
      </c>
      <c r="D46196">
        <v>0.2583995</v>
      </c>
      <c r="E46196">
        <v>-5.0519999999999996</v>
      </c>
      <c r="F46196">
        <v>1.573865E-2</v>
      </c>
      <c r="G46196" t="s">
        <v>87003</v>
      </c>
      <c r="H46196" t="s">
        <v>87004</v>
      </c>
    </row>
    <row r="46197" spans="1:8" x14ac:dyDescent="0.2">
      <c r="A46197" t="s">
        <v>87005</v>
      </c>
      <c r="B46197">
        <v>0.94599999999999995</v>
      </c>
      <c r="C46197">
        <v>0.79905800000000005</v>
      </c>
      <c r="D46197">
        <v>-0.25837719999999997</v>
      </c>
      <c r="E46197">
        <v>-5.0519999999999996</v>
      </c>
      <c r="F46197">
        <v>-2.3617289999999999E-2</v>
      </c>
      <c r="G46197" t="s">
        <v>65635</v>
      </c>
      <c r="H46197" t="s">
        <v>65636</v>
      </c>
    </row>
    <row r="46198" spans="1:8" x14ac:dyDescent="0.2">
      <c r="A46198" t="s">
        <v>87006</v>
      </c>
      <c r="B46198">
        <v>0.94599999999999995</v>
      </c>
      <c r="C46198">
        <v>0.79907799999999995</v>
      </c>
      <c r="D46198">
        <v>-0.258351</v>
      </c>
      <c r="E46198">
        <v>-5.0519999999999996</v>
      </c>
      <c r="F46198">
        <v>-2.5776360000000002E-2</v>
      </c>
      <c r="G46198" t="s">
        <v>82447</v>
      </c>
      <c r="H46198" t="s">
        <v>82448</v>
      </c>
    </row>
    <row r="46199" spans="1:8" x14ac:dyDescent="0.2">
      <c r="A46199" t="s">
        <v>87007</v>
      </c>
      <c r="B46199">
        <v>0.94599999999999995</v>
      </c>
      <c r="C46199">
        <v>0.79908400000000002</v>
      </c>
      <c r="D46199">
        <v>-0.25834370000000001</v>
      </c>
      <c r="E46199">
        <v>-5.0519999999999996</v>
      </c>
      <c r="F46199">
        <v>-1.8553170000000001E-2</v>
      </c>
      <c r="G46199" t="s">
        <v>87008</v>
      </c>
      <c r="H46199" t="s">
        <v>87009</v>
      </c>
    </row>
    <row r="46200" spans="1:8" x14ac:dyDescent="0.2">
      <c r="A46200" t="s">
        <v>87010</v>
      </c>
      <c r="B46200">
        <v>0.94599999999999995</v>
      </c>
      <c r="C46200">
        <v>0.79908699999999999</v>
      </c>
      <c r="D46200">
        <v>-0.25833869999999998</v>
      </c>
      <c r="E46200">
        <v>-5.0519999999999996</v>
      </c>
      <c r="F46200">
        <v>-2.238265E-2</v>
      </c>
      <c r="G46200" t="s">
        <v>87011</v>
      </c>
      <c r="H46200" t="s">
        <v>87012</v>
      </c>
    </row>
    <row r="46201" spans="1:8" x14ac:dyDescent="0.2">
      <c r="A46201" t="s">
        <v>87013</v>
      </c>
      <c r="B46201">
        <v>0.94599999999999995</v>
      </c>
      <c r="C46201">
        <v>0.79911399999999999</v>
      </c>
      <c r="D46201">
        <v>0.25830370000000002</v>
      </c>
      <c r="E46201">
        <v>-5.0519999999999996</v>
      </c>
      <c r="F46201">
        <v>1.849307E-2</v>
      </c>
      <c r="G46201" t="s">
        <v>21</v>
      </c>
      <c r="H46201" t="s">
        <v>21</v>
      </c>
    </row>
    <row r="46202" spans="1:8" x14ac:dyDescent="0.2">
      <c r="A46202" t="s">
        <v>87014</v>
      </c>
      <c r="B46202">
        <v>0.94599999999999995</v>
      </c>
      <c r="C46202">
        <v>0.79914300000000005</v>
      </c>
      <c r="D46202">
        <v>-0.25826569999999999</v>
      </c>
      <c r="E46202">
        <v>-5.0519999999999996</v>
      </c>
      <c r="F46202">
        <v>-1.5480880000000001E-2</v>
      </c>
      <c r="G46202" t="s">
        <v>20593</v>
      </c>
      <c r="H46202" t="s">
        <v>20594</v>
      </c>
    </row>
    <row r="46203" spans="1:8" x14ac:dyDescent="0.2">
      <c r="A46203" t="s">
        <v>87015</v>
      </c>
      <c r="B46203">
        <v>0.94599999999999995</v>
      </c>
      <c r="C46203">
        <v>0.79914399999999997</v>
      </c>
      <c r="D46203">
        <v>-0.25826460000000001</v>
      </c>
      <c r="E46203">
        <v>-5.0519999999999996</v>
      </c>
      <c r="F46203">
        <v>-2.8578389999999999E-2</v>
      </c>
      <c r="G46203" t="s">
        <v>4095</v>
      </c>
      <c r="H46203" t="s">
        <v>4096</v>
      </c>
    </row>
    <row r="46204" spans="1:8" x14ac:dyDescent="0.2">
      <c r="A46204" t="s">
        <v>87016</v>
      </c>
      <c r="B46204">
        <v>0.94599999999999995</v>
      </c>
      <c r="C46204">
        <v>0.79914799999999997</v>
      </c>
      <c r="D46204">
        <v>0.25825910000000002</v>
      </c>
      <c r="E46204">
        <v>-5.0519999999999996</v>
      </c>
      <c r="F46204">
        <v>5.2130610000000001E-2</v>
      </c>
      <c r="G46204" t="s">
        <v>38319</v>
      </c>
      <c r="H46204" t="s">
        <v>38320</v>
      </c>
    </row>
    <row r="46205" spans="1:8" x14ac:dyDescent="0.2">
      <c r="A46205" t="s">
        <v>87017</v>
      </c>
      <c r="B46205">
        <v>0.94599999999999995</v>
      </c>
      <c r="C46205">
        <v>0.79915099999999994</v>
      </c>
      <c r="D46205">
        <v>0.25825579999999998</v>
      </c>
      <c r="E46205">
        <v>-5.0519999999999996</v>
      </c>
      <c r="F46205">
        <v>1.4530619999999999E-2</v>
      </c>
      <c r="G46205" t="s">
        <v>21</v>
      </c>
      <c r="H46205" t="s">
        <v>21</v>
      </c>
    </row>
    <row r="46206" spans="1:8" x14ac:dyDescent="0.2">
      <c r="A46206" t="s">
        <v>87018</v>
      </c>
      <c r="B46206">
        <v>0.94599999999999995</v>
      </c>
      <c r="C46206">
        <v>0.79916100000000001</v>
      </c>
      <c r="D46206">
        <v>0.25824259999999999</v>
      </c>
      <c r="E46206">
        <v>-5.0519999999999996</v>
      </c>
      <c r="F46206">
        <v>1.7889820000000001E-2</v>
      </c>
      <c r="G46206" t="s">
        <v>11521</v>
      </c>
      <c r="H46206" t="s">
        <v>11522</v>
      </c>
    </row>
    <row r="46207" spans="1:8" x14ac:dyDescent="0.2">
      <c r="A46207" t="s">
        <v>87019</v>
      </c>
      <c r="B46207">
        <v>0.94599999999999995</v>
      </c>
      <c r="C46207">
        <v>0.79918</v>
      </c>
      <c r="D46207">
        <v>-0.25821660000000002</v>
      </c>
      <c r="E46207">
        <v>-5.0519999999999996</v>
      </c>
      <c r="F46207">
        <v>-1.170882E-2</v>
      </c>
      <c r="G46207" t="s">
        <v>14716</v>
      </c>
      <c r="H46207" t="s">
        <v>14717</v>
      </c>
    </row>
    <row r="46208" spans="1:8" x14ac:dyDescent="0.2">
      <c r="A46208" t="s">
        <v>87020</v>
      </c>
      <c r="B46208">
        <v>0.94599999999999995</v>
      </c>
      <c r="C46208">
        <v>0.79920899999999995</v>
      </c>
      <c r="D46208">
        <v>0.25817849999999998</v>
      </c>
      <c r="E46208">
        <v>-5.0519999999999996</v>
      </c>
      <c r="F46208">
        <v>1.6023309999999999E-2</v>
      </c>
      <c r="G46208" t="s">
        <v>84415</v>
      </c>
      <c r="H46208" t="s">
        <v>84416</v>
      </c>
    </row>
    <row r="46209" spans="1:8" x14ac:dyDescent="0.2">
      <c r="A46209" t="s">
        <v>87021</v>
      </c>
      <c r="B46209">
        <v>0.94599999999999995</v>
      </c>
      <c r="C46209">
        <v>0.79927999999999999</v>
      </c>
      <c r="D46209">
        <v>0.25808599999999998</v>
      </c>
      <c r="E46209">
        <v>-5.0519999999999996</v>
      </c>
      <c r="F46209">
        <v>4.3948769999999998E-2</v>
      </c>
      <c r="G46209" t="s">
        <v>75358</v>
      </c>
      <c r="H46209" t="s">
        <v>75359</v>
      </c>
    </row>
    <row r="46210" spans="1:8" x14ac:dyDescent="0.2">
      <c r="A46210" t="s">
        <v>87022</v>
      </c>
      <c r="B46210">
        <v>0.94599999999999995</v>
      </c>
      <c r="C46210">
        <v>0.79930400000000001</v>
      </c>
      <c r="D46210">
        <v>0.25805309999999998</v>
      </c>
      <c r="E46210">
        <v>-5.0519999999999996</v>
      </c>
      <c r="F46210">
        <v>2.3406739999999999E-2</v>
      </c>
      <c r="G46210" t="s">
        <v>43093</v>
      </c>
      <c r="H46210" t="s">
        <v>43094</v>
      </c>
    </row>
    <row r="46211" spans="1:8" x14ac:dyDescent="0.2">
      <c r="A46211" t="s">
        <v>87023</v>
      </c>
      <c r="B46211">
        <v>0.94599999999999995</v>
      </c>
      <c r="C46211">
        <v>0.79931099999999999</v>
      </c>
      <c r="D46211">
        <v>-0.25804510000000003</v>
      </c>
      <c r="E46211">
        <v>-5.0519999999999996</v>
      </c>
      <c r="F46211">
        <v>-2.241537E-2</v>
      </c>
      <c r="G46211" t="s">
        <v>87024</v>
      </c>
      <c r="H46211" t="s">
        <v>87025</v>
      </c>
    </row>
    <row r="46212" spans="1:8" x14ac:dyDescent="0.2">
      <c r="A46212" t="s">
        <v>87026</v>
      </c>
      <c r="B46212">
        <v>0.94599999999999995</v>
      </c>
      <c r="C46212">
        <v>0.79939400000000005</v>
      </c>
      <c r="D46212">
        <v>0.25793509999999997</v>
      </c>
      <c r="E46212">
        <v>-5.0519999999999996</v>
      </c>
      <c r="F46212">
        <v>1.5473280000000001E-2</v>
      </c>
      <c r="G46212" t="s">
        <v>87027</v>
      </c>
      <c r="H46212" t="s">
        <v>87028</v>
      </c>
    </row>
    <row r="46213" spans="1:8" x14ac:dyDescent="0.2">
      <c r="A46213" t="s">
        <v>87029</v>
      </c>
      <c r="B46213">
        <v>0.94599999999999995</v>
      </c>
      <c r="C46213">
        <v>0.79940199999999995</v>
      </c>
      <c r="D46213">
        <v>0.25792530000000002</v>
      </c>
      <c r="E46213">
        <v>-5.0519999999999996</v>
      </c>
      <c r="F46213">
        <v>1.782102E-2</v>
      </c>
      <c r="G46213" t="s">
        <v>25554</v>
      </c>
      <c r="H46213" t="s">
        <v>25555</v>
      </c>
    </row>
    <row r="46214" spans="1:8" x14ac:dyDescent="0.2">
      <c r="A46214" t="s">
        <v>87030</v>
      </c>
      <c r="B46214">
        <v>0.94599999999999995</v>
      </c>
      <c r="C46214">
        <v>0.79940299999999997</v>
      </c>
      <c r="D46214">
        <v>-0.25792340000000002</v>
      </c>
      <c r="E46214">
        <v>-5.0519999999999996</v>
      </c>
      <c r="F46214">
        <v>-1.941824E-2</v>
      </c>
      <c r="G46214" t="s">
        <v>87031</v>
      </c>
      <c r="H46214" t="s">
        <v>87032</v>
      </c>
    </row>
    <row r="46215" spans="1:8" x14ac:dyDescent="0.2">
      <c r="A46215" t="s">
        <v>87033</v>
      </c>
      <c r="B46215">
        <v>0.94599999999999995</v>
      </c>
      <c r="C46215">
        <v>0.79941200000000001</v>
      </c>
      <c r="D46215">
        <v>-0.25791209999999998</v>
      </c>
      <c r="E46215">
        <v>-5.0519999999999996</v>
      </c>
      <c r="F46215">
        <v>-2.179153E-2</v>
      </c>
      <c r="G46215" t="s">
        <v>40929</v>
      </c>
      <c r="H46215" t="s">
        <v>40930</v>
      </c>
    </row>
    <row r="46216" spans="1:8" x14ac:dyDescent="0.2">
      <c r="A46216" t="s">
        <v>87034</v>
      </c>
      <c r="B46216">
        <v>0.94599999999999995</v>
      </c>
      <c r="C46216">
        <v>0.79942199999999997</v>
      </c>
      <c r="D46216">
        <v>0.25789879999999998</v>
      </c>
      <c r="E46216">
        <v>-5.0519999999999996</v>
      </c>
      <c r="F46216">
        <v>1.7837479999999999E-2</v>
      </c>
      <c r="G46216" t="s">
        <v>87035</v>
      </c>
      <c r="H46216" t="s">
        <v>87036</v>
      </c>
    </row>
    <row r="46217" spans="1:8" x14ac:dyDescent="0.2">
      <c r="A46217" t="s">
        <v>87037</v>
      </c>
      <c r="B46217">
        <v>0.94599999999999995</v>
      </c>
      <c r="C46217">
        <v>0.79942400000000002</v>
      </c>
      <c r="D46217">
        <v>-0.2578956</v>
      </c>
      <c r="E46217">
        <v>-5.0519999999999996</v>
      </c>
      <c r="F46217">
        <v>-2.4074620000000001E-2</v>
      </c>
      <c r="G46217" t="s">
        <v>38655</v>
      </c>
      <c r="H46217" t="s">
        <v>38656</v>
      </c>
    </row>
    <row r="46218" spans="1:8" x14ac:dyDescent="0.2">
      <c r="A46218" t="s">
        <v>87038</v>
      </c>
      <c r="B46218">
        <v>0.94599999999999995</v>
      </c>
      <c r="C46218">
        <v>0.79943399999999998</v>
      </c>
      <c r="D46218">
        <v>0.2578821</v>
      </c>
      <c r="E46218">
        <v>-5.0519999999999996</v>
      </c>
      <c r="F46218">
        <v>2.1805310000000001E-2</v>
      </c>
      <c r="G46218" t="s">
        <v>48889</v>
      </c>
      <c r="H46218" t="s">
        <v>48890</v>
      </c>
    </row>
    <row r="46219" spans="1:8" x14ac:dyDescent="0.2">
      <c r="A46219" t="s">
        <v>87039</v>
      </c>
      <c r="B46219">
        <v>0.94599999999999995</v>
      </c>
      <c r="C46219">
        <v>0.79944800000000005</v>
      </c>
      <c r="D46219">
        <v>0.2578646</v>
      </c>
      <c r="E46219">
        <v>-5.0519999999999996</v>
      </c>
      <c r="F46219">
        <v>1.8932290000000001E-2</v>
      </c>
      <c r="G46219" t="s">
        <v>31493</v>
      </c>
      <c r="H46219" t="s">
        <v>31494</v>
      </c>
    </row>
    <row r="46220" spans="1:8" x14ac:dyDescent="0.2">
      <c r="A46220" t="s">
        <v>87040</v>
      </c>
      <c r="B46220">
        <v>0.94599999999999995</v>
      </c>
      <c r="C46220">
        <v>0.79946499999999998</v>
      </c>
      <c r="D46220">
        <v>0.2578413</v>
      </c>
      <c r="E46220">
        <v>-5.0519999999999996</v>
      </c>
      <c r="F46220">
        <v>1.973022E-2</v>
      </c>
      <c r="G46220" t="s">
        <v>21</v>
      </c>
      <c r="H46220" t="s">
        <v>21</v>
      </c>
    </row>
    <row r="46221" spans="1:8" x14ac:dyDescent="0.2">
      <c r="A46221" t="s">
        <v>87041</v>
      </c>
      <c r="B46221">
        <v>0.94599999999999995</v>
      </c>
      <c r="C46221">
        <v>0.79947699999999999</v>
      </c>
      <c r="D46221">
        <v>0.25782650000000001</v>
      </c>
      <c r="E46221">
        <v>-5.0519999999999996</v>
      </c>
      <c r="F46221">
        <v>1.4519839999999999E-2</v>
      </c>
      <c r="G46221" t="s">
        <v>69897</v>
      </c>
      <c r="H46221" t="s">
        <v>69898</v>
      </c>
    </row>
    <row r="46222" spans="1:8" x14ac:dyDescent="0.2">
      <c r="A46222" t="s">
        <v>87042</v>
      </c>
      <c r="B46222">
        <v>0.94599999999999995</v>
      </c>
      <c r="C46222">
        <v>0.799566</v>
      </c>
      <c r="D46222">
        <v>0.25770929999999997</v>
      </c>
      <c r="E46222">
        <v>-5.0519999999999996</v>
      </c>
      <c r="F46222">
        <v>2.3000960000000001E-2</v>
      </c>
      <c r="G46222" t="s">
        <v>2888</v>
      </c>
      <c r="H46222" t="s">
        <v>2889</v>
      </c>
    </row>
    <row r="46223" spans="1:8" x14ac:dyDescent="0.2">
      <c r="A46223" t="s">
        <v>87043</v>
      </c>
      <c r="B46223">
        <v>0.94599999999999995</v>
      </c>
      <c r="C46223">
        <v>0.79958099999999999</v>
      </c>
      <c r="D46223">
        <v>-0.25768859999999999</v>
      </c>
      <c r="E46223">
        <v>-5.0519999999999996</v>
      </c>
      <c r="F46223">
        <v>-1.4245560000000001E-2</v>
      </c>
      <c r="G46223" t="s">
        <v>44929</v>
      </c>
      <c r="H46223" t="s">
        <v>44930</v>
      </c>
    </row>
    <row r="46224" spans="1:8" x14ac:dyDescent="0.2">
      <c r="A46224" t="s">
        <v>87044</v>
      </c>
      <c r="B46224">
        <v>0.94599999999999995</v>
      </c>
      <c r="C46224">
        <v>0.79962500000000003</v>
      </c>
      <c r="D46224">
        <v>-0.25763079999999999</v>
      </c>
      <c r="E46224">
        <v>-5.0519999999999996</v>
      </c>
      <c r="F46224">
        <v>-2.3416670000000001E-2</v>
      </c>
      <c r="G46224" t="s">
        <v>29628</v>
      </c>
      <c r="H46224" t="s">
        <v>29629</v>
      </c>
    </row>
    <row r="46225" spans="1:8" x14ac:dyDescent="0.2">
      <c r="A46225" t="s">
        <v>87045</v>
      </c>
      <c r="B46225">
        <v>0.94599999999999995</v>
      </c>
      <c r="C46225">
        <v>0.79962599999999995</v>
      </c>
      <c r="D46225">
        <v>-0.25763019999999998</v>
      </c>
      <c r="E46225">
        <v>-5.0519999999999996</v>
      </c>
      <c r="F46225">
        <v>-1.293736E-2</v>
      </c>
      <c r="G46225" t="s">
        <v>87046</v>
      </c>
      <c r="H46225" t="s">
        <v>87047</v>
      </c>
    </row>
    <row r="46226" spans="1:8" x14ac:dyDescent="0.2">
      <c r="A46226" t="s">
        <v>87048</v>
      </c>
      <c r="B46226">
        <v>0.94599999999999995</v>
      </c>
      <c r="C46226">
        <v>0.79969400000000002</v>
      </c>
      <c r="D46226">
        <v>0.25753999999999999</v>
      </c>
      <c r="E46226">
        <v>-5.0519999999999996</v>
      </c>
      <c r="F46226">
        <v>1.874543E-2</v>
      </c>
      <c r="G46226" t="s">
        <v>21</v>
      </c>
      <c r="H46226" t="s">
        <v>21</v>
      </c>
    </row>
    <row r="46227" spans="1:8" x14ac:dyDescent="0.2">
      <c r="A46227" t="s">
        <v>87049</v>
      </c>
      <c r="B46227">
        <v>0.94599999999999995</v>
      </c>
      <c r="C46227">
        <v>0.79975399999999996</v>
      </c>
      <c r="D46227">
        <v>0.25746210000000003</v>
      </c>
      <c r="E46227">
        <v>-5.0519999999999996</v>
      </c>
      <c r="F46227">
        <v>2.0892190000000001E-2</v>
      </c>
      <c r="G46227" t="s">
        <v>21</v>
      </c>
      <c r="H46227" t="s">
        <v>21</v>
      </c>
    </row>
    <row r="46228" spans="1:8" x14ac:dyDescent="0.2">
      <c r="A46228" t="s">
        <v>87050</v>
      </c>
      <c r="B46228">
        <v>0.94599999999999995</v>
      </c>
      <c r="C46228">
        <v>0.79976400000000003</v>
      </c>
      <c r="D46228">
        <v>-0.25744869999999997</v>
      </c>
      <c r="E46228">
        <v>-5.0519999999999996</v>
      </c>
      <c r="F46228">
        <v>-2.0395659999999999E-2</v>
      </c>
      <c r="G46228" t="s">
        <v>87051</v>
      </c>
      <c r="H46228" t="s">
        <v>87052</v>
      </c>
    </row>
    <row r="46229" spans="1:8" x14ac:dyDescent="0.2">
      <c r="A46229" t="s">
        <v>87053</v>
      </c>
      <c r="B46229">
        <v>0.94599999999999995</v>
      </c>
      <c r="C46229">
        <v>0.79977500000000001</v>
      </c>
      <c r="D46229">
        <v>-0.25743339999999998</v>
      </c>
      <c r="E46229">
        <v>-5.0519999999999996</v>
      </c>
      <c r="F46229">
        <v>-1.826523E-2</v>
      </c>
      <c r="G46229" t="s">
        <v>87054</v>
      </c>
      <c r="H46229" t="s">
        <v>87055</v>
      </c>
    </row>
    <row r="46230" spans="1:8" x14ac:dyDescent="0.2">
      <c r="A46230" t="s">
        <v>87056</v>
      </c>
      <c r="B46230">
        <v>0.94599999999999995</v>
      </c>
      <c r="C46230">
        <v>0.79979999999999996</v>
      </c>
      <c r="D46230">
        <v>0.25740079999999999</v>
      </c>
      <c r="E46230">
        <v>-5.0519999999999996</v>
      </c>
      <c r="F46230">
        <v>2.0675869999999999E-2</v>
      </c>
      <c r="G46230" t="s">
        <v>38544</v>
      </c>
      <c r="H46230" t="s">
        <v>38545</v>
      </c>
    </row>
    <row r="46231" spans="1:8" x14ac:dyDescent="0.2">
      <c r="A46231" t="s">
        <v>87057</v>
      </c>
      <c r="B46231">
        <v>0.94599999999999995</v>
      </c>
      <c r="C46231">
        <v>0.79990600000000001</v>
      </c>
      <c r="D46231">
        <v>-0.25726159999999998</v>
      </c>
      <c r="E46231">
        <v>-5.0519999999999996</v>
      </c>
      <c r="F46231">
        <v>-1.6759670000000001E-2</v>
      </c>
      <c r="G46231" t="s">
        <v>62230</v>
      </c>
      <c r="H46231" t="s">
        <v>62231</v>
      </c>
    </row>
    <row r="46232" spans="1:8" x14ac:dyDescent="0.2">
      <c r="A46232" t="s">
        <v>87058</v>
      </c>
      <c r="B46232">
        <v>0.94599999999999995</v>
      </c>
      <c r="C46232">
        <v>0.79999600000000004</v>
      </c>
      <c r="D46232">
        <v>0.25714239999999999</v>
      </c>
      <c r="E46232">
        <v>-5.0519999999999996</v>
      </c>
      <c r="F46232">
        <v>3.9178369999999997E-2</v>
      </c>
      <c r="G46232" t="s">
        <v>17173</v>
      </c>
      <c r="H46232" t="s">
        <v>17174</v>
      </c>
    </row>
    <row r="46233" spans="1:8" x14ac:dyDescent="0.2">
      <c r="A46233" t="s">
        <v>87059</v>
      </c>
      <c r="B46233">
        <v>0.94599999999999995</v>
      </c>
      <c r="C46233">
        <v>0.80000599999999999</v>
      </c>
      <c r="D46233">
        <v>0.25712930000000001</v>
      </c>
      <c r="E46233">
        <v>-5.0519999999999996</v>
      </c>
      <c r="F46233">
        <v>2.1129129999999999E-2</v>
      </c>
      <c r="G46233" t="s">
        <v>21</v>
      </c>
      <c r="H46233" t="s">
        <v>21</v>
      </c>
    </row>
    <row r="46234" spans="1:8" x14ac:dyDescent="0.2">
      <c r="A46234" t="s">
        <v>87060</v>
      </c>
      <c r="B46234">
        <v>0.94599999999999995</v>
      </c>
      <c r="C46234">
        <v>0.80006200000000005</v>
      </c>
      <c r="D46234">
        <v>0.2570558</v>
      </c>
      <c r="E46234">
        <v>-5.0519999999999996</v>
      </c>
      <c r="F46234">
        <v>2.7246699999999999E-2</v>
      </c>
      <c r="G46234" t="s">
        <v>21</v>
      </c>
      <c r="H46234" t="s">
        <v>21</v>
      </c>
    </row>
    <row r="46235" spans="1:8" x14ac:dyDescent="0.2">
      <c r="A46235" t="s">
        <v>87061</v>
      </c>
      <c r="B46235">
        <v>0.94599999999999995</v>
      </c>
      <c r="C46235">
        <v>0.800091</v>
      </c>
      <c r="D46235">
        <v>-0.25701770000000002</v>
      </c>
      <c r="E46235">
        <v>-5.0519999999999996</v>
      </c>
      <c r="F46235">
        <v>-1.379971E-2</v>
      </c>
      <c r="G46235" t="s">
        <v>78455</v>
      </c>
      <c r="H46235" t="s">
        <v>78456</v>
      </c>
    </row>
    <row r="46236" spans="1:8" x14ac:dyDescent="0.2">
      <c r="A46236" t="s">
        <v>87062</v>
      </c>
      <c r="B46236">
        <v>0.94599999999999995</v>
      </c>
      <c r="C46236">
        <v>0.80010800000000004</v>
      </c>
      <c r="D46236">
        <v>-0.25699490000000003</v>
      </c>
      <c r="E46236">
        <v>-5.0519999999999996</v>
      </c>
      <c r="F46236">
        <v>-1.521483E-2</v>
      </c>
      <c r="G46236" t="s">
        <v>53861</v>
      </c>
      <c r="H46236" t="s">
        <v>53862</v>
      </c>
    </row>
    <row r="46237" spans="1:8" x14ac:dyDescent="0.2">
      <c r="A46237" t="s">
        <v>87063</v>
      </c>
      <c r="B46237">
        <v>0.94599999999999995</v>
      </c>
      <c r="C46237">
        <v>0.80015999999999998</v>
      </c>
      <c r="D46237">
        <v>-0.25692759999999998</v>
      </c>
      <c r="E46237">
        <v>-5.0519999999999996</v>
      </c>
      <c r="F46237">
        <v>-4.8451050000000002E-2</v>
      </c>
      <c r="G46237" t="s">
        <v>75358</v>
      </c>
      <c r="H46237" t="s">
        <v>75359</v>
      </c>
    </row>
    <row r="46238" spans="1:8" x14ac:dyDescent="0.2">
      <c r="A46238" t="s">
        <v>87064</v>
      </c>
      <c r="B46238">
        <v>0.94599999999999995</v>
      </c>
      <c r="C46238">
        <v>0.80016299999999996</v>
      </c>
      <c r="D46238">
        <v>-0.25692310000000002</v>
      </c>
      <c r="E46238">
        <v>-5.0519999999999996</v>
      </c>
      <c r="F46238">
        <v>-1.7029849999999999E-2</v>
      </c>
      <c r="G46238" t="s">
        <v>21</v>
      </c>
      <c r="H46238" t="s">
        <v>21</v>
      </c>
    </row>
    <row r="46239" spans="1:8" x14ac:dyDescent="0.2">
      <c r="A46239" t="s">
        <v>87065</v>
      </c>
      <c r="B46239">
        <v>0.94599999999999995</v>
      </c>
      <c r="C46239">
        <v>0.80018800000000001</v>
      </c>
      <c r="D46239">
        <v>-0.25689010000000001</v>
      </c>
      <c r="E46239">
        <v>-5.0519999999999996</v>
      </c>
      <c r="F46239">
        <v>-2.3494669999999999E-2</v>
      </c>
      <c r="G46239" t="s">
        <v>61175</v>
      </c>
      <c r="H46239" t="s">
        <v>61176</v>
      </c>
    </row>
    <row r="46240" spans="1:8" x14ac:dyDescent="0.2">
      <c r="A46240" t="s">
        <v>87066</v>
      </c>
      <c r="B46240">
        <v>0.94599999999999995</v>
      </c>
      <c r="C46240">
        <v>0.80018900000000004</v>
      </c>
      <c r="D46240">
        <v>-0.25688939999999999</v>
      </c>
      <c r="E46240">
        <v>-5.0519999999999996</v>
      </c>
      <c r="F46240">
        <v>-2.6027970000000001E-2</v>
      </c>
      <c r="G46240" t="s">
        <v>56573</v>
      </c>
      <c r="H46240" t="s">
        <v>56574</v>
      </c>
    </row>
    <row r="46241" spans="1:8" x14ac:dyDescent="0.2">
      <c r="A46241" t="s">
        <v>87067</v>
      </c>
      <c r="B46241">
        <v>0.94599999999999995</v>
      </c>
      <c r="C46241">
        <v>0.800203</v>
      </c>
      <c r="D46241">
        <v>-0.2568705</v>
      </c>
      <c r="E46241">
        <v>-5.0519999999999996</v>
      </c>
      <c r="F46241">
        <v>-2.0028210000000001E-2</v>
      </c>
      <c r="G46241" t="s">
        <v>87068</v>
      </c>
      <c r="H46241" t="s">
        <v>87069</v>
      </c>
    </row>
    <row r="46242" spans="1:8" x14ac:dyDescent="0.2">
      <c r="A46242" t="s">
        <v>87070</v>
      </c>
      <c r="B46242">
        <v>0.94599999999999995</v>
      </c>
      <c r="C46242">
        <v>0.80021600000000004</v>
      </c>
      <c r="D46242">
        <v>-0.25685390000000002</v>
      </c>
      <c r="E46242">
        <v>-5.0519999999999996</v>
      </c>
      <c r="F46242">
        <v>-2.5569040000000001E-2</v>
      </c>
      <c r="G46242" t="s">
        <v>77010</v>
      </c>
      <c r="H46242" t="s">
        <v>77011</v>
      </c>
    </row>
    <row r="46243" spans="1:8" x14ac:dyDescent="0.2">
      <c r="A46243" t="s">
        <v>87071</v>
      </c>
      <c r="B46243">
        <v>0.94599999999999995</v>
      </c>
      <c r="C46243">
        <v>0.80023100000000003</v>
      </c>
      <c r="D46243">
        <v>0.25683420000000001</v>
      </c>
      <c r="E46243">
        <v>-5.0519999999999996</v>
      </c>
      <c r="F46243">
        <v>2.17083E-2</v>
      </c>
      <c r="G46243" t="s">
        <v>21</v>
      </c>
      <c r="H46243" t="s">
        <v>21</v>
      </c>
    </row>
    <row r="46244" spans="1:8" x14ac:dyDescent="0.2">
      <c r="A46244" t="s">
        <v>87072</v>
      </c>
      <c r="B46244">
        <v>0.94599999999999995</v>
      </c>
      <c r="C46244">
        <v>0.80026200000000003</v>
      </c>
      <c r="D46244">
        <v>0.25679239999999998</v>
      </c>
      <c r="E46244">
        <v>-5.0519999999999996</v>
      </c>
      <c r="F46244">
        <v>2.284742E-2</v>
      </c>
      <c r="G46244" t="s">
        <v>36625</v>
      </c>
      <c r="H46244" t="s">
        <v>36626</v>
      </c>
    </row>
    <row r="46245" spans="1:8" x14ac:dyDescent="0.2">
      <c r="A46245" t="s">
        <v>87073</v>
      </c>
      <c r="B46245">
        <v>0.94599999999999995</v>
      </c>
      <c r="C46245">
        <v>0.80027700000000002</v>
      </c>
      <c r="D46245">
        <v>-0.25677250000000001</v>
      </c>
      <c r="E46245">
        <v>-5.0519999999999996</v>
      </c>
      <c r="F46245">
        <v>-2.5249250000000001E-2</v>
      </c>
      <c r="G46245" t="s">
        <v>46140</v>
      </c>
      <c r="H46245" t="s">
        <v>46141</v>
      </c>
    </row>
    <row r="46246" spans="1:8" x14ac:dyDescent="0.2">
      <c r="A46246" t="s">
        <v>87074</v>
      </c>
      <c r="B46246">
        <v>0.94599999999999995</v>
      </c>
      <c r="C46246">
        <v>0.80029499999999998</v>
      </c>
      <c r="D46246">
        <v>-0.256749</v>
      </c>
      <c r="E46246">
        <v>-5.0519999999999996</v>
      </c>
      <c r="F46246">
        <v>-1.8340479999999999E-2</v>
      </c>
      <c r="G46246" t="s">
        <v>37550</v>
      </c>
      <c r="H46246" t="s">
        <v>37551</v>
      </c>
    </row>
    <row r="46247" spans="1:8" x14ac:dyDescent="0.2">
      <c r="A46247" t="s">
        <v>87075</v>
      </c>
      <c r="B46247">
        <v>0.94599999999999995</v>
      </c>
      <c r="C46247">
        <v>0.80029600000000001</v>
      </c>
      <c r="D46247">
        <v>0.25674770000000002</v>
      </c>
      <c r="E46247">
        <v>-5.0519999999999996</v>
      </c>
      <c r="F46247">
        <v>1.7277279999999999E-2</v>
      </c>
      <c r="G46247" t="s">
        <v>87076</v>
      </c>
      <c r="H46247" t="s">
        <v>87077</v>
      </c>
    </row>
    <row r="46248" spans="1:8" x14ac:dyDescent="0.2">
      <c r="A46248" t="s">
        <v>87078</v>
      </c>
      <c r="B46248">
        <v>0.94599999999999995</v>
      </c>
      <c r="C46248">
        <v>0.80031699999999995</v>
      </c>
      <c r="D46248">
        <v>-0.25672099999999998</v>
      </c>
      <c r="E46248">
        <v>-5.0519999999999996</v>
      </c>
      <c r="F46248">
        <v>-1.452488E-2</v>
      </c>
      <c r="G46248" t="s">
        <v>87079</v>
      </c>
      <c r="H46248" t="s">
        <v>87080</v>
      </c>
    </row>
    <row r="46249" spans="1:8" x14ac:dyDescent="0.2">
      <c r="A46249" t="s">
        <v>87081</v>
      </c>
      <c r="B46249">
        <v>0.94599999999999995</v>
      </c>
      <c r="C46249">
        <v>0.80035199999999995</v>
      </c>
      <c r="D46249">
        <v>0.25667469999999998</v>
      </c>
      <c r="E46249">
        <v>-5.0519999999999996</v>
      </c>
      <c r="F46249">
        <v>3.2269409999999998E-2</v>
      </c>
      <c r="G46249" t="s">
        <v>21</v>
      </c>
      <c r="H46249" t="s">
        <v>21</v>
      </c>
    </row>
    <row r="46250" spans="1:8" x14ac:dyDescent="0.2">
      <c r="A46250" t="s">
        <v>87082</v>
      </c>
      <c r="B46250">
        <v>0.94599999999999995</v>
      </c>
      <c r="C46250">
        <v>0.80035500000000004</v>
      </c>
      <c r="D46250">
        <v>0.25667089999999998</v>
      </c>
      <c r="E46250">
        <v>-5.0519999999999996</v>
      </c>
      <c r="F46250">
        <v>1.6299060000000001E-2</v>
      </c>
      <c r="G46250" t="s">
        <v>56352</v>
      </c>
      <c r="H46250" t="s">
        <v>56353</v>
      </c>
    </row>
    <row r="46251" spans="1:8" x14ac:dyDescent="0.2">
      <c r="A46251" t="s">
        <v>87083</v>
      </c>
      <c r="B46251">
        <v>0.94599999999999995</v>
      </c>
      <c r="C46251">
        <v>0.80036099999999999</v>
      </c>
      <c r="D46251">
        <v>-0.25666250000000002</v>
      </c>
      <c r="E46251">
        <v>-5.0519999999999996</v>
      </c>
      <c r="F46251">
        <v>-1.6920069999999999E-2</v>
      </c>
      <c r="G46251" t="s">
        <v>66883</v>
      </c>
      <c r="H46251" t="s">
        <v>66884</v>
      </c>
    </row>
    <row r="46252" spans="1:8" x14ac:dyDescent="0.2">
      <c r="A46252" t="s">
        <v>87084</v>
      </c>
      <c r="B46252">
        <v>0.94599999999999995</v>
      </c>
      <c r="C46252">
        <v>0.800369</v>
      </c>
      <c r="D46252">
        <v>-0.25665260000000001</v>
      </c>
      <c r="E46252">
        <v>-5.0519999999999996</v>
      </c>
      <c r="F46252">
        <v>-1.402892E-2</v>
      </c>
      <c r="G46252" t="s">
        <v>35814</v>
      </c>
      <c r="H46252" t="s">
        <v>35815</v>
      </c>
    </row>
    <row r="46253" spans="1:8" x14ac:dyDescent="0.2">
      <c r="A46253" t="s">
        <v>87085</v>
      </c>
      <c r="B46253">
        <v>0.94599999999999995</v>
      </c>
      <c r="C46253">
        <v>0.80037599999999998</v>
      </c>
      <c r="D46253">
        <v>0.25664290000000001</v>
      </c>
      <c r="E46253">
        <v>-5.0519999999999996</v>
      </c>
      <c r="F46253">
        <v>2.534264E-2</v>
      </c>
      <c r="G46253" t="s">
        <v>75614</v>
      </c>
      <c r="H46253" t="s">
        <v>75615</v>
      </c>
    </row>
    <row r="46254" spans="1:8" x14ac:dyDescent="0.2">
      <c r="A46254" t="s">
        <v>87086</v>
      </c>
      <c r="B46254">
        <v>0.94599999999999995</v>
      </c>
      <c r="C46254">
        <v>0.800431</v>
      </c>
      <c r="D46254">
        <v>0.25657069999999998</v>
      </c>
      <c r="E46254">
        <v>-5.0519999999999996</v>
      </c>
      <c r="F46254">
        <v>3.6939569999999998E-2</v>
      </c>
      <c r="G46254" t="s">
        <v>59767</v>
      </c>
      <c r="H46254" t="s">
        <v>59768</v>
      </c>
    </row>
    <row r="46255" spans="1:8" x14ac:dyDescent="0.2">
      <c r="A46255" t="s">
        <v>87087</v>
      </c>
      <c r="B46255">
        <v>0.94599999999999995</v>
      </c>
      <c r="C46255">
        <v>0.80046799999999996</v>
      </c>
      <c r="D46255">
        <v>-0.25652199999999997</v>
      </c>
      <c r="E46255">
        <v>-5.0519999999999996</v>
      </c>
      <c r="F46255">
        <v>-2.1066069999999999E-2</v>
      </c>
      <c r="G46255" t="s">
        <v>86625</v>
      </c>
      <c r="H46255" t="s">
        <v>86626</v>
      </c>
    </row>
    <row r="46256" spans="1:8" x14ac:dyDescent="0.2">
      <c r="A46256" t="s">
        <v>87088</v>
      </c>
      <c r="B46256">
        <v>0.94599999999999995</v>
      </c>
      <c r="C46256">
        <v>0.80049999999999999</v>
      </c>
      <c r="D46256">
        <v>0.25647920000000002</v>
      </c>
      <c r="E46256">
        <v>-5.0519999999999996</v>
      </c>
      <c r="F46256">
        <v>5.9792570000000003E-2</v>
      </c>
      <c r="G46256" t="s">
        <v>87089</v>
      </c>
      <c r="H46256" t="s">
        <v>87090</v>
      </c>
    </row>
    <row r="46257" spans="1:8" x14ac:dyDescent="0.2">
      <c r="A46257" t="s">
        <v>87091</v>
      </c>
      <c r="B46257">
        <v>0.94599999999999995</v>
      </c>
      <c r="C46257">
        <v>0.80050299999999996</v>
      </c>
      <c r="D46257">
        <v>0.25647579999999998</v>
      </c>
      <c r="E46257">
        <v>-5.0519999999999996</v>
      </c>
      <c r="F46257">
        <v>1.6139770000000001E-2</v>
      </c>
      <c r="G46257" t="s">
        <v>87092</v>
      </c>
      <c r="H46257" t="s">
        <v>87093</v>
      </c>
    </row>
    <row r="46258" spans="1:8" x14ac:dyDescent="0.2">
      <c r="A46258" t="s">
        <v>87094</v>
      </c>
      <c r="B46258">
        <v>0.94599999999999995</v>
      </c>
      <c r="C46258">
        <v>0.80055299999999996</v>
      </c>
      <c r="D46258">
        <v>-0.25640960000000002</v>
      </c>
      <c r="E46258">
        <v>-5.0519999999999996</v>
      </c>
      <c r="F46258">
        <v>-2.0366209999999999E-2</v>
      </c>
      <c r="G46258" t="s">
        <v>21</v>
      </c>
      <c r="H46258" t="s">
        <v>21</v>
      </c>
    </row>
    <row r="46259" spans="1:8" x14ac:dyDescent="0.2">
      <c r="A46259" t="s">
        <v>87095</v>
      </c>
      <c r="B46259">
        <v>0.94599999999999995</v>
      </c>
      <c r="C46259">
        <v>0.80057999999999996</v>
      </c>
      <c r="D46259">
        <v>0.25637510000000002</v>
      </c>
      <c r="E46259">
        <v>-5.0519999999999996</v>
      </c>
      <c r="F46259">
        <v>1.5141750000000001E-2</v>
      </c>
      <c r="G46259" t="s">
        <v>55058</v>
      </c>
      <c r="H46259" t="s">
        <v>55059</v>
      </c>
    </row>
    <row r="46260" spans="1:8" x14ac:dyDescent="0.2">
      <c r="A46260" t="s">
        <v>87096</v>
      </c>
      <c r="B46260">
        <v>0.94599999999999995</v>
      </c>
      <c r="C46260">
        <v>0.80058700000000005</v>
      </c>
      <c r="D46260">
        <v>0.25636560000000003</v>
      </c>
      <c r="E46260">
        <v>-5.0519999999999996</v>
      </c>
      <c r="F46260">
        <v>2.2537430000000001E-2</v>
      </c>
      <c r="G46260" t="s">
        <v>21</v>
      </c>
      <c r="H46260" t="s">
        <v>21</v>
      </c>
    </row>
    <row r="46261" spans="1:8" x14ac:dyDescent="0.2">
      <c r="A46261" t="s">
        <v>87097</v>
      </c>
      <c r="B46261">
        <v>0.94599999999999995</v>
      </c>
      <c r="C46261">
        <v>0.80060100000000001</v>
      </c>
      <c r="D46261">
        <v>0.25634679999999999</v>
      </c>
      <c r="E46261">
        <v>-5.0519999999999996</v>
      </c>
      <c r="F46261">
        <v>1.6312650000000001E-2</v>
      </c>
      <c r="G46261" t="s">
        <v>21</v>
      </c>
      <c r="H46261" t="s">
        <v>21</v>
      </c>
    </row>
    <row r="46262" spans="1:8" x14ac:dyDescent="0.2">
      <c r="A46262" t="s">
        <v>87098</v>
      </c>
      <c r="B46262">
        <v>0.94599999999999995</v>
      </c>
      <c r="C46262">
        <v>0.80062900000000004</v>
      </c>
      <c r="D46262">
        <v>-0.25631019999999999</v>
      </c>
      <c r="E46262">
        <v>-5.0519999999999996</v>
      </c>
      <c r="F46262">
        <v>-3.4206100000000003E-2</v>
      </c>
      <c r="G46262" t="s">
        <v>25469</v>
      </c>
      <c r="H46262" t="s">
        <v>25470</v>
      </c>
    </row>
    <row r="46263" spans="1:8" x14ac:dyDescent="0.2">
      <c r="A46263" t="s">
        <v>87099</v>
      </c>
      <c r="B46263">
        <v>0.94599999999999995</v>
      </c>
      <c r="C46263">
        <v>0.80064000000000002</v>
      </c>
      <c r="D46263">
        <v>-0.2562953</v>
      </c>
      <c r="E46263">
        <v>-5.0519999999999996</v>
      </c>
      <c r="F46263">
        <v>-6.2831269999999995E-2</v>
      </c>
      <c r="G46263" t="s">
        <v>43729</v>
      </c>
      <c r="H46263" t="s">
        <v>43730</v>
      </c>
    </row>
    <row r="46264" spans="1:8" x14ac:dyDescent="0.2">
      <c r="A46264" t="s">
        <v>87100</v>
      </c>
      <c r="B46264">
        <v>0.94599999999999995</v>
      </c>
      <c r="C46264">
        <v>0.80064000000000002</v>
      </c>
      <c r="D46264">
        <v>-0.2562952</v>
      </c>
      <c r="E46264">
        <v>-5.0519999999999996</v>
      </c>
      <c r="F46264">
        <v>-2.032283E-2</v>
      </c>
      <c r="G46264" t="s">
        <v>40881</v>
      </c>
      <c r="H46264" t="s">
        <v>40882</v>
      </c>
    </row>
    <row r="46265" spans="1:8" x14ac:dyDescent="0.2">
      <c r="A46265" t="s">
        <v>87101</v>
      </c>
      <c r="B46265">
        <v>0.94599999999999995</v>
      </c>
      <c r="C46265">
        <v>0.80069699999999999</v>
      </c>
      <c r="D46265">
        <v>-0.25622050000000002</v>
      </c>
      <c r="E46265">
        <v>-5.0519999999999996</v>
      </c>
      <c r="F46265">
        <v>-1.317453E-2</v>
      </c>
      <c r="G46265" t="s">
        <v>54575</v>
      </c>
      <c r="H46265" t="s">
        <v>54576</v>
      </c>
    </row>
    <row r="46266" spans="1:8" x14ac:dyDescent="0.2">
      <c r="A46266" t="s">
        <v>87102</v>
      </c>
      <c r="B46266">
        <v>0.94599999999999995</v>
      </c>
      <c r="C46266">
        <v>0.80074000000000001</v>
      </c>
      <c r="D46266">
        <v>0.25616450000000002</v>
      </c>
      <c r="E46266">
        <v>-5.0519999999999996</v>
      </c>
      <c r="F46266">
        <v>1.990635E-2</v>
      </c>
      <c r="G46266" t="s">
        <v>48685</v>
      </c>
      <c r="H46266" t="s">
        <v>48686</v>
      </c>
    </row>
    <row r="46267" spans="1:8" x14ac:dyDescent="0.2">
      <c r="A46267" t="s">
        <v>87103</v>
      </c>
      <c r="B46267">
        <v>0.94599999999999995</v>
      </c>
      <c r="C46267">
        <v>0.80078099999999997</v>
      </c>
      <c r="D46267">
        <v>-0.2561099</v>
      </c>
      <c r="E46267">
        <v>-5.0519999999999996</v>
      </c>
      <c r="F46267">
        <v>-1.901533E-2</v>
      </c>
      <c r="G46267" t="s">
        <v>3731</v>
      </c>
      <c r="H46267" t="s">
        <v>3732</v>
      </c>
    </row>
    <row r="46268" spans="1:8" x14ac:dyDescent="0.2">
      <c r="A46268" t="s">
        <v>87104</v>
      </c>
      <c r="B46268">
        <v>0.94599999999999995</v>
      </c>
      <c r="C46268">
        <v>0.80083000000000004</v>
      </c>
      <c r="D46268">
        <v>0.25604579999999999</v>
      </c>
      <c r="E46268">
        <v>-5.0519999999999996</v>
      </c>
      <c r="F46268">
        <v>1.527323E-2</v>
      </c>
      <c r="G46268" t="s">
        <v>525</v>
      </c>
      <c r="H46268" t="s">
        <v>526</v>
      </c>
    </row>
    <row r="46269" spans="1:8" x14ac:dyDescent="0.2">
      <c r="A46269" t="s">
        <v>87105</v>
      </c>
      <c r="B46269">
        <v>0.94599999999999995</v>
      </c>
      <c r="C46269">
        <v>0.80083000000000004</v>
      </c>
      <c r="D46269">
        <v>-0.25604510000000003</v>
      </c>
      <c r="E46269">
        <v>-5.0519999999999996</v>
      </c>
      <c r="F46269">
        <v>-1.8778309999999999E-2</v>
      </c>
      <c r="G46269" t="s">
        <v>5572</v>
      </c>
      <c r="H46269" t="s">
        <v>5573</v>
      </c>
    </row>
    <row r="46270" spans="1:8" x14ac:dyDescent="0.2">
      <c r="A46270" t="s">
        <v>87106</v>
      </c>
      <c r="B46270">
        <v>0.94599999999999995</v>
      </c>
      <c r="C46270">
        <v>0.80084299999999997</v>
      </c>
      <c r="D46270">
        <v>-0.25602920000000001</v>
      </c>
      <c r="E46270">
        <v>-5.0519999999999996</v>
      </c>
      <c r="F46270">
        <v>-1.9610820000000001E-2</v>
      </c>
      <c r="G46270" t="s">
        <v>21</v>
      </c>
      <c r="H46270" t="s">
        <v>21</v>
      </c>
    </row>
    <row r="46271" spans="1:8" x14ac:dyDescent="0.2">
      <c r="A46271" t="s">
        <v>87107</v>
      </c>
      <c r="B46271">
        <v>0.94599999999999995</v>
      </c>
      <c r="C46271">
        <v>0.80084299999999997</v>
      </c>
      <c r="D46271">
        <v>0.25602789999999997</v>
      </c>
      <c r="E46271">
        <v>-5.0519999999999996</v>
      </c>
      <c r="F46271">
        <v>2.0381449999999999E-2</v>
      </c>
      <c r="G46271" t="s">
        <v>21</v>
      </c>
      <c r="H46271" t="s">
        <v>21</v>
      </c>
    </row>
    <row r="46272" spans="1:8" x14ac:dyDescent="0.2">
      <c r="A46272" t="s">
        <v>87108</v>
      </c>
      <c r="B46272">
        <v>0.94599999999999995</v>
      </c>
      <c r="C46272">
        <v>0.800867</v>
      </c>
      <c r="D46272">
        <v>-0.25599719999999998</v>
      </c>
      <c r="E46272">
        <v>-5.0519999999999996</v>
      </c>
      <c r="F46272">
        <v>-7.6227429999999999E-2</v>
      </c>
      <c r="G46272" t="s">
        <v>87109</v>
      </c>
      <c r="H46272" t="s">
        <v>87110</v>
      </c>
    </row>
    <row r="46273" spans="1:8" x14ac:dyDescent="0.2">
      <c r="A46273" t="s">
        <v>87111</v>
      </c>
      <c r="B46273">
        <v>0.94599999999999995</v>
      </c>
      <c r="C46273">
        <v>0.80089299999999997</v>
      </c>
      <c r="D46273">
        <v>-0.25596340000000001</v>
      </c>
      <c r="E46273">
        <v>-5.0519999999999996</v>
      </c>
      <c r="F46273">
        <v>-1.3867630000000001E-2</v>
      </c>
      <c r="G46273" t="s">
        <v>3700</v>
      </c>
      <c r="H46273" t="s">
        <v>3701</v>
      </c>
    </row>
    <row r="46274" spans="1:8" x14ac:dyDescent="0.2">
      <c r="A46274" t="s">
        <v>87112</v>
      </c>
      <c r="B46274">
        <v>0.94599999999999995</v>
      </c>
      <c r="C46274">
        <v>0.80090700000000004</v>
      </c>
      <c r="D46274">
        <v>-0.25594450000000002</v>
      </c>
      <c r="E46274">
        <v>-5.0519999999999996</v>
      </c>
      <c r="F46274">
        <v>-1.5066919999999999E-2</v>
      </c>
      <c r="G46274" t="s">
        <v>87113</v>
      </c>
      <c r="H46274" t="s">
        <v>87114</v>
      </c>
    </row>
    <row r="46275" spans="1:8" x14ac:dyDescent="0.2">
      <c r="A46275" t="s">
        <v>87115</v>
      </c>
      <c r="B46275">
        <v>0.94599999999999995</v>
      </c>
      <c r="C46275">
        <v>0.80091199999999996</v>
      </c>
      <c r="D46275">
        <v>0.25593769999999999</v>
      </c>
      <c r="E46275">
        <v>-5.0519999999999996</v>
      </c>
      <c r="F46275">
        <v>1.332765E-2</v>
      </c>
      <c r="G46275" t="s">
        <v>21</v>
      </c>
      <c r="H46275" t="s">
        <v>21</v>
      </c>
    </row>
    <row r="46276" spans="1:8" x14ac:dyDescent="0.2">
      <c r="A46276" t="s">
        <v>87116</v>
      </c>
      <c r="B46276">
        <v>0.94599999999999995</v>
      </c>
      <c r="C46276">
        <v>0.80093199999999998</v>
      </c>
      <c r="D46276">
        <v>-0.25591120000000001</v>
      </c>
      <c r="E46276">
        <v>-5.0519999999999996</v>
      </c>
      <c r="F46276">
        <v>-2.1235859999999999E-2</v>
      </c>
      <c r="G46276" t="s">
        <v>12912</v>
      </c>
      <c r="H46276" t="s">
        <v>12913</v>
      </c>
    </row>
    <row r="46277" spans="1:8" x14ac:dyDescent="0.2">
      <c r="A46277" t="s">
        <v>87117</v>
      </c>
      <c r="B46277">
        <v>0.94599999999999995</v>
      </c>
      <c r="C46277">
        <v>0.80098199999999997</v>
      </c>
      <c r="D46277">
        <v>-0.25584560000000001</v>
      </c>
      <c r="E46277">
        <v>-5.0519999999999996</v>
      </c>
      <c r="F46277">
        <v>-2.8193200000000002E-2</v>
      </c>
      <c r="G46277" t="s">
        <v>24099</v>
      </c>
      <c r="H46277" t="s">
        <v>24100</v>
      </c>
    </row>
    <row r="46278" spans="1:8" x14ac:dyDescent="0.2">
      <c r="A46278" t="s">
        <v>87118</v>
      </c>
      <c r="B46278">
        <v>0.94599999999999995</v>
      </c>
      <c r="C46278">
        <v>0.80101</v>
      </c>
      <c r="D46278">
        <v>-0.25580819999999999</v>
      </c>
      <c r="E46278">
        <v>-5.0519999999999996</v>
      </c>
      <c r="F46278">
        <v>-1.409959E-2</v>
      </c>
      <c r="G46278" t="s">
        <v>63749</v>
      </c>
      <c r="H46278" t="s">
        <v>63750</v>
      </c>
    </row>
    <row r="46279" spans="1:8" x14ac:dyDescent="0.2">
      <c r="A46279" t="s">
        <v>87119</v>
      </c>
      <c r="B46279">
        <v>0.94599999999999995</v>
      </c>
      <c r="C46279">
        <v>0.80101599999999995</v>
      </c>
      <c r="D46279">
        <v>-0.25580039999999998</v>
      </c>
      <c r="E46279">
        <v>-5.0519999999999996</v>
      </c>
      <c r="F46279">
        <v>-2.5269750000000001E-2</v>
      </c>
      <c r="G46279" t="s">
        <v>36995</v>
      </c>
      <c r="H46279" t="s">
        <v>36996</v>
      </c>
    </row>
    <row r="46280" spans="1:8" x14ac:dyDescent="0.2">
      <c r="A46280" t="s">
        <v>87120</v>
      </c>
      <c r="B46280">
        <v>0.94599999999999995</v>
      </c>
      <c r="C46280">
        <v>0.80103000000000002</v>
      </c>
      <c r="D46280">
        <v>0.25578299999999998</v>
      </c>
      <c r="E46280">
        <v>-5.0519999999999996</v>
      </c>
      <c r="F46280">
        <v>2.565926E-2</v>
      </c>
      <c r="G46280" t="s">
        <v>54007</v>
      </c>
      <c r="H46280" t="s">
        <v>54008</v>
      </c>
    </row>
    <row r="46281" spans="1:8" x14ac:dyDescent="0.2">
      <c r="A46281" t="s">
        <v>87121</v>
      </c>
      <c r="B46281">
        <v>0.94599999999999995</v>
      </c>
      <c r="C46281">
        <v>0.80103500000000005</v>
      </c>
      <c r="D46281">
        <v>0.25577610000000001</v>
      </c>
      <c r="E46281">
        <v>-5.0519999999999996</v>
      </c>
      <c r="F46281">
        <v>1.7983039999999999E-2</v>
      </c>
      <c r="G46281" t="s">
        <v>66044</v>
      </c>
      <c r="H46281" t="s">
        <v>66045</v>
      </c>
    </row>
    <row r="46282" spans="1:8" x14ac:dyDescent="0.2">
      <c r="A46282" t="s">
        <v>87122</v>
      </c>
      <c r="B46282">
        <v>0.94599999999999995</v>
      </c>
      <c r="C46282">
        <v>0.80103500000000005</v>
      </c>
      <c r="D46282">
        <v>-0.2557758</v>
      </c>
      <c r="E46282">
        <v>-5.0519999999999996</v>
      </c>
      <c r="F46282">
        <v>-3.408402E-2</v>
      </c>
      <c r="G46282" t="s">
        <v>5055</v>
      </c>
      <c r="H46282" t="s">
        <v>5056</v>
      </c>
    </row>
    <row r="46283" spans="1:8" x14ac:dyDescent="0.2">
      <c r="A46283" t="s">
        <v>87123</v>
      </c>
      <c r="B46283">
        <v>0.94599999999999995</v>
      </c>
      <c r="C46283">
        <v>0.80106500000000003</v>
      </c>
      <c r="D46283">
        <v>0.25573649999999998</v>
      </c>
      <c r="E46283">
        <v>-5.0519999999999996</v>
      </c>
      <c r="F46283">
        <v>3.138407E-2</v>
      </c>
      <c r="G46283" t="s">
        <v>21</v>
      </c>
      <c r="H46283" t="s">
        <v>21</v>
      </c>
    </row>
    <row r="46284" spans="1:8" x14ac:dyDescent="0.2">
      <c r="A46284" t="s">
        <v>87124</v>
      </c>
      <c r="B46284">
        <v>0.94599999999999995</v>
      </c>
      <c r="C46284">
        <v>0.80108699999999999</v>
      </c>
      <c r="D46284">
        <v>-0.25570769999999998</v>
      </c>
      <c r="E46284">
        <v>-5.0519999999999996</v>
      </c>
      <c r="F46284">
        <v>-2.0151059999999998E-2</v>
      </c>
      <c r="G46284" t="s">
        <v>48938</v>
      </c>
      <c r="H46284" t="s">
        <v>48939</v>
      </c>
    </row>
    <row r="46285" spans="1:8" x14ac:dyDescent="0.2">
      <c r="A46285" t="s">
        <v>87125</v>
      </c>
      <c r="B46285">
        <v>0.94599999999999995</v>
      </c>
      <c r="C46285">
        <v>0.80114399999999997</v>
      </c>
      <c r="D46285">
        <v>-0.25563200000000003</v>
      </c>
      <c r="E46285">
        <v>-5.0519999999999996</v>
      </c>
      <c r="F46285">
        <v>-3.8178209999999997E-2</v>
      </c>
      <c r="G46285" t="s">
        <v>31047</v>
      </c>
      <c r="H46285" t="s">
        <v>31048</v>
      </c>
    </row>
    <row r="46286" spans="1:8" x14ac:dyDescent="0.2">
      <c r="A46286" t="s">
        <v>87126</v>
      </c>
      <c r="B46286">
        <v>0.94599999999999995</v>
      </c>
      <c r="C46286">
        <v>0.80122199999999999</v>
      </c>
      <c r="D46286">
        <v>0.25553019999999999</v>
      </c>
      <c r="E46286">
        <v>-5.0519999999999996</v>
      </c>
      <c r="F46286">
        <v>1.520697E-2</v>
      </c>
      <c r="G46286" t="s">
        <v>87127</v>
      </c>
      <c r="H46286" t="s">
        <v>87128</v>
      </c>
    </row>
    <row r="46287" spans="1:8" x14ac:dyDescent="0.2">
      <c r="A46287" t="s">
        <v>87129</v>
      </c>
      <c r="B46287">
        <v>0.94599999999999995</v>
      </c>
      <c r="C46287">
        <v>0.80123100000000003</v>
      </c>
      <c r="D46287">
        <v>0.25551770000000001</v>
      </c>
      <c r="E46287">
        <v>-5.0519999999999996</v>
      </c>
      <c r="F46287">
        <v>1.9929450000000001E-2</v>
      </c>
      <c r="G46287" t="s">
        <v>69636</v>
      </c>
      <c r="H46287" t="s">
        <v>69637</v>
      </c>
    </row>
    <row r="46288" spans="1:8" x14ac:dyDescent="0.2">
      <c r="A46288" t="s">
        <v>87130</v>
      </c>
      <c r="B46288">
        <v>0.94599999999999995</v>
      </c>
      <c r="C46288">
        <v>0.80127300000000001</v>
      </c>
      <c r="D46288">
        <v>-0.2554631</v>
      </c>
      <c r="E46288">
        <v>-5.0519999999999996</v>
      </c>
      <c r="F46288">
        <v>-2.515711E-2</v>
      </c>
      <c r="G46288" t="s">
        <v>70495</v>
      </c>
      <c r="H46288" t="s">
        <v>70496</v>
      </c>
    </row>
    <row r="46289" spans="1:8" x14ac:dyDescent="0.2">
      <c r="A46289" t="s">
        <v>87131</v>
      </c>
      <c r="B46289">
        <v>0.94699999999999995</v>
      </c>
      <c r="C46289">
        <v>0.80132099999999995</v>
      </c>
      <c r="D46289">
        <v>-0.2553994</v>
      </c>
      <c r="E46289">
        <v>-5.0519999999999996</v>
      </c>
      <c r="F46289">
        <v>-3.050754E-2</v>
      </c>
      <c r="G46289" t="s">
        <v>87132</v>
      </c>
      <c r="H46289" t="s">
        <v>87133</v>
      </c>
    </row>
    <row r="46290" spans="1:8" x14ac:dyDescent="0.2">
      <c r="A46290" t="s">
        <v>87134</v>
      </c>
      <c r="B46290">
        <v>0.94699999999999995</v>
      </c>
      <c r="C46290">
        <v>0.80134099999999997</v>
      </c>
      <c r="D46290">
        <v>0.25537369999999998</v>
      </c>
      <c r="E46290">
        <v>-5.0519999999999996</v>
      </c>
      <c r="F46290">
        <v>3.6099270000000003E-2</v>
      </c>
      <c r="G46290" t="s">
        <v>87135</v>
      </c>
      <c r="H46290" t="s">
        <v>87136</v>
      </c>
    </row>
    <row r="46291" spans="1:8" x14ac:dyDescent="0.2">
      <c r="A46291" t="s">
        <v>87137</v>
      </c>
      <c r="B46291">
        <v>0.94699999999999995</v>
      </c>
      <c r="C46291">
        <v>0.80136399999999997</v>
      </c>
      <c r="D46291">
        <v>-0.2553436</v>
      </c>
      <c r="E46291">
        <v>-5.0519999999999996</v>
      </c>
      <c r="F46291">
        <v>-2.2419769999999999E-2</v>
      </c>
      <c r="G46291" t="s">
        <v>10537</v>
      </c>
      <c r="H46291" t="s">
        <v>10538</v>
      </c>
    </row>
    <row r="46292" spans="1:8" x14ac:dyDescent="0.2">
      <c r="A46292" t="s">
        <v>87138</v>
      </c>
      <c r="B46292">
        <v>0.94699999999999995</v>
      </c>
      <c r="C46292">
        <v>0.80138600000000004</v>
      </c>
      <c r="D46292">
        <v>0.25531480000000001</v>
      </c>
      <c r="E46292">
        <v>-5.0519999999999996</v>
      </c>
      <c r="F46292">
        <v>2.346546E-2</v>
      </c>
      <c r="G46292" t="s">
        <v>21</v>
      </c>
      <c r="H46292" t="s">
        <v>21</v>
      </c>
    </row>
    <row r="46293" spans="1:8" x14ac:dyDescent="0.2">
      <c r="A46293" t="s">
        <v>87139</v>
      </c>
      <c r="B46293">
        <v>0.94699999999999995</v>
      </c>
      <c r="C46293">
        <v>0.80141399999999996</v>
      </c>
      <c r="D46293">
        <v>-0.255278</v>
      </c>
      <c r="E46293">
        <v>-5.0519999999999996</v>
      </c>
      <c r="F46293">
        <v>-4.3163689999999998E-2</v>
      </c>
      <c r="G46293" t="s">
        <v>28882</v>
      </c>
      <c r="H46293" t="s">
        <v>28883</v>
      </c>
    </row>
    <row r="46294" spans="1:8" x14ac:dyDescent="0.2">
      <c r="A46294" t="s">
        <v>87140</v>
      </c>
      <c r="B46294">
        <v>0.94699999999999995</v>
      </c>
      <c r="C46294">
        <v>0.80143299999999995</v>
      </c>
      <c r="D46294">
        <v>0.25525209999999998</v>
      </c>
      <c r="E46294">
        <v>-5.0519999999999996</v>
      </c>
      <c r="F46294">
        <v>3.1931149999999998E-2</v>
      </c>
      <c r="G46294" t="s">
        <v>4277</v>
      </c>
      <c r="H46294" t="s">
        <v>4278</v>
      </c>
    </row>
    <row r="46295" spans="1:8" x14ac:dyDescent="0.2">
      <c r="A46295" t="s">
        <v>87141</v>
      </c>
      <c r="B46295">
        <v>0.94699999999999995</v>
      </c>
      <c r="C46295">
        <v>0.80157400000000001</v>
      </c>
      <c r="D46295">
        <v>0.25506679999999998</v>
      </c>
      <c r="E46295">
        <v>-5.0519999999999996</v>
      </c>
      <c r="F46295">
        <v>3.9672609999999997E-2</v>
      </c>
      <c r="G46295" t="s">
        <v>21542</v>
      </c>
      <c r="H46295" t="s">
        <v>21543</v>
      </c>
    </row>
    <row r="46296" spans="1:8" x14ac:dyDescent="0.2">
      <c r="A46296" t="s">
        <v>87142</v>
      </c>
      <c r="B46296">
        <v>0.94699999999999995</v>
      </c>
      <c r="C46296">
        <v>0.801589</v>
      </c>
      <c r="D46296">
        <v>-0.25504690000000002</v>
      </c>
      <c r="E46296">
        <v>-5.0519999999999996</v>
      </c>
      <c r="F46296">
        <v>-3.368786E-2</v>
      </c>
      <c r="G46296" t="s">
        <v>21</v>
      </c>
      <c r="H46296" t="s">
        <v>21</v>
      </c>
    </row>
    <row r="46297" spans="1:8" x14ac:dyDescent="0.2">
      <c r="A46297" t="s">
        <v>87143</v>
      </c>
      <c r="B46297">
        <v>0.94699999999999995</v>
      </c>
      <c r="C46297">
        <v>0.80159800000000003</v>
      </c>
      <c r="D46297">
        <v>-0.25503599999999998</v>
      </c>
      <c r="E46297">
        <v>-5.0519999999999996</v>
      </c>
      <c r="F46297">
        <v>-2.035795E-2</v>
      </c>
      <c r="G46297" t="s">
        <v>21</v>
      </c>
      <c r="H46297" t="s">
        <v>21</v>
      </c>
    </row>
    <row r="46298" spans="1:8" x14ac:dyDescent="0.2">
      <c r="A46298" t="s">
        <v>87144</v>
      </c>
      <c r="B46298">
        <v>0.94699999999999995</v>
      </c>
      <c r="C46298">
        <v>0.80160100000000001</v>
      </c>
      <c r="D46298">
        <v>-0.25503179999999998</v>
      </c>
      <c r="E46298">
        <v>-5.0519999999999996</v>
      </c>
      <c r="F46298">
        <v>-1.97681E-2</v>
      </c>
      <c r="G46298" t="s">
        <v>87145</v>
      </c>
      <c r="H46298" t="s">
        <v>87146</v>
      </c>
    </row>
    <row r="46299" spans="1:8" x14ac:dyDescent="0.2">
      <c r="A46299" t="s">
        <v>87147</v>
      </c>
      <c r="B46299">
        <v>0.94699999999999995</v>
      </c>
      <c r="C46299">
        <v>0.80160200000000004</v>
      </c>
      <c r="D46299">
        <v>-0.25503009999999998</v>
      </c>
      <c r="E46299">
        <v>-5.0519999999999996</v>
      </c>
      <c r="F46299">
        <v>-1.6895029999999998E-2</v>
      </c>
      <c r="G46299" t="s">
        <v>87148</v>
      </c>
      <c r="H46299" t="s">
        <v>87149</v>
      </c>
    </row>
    <row r="46300" spans="1:8" x14ac:dyDescent="0.2">
      <c r="A46300" t="s">
        <v>87150</v>
      </c>
      <c r="B46300">
        <v>0.94699999999999995</v>
      </c>
      <c r="C46300">
        <v>0.80161300000000002</v>
      </c>
      <c r="D46300">
        <v>-0.25501560000000001</v>
      </c>
      <c r="E46300">
        <v>-5.0519999999999996</v>
      </c>
      <c r="F46300">
        <v>-1.7408150000000001E-2</v>
      </c>
      <c r="G46300" t="s">
        <v>3146</v>
      </c>
      <c r="H46300" t="s">
        <v>3147</v>
      </c>
    </row>
    <row r="46301" spans="1:8" x14ac:dyDescent="0.2">
      <c r="A46301" t="s">
        <v>87151</v>
      </c>
      <c r="B46301">
        <v>0.94699999999999995</v>
      </c>
      <c r="C46301">
        <v>0.80163799999999996</v>
      </c>
      <c r="D46301">
        <v>-0.25498280000000001</v>
      </c>
      <c r="E46301">
        <v>-5.0519999999999996</v>
      </c>
      <c r="F46301">
        <v>-3.4033569999999999E-2</v>
      </c>
      <c r="G46301" t="s">
        <v>67002</v>
      </c>
      <c r="H46301" t="s">
        <v>67003</v>
      </c>
    </row>
    <row r="46302" spans="1:8" x14ac:dyDescent="0.2">
      <c r="A46302" t="s">
        <v>87152</v>
      </c>
      <c r="B46302">
        <v>0.94699999999999995</v>
      </c>
      <c r="C46302">
        <v>0.80165799999999998</v>
      </c>
      <c r="D46302">
        <v>-0.25495689999999999</v>
      </c>
      <c r="E46302">
        <v>-5.0519999999999996</v>
      </c>
      <c r="F46302">
        <v>-6.516545E-2</v>
      </c>
      <c r="G46302" t="s">
        <v>74036</v>
      </c>
      <c r="H46302" t="s">
        <v>74037</v>
      </c>
    </row>
    <row r="46303" spans="1:8" x14ac:dyDescent="0.2">
      <c r="A46303" t="s">
        <v>87153</v>
      </c>
      <c r="B46303">
        <v>0.94699999999999995</v>
      </c>
      <c r="C46303">
        <v>0.80181000000000002</v>
      </c>
      <c r="D46303">
        <v>-0.25475589999999998</v>
      </c>
      <c r="E46303">
        <v>-5.0519999999999996</v>
      </c>
      <c r="F46303">
        <v>-2.4524819999999999E-2</v>
      </c>
      <c r="G46303" t="s">
        <v>21</v>
      </c>
      <c r="H46303" t="s">
        <v>21</v>
      </c>
    </row>
    <row r="46304" spans="1:8" x14ac:dyDescent="0.2">
      <c r="A46304" t="s">
        <v>87154</v>
      </c>
      <c r="B46304">
        <v>0.94699999999999995</v>
      </c>
      <c r="C46304">
        <v>0.80182299999999995</v>
      </c>
      <c r="D46304">
        <v>-0.25473970000000001</v>
      </c>
      <c r="E46304">
        <v>-5.0519999999999996</v>
      </c>
      <c r="F46304">
        <v>-1.699552E-2</v>
      </c>
      <c r="G46304" t="s">
        <v>20567</v>
      </c>
      <c r="H46304" t="s">
        <v>20568</v>
      </c>
    </row>
    <row r="46305" spans="1:8" x14ac:dyDescent="0.2">
      <c r="A46305" t="s">
        <v>87155</v>
      </c>
      <c r="B46305">
        <v>0.94699999999999995</v>
      </c>
      <c r="C46305">
        <v>0.80182900000000001</v>
      </c>
      <c r="D46305">
        <v>0.25473180000000001</v>
      </c>
      <c r="E46305">
        <v>-5.0519999999999996</v>
      </c>
      <c r="F46305">
        <v>3.382715E-2</v>
      </c>
      <c r="G46305" t="s">
        <v>45927</v>
      </c>
      <c r="H46305" t="s">
        <v>45928</v>
      </c>
    </row>
    <row r="46306" spans="1:8" x14ac:dyDescent="0.2">
      <c r="A46306" t="s">
        <v>87156</v>
      </c>
      <c r="B46306">
        <v>0.94699999999999995</v>
      </c>
      <c r="C46306">
        <v>0.80190799999999995</v>
      </c>
      <c r="D46306">
        <v>-0.25462829999999997</v>
      </c>
      <c r="E46306">
        <v>-5.0519999999999996</v>
      </c>
      <c r="F46306">
        <v>-3.3723110000000001E-2</v>
      </c>
      <c r="G46306" t="s">
        <v>76674</v>
      </c>
      <c r="H46306" t="s">
        <v>76675</v>
      </c>
    </row>
    <row r="46307" spans="1:8" x14ac:dyDescent="0.2">
      <c r="A46307" t="s">
        <v>87157</v>
      </c>
      <c r="B46307">
        <v>0.94699999999999995</v>
      </c>
      <c r="C46307">
        <v>0.80191000000000001</v>
      </c>
      <c r="D46307">
        <v>0.25462469999999998</v>
      </c>
      <c r="E46307">
        <v>-5.0519999999999996</v>
      </c>
      <c r="F46307">
        <v>2.2942569999999999E-2</v>
      </c>
      <c r="G46307" t="s">
        <v>45160</v>
      </c>
      <c r="H46307" t="s">
        <v>45161</v>
      </c>
    </row>
    <row r="46308" spans="1:8" x14ac:dyDescent="0.2">
      <c r="A46308" t="s">
        <v>87158</v>
      </c>
      <c r="B46308">
        <v>0.94699999999999995</v>
      </c>
      <c r="C46308">
        <v>0.80191800000000002</v>
      </c>
      <c r="D46308">
        <v>0.25461519999999999</v>
      </c>
      <c r="E46308">
        <v>-5.0519999999999996</v>
      </c>
      <c r="F46308">
        <v>1.6556999999999999E-2</v>
      </c>
      <c r="G46308" t="s">
        <v>20381</v>
      </c>
      <c r="H46308" t="s">
        <v>20382</v>
      </c>
    </row>
    <row r="46309" spans="1:8" x14ac:dyDescent="0.2">
      <c r="A46309" t="s">
        <v>87159</v>
      </c>
      <c r="B46309">
        <v>0.94699999999999995</v>
      </c>
      <c r="C46309">
        <v>0.80193800000000004</v>
      </c>
      <c r="D46309">
        <v>0.25458769999999997</v>
      </c>
      <c r="E46309">
        <v>-5.0519999999999996</v>
      </c>
      <c r="F46309">
        <v>1.550001E-2</v>
      </c>
      <c r="G46309" t="s">
        <v>78003</v>
      </c>
      <c r="H46309" t="s">
        <v>78004</v>
      </c>
    </row>
    <row r="46310" spans="1:8" x14ac:dyDescent="0.2">
      <c r="A46310" t="s">
        <v>87160</v>
      </c>
      <c r="B46310">
        <v>0.94699999999999995</v>
      </c>
      <c r="C46310">
        <v>0.801952</v>
      </c>
      <c r="D46310">
        <v>0.2545693</v>
      </c>
      <c r="E46310">
        <v>-5.0519999999999996</v>
      </c>
      <c r="F46310">
        <v>3.2277189999999997E-2</v>
      </c>
      <c r="G46310" t="s">
        <v>21</v>
      </c>
      <c r="H46310" t="s">
        <v>21</v>
      </c>
    </row>
    <row r="46311" spans="1:8" x14ac:dyDescent="0.2">
      <c r="A46311" t="s">
        <v>87161</v>
      </c>
      <c r="B46311">
        <v>0.94699999999999995</v>
      </c>
      <c r="C46311">
        <v>0.80196299999999998</v>
      </c>
      <c r="D46311">
        <v>0.25455529999999998</v>
      </c>
      <c r="E46311">
        <v>-5.0519999999999996</v>
      </c>
      <c r="F46311">
        <v>6.4153859999999993E-2</v>
      </c>
      <c r="G46311" t="s">
        <v>78359</v>
      </c>
      <c r="H46311" t="s">
        <v>78360</v>
      </c>
    </row>
    <row r="46312" spans="1:8" x14ac:dyDescent="0.2">
      <c r="A46312" t="s">
        <v>87162</v>
      </c>
      <c r="B46312">
        <v>0.94699999999999995</v>
      </c>
      <c r="C46312">
        <v>0.80199600000000004</v>
      </c>
      <c r="D46312">
        <v>0.25451240000000003</v>
      </c>
      <c r="E46312">
        <v>-5.0529999999999999</v>
      </c>
      <c r="F46312">
        <v>1.6784609999999998E-2</v>
      </c>
      <c r="G46312" t="s">
        <v>20279</v>
      </c>
      <c r="H46312" t="s">
        <v>20280</v>
      </c>
    </row>
    <row r="46313" spans="1:8" x14ac:dyDescent="0.2">
      <c r="A46313" t="s">
        <v>87163</v>
      </c>
      <c r="B46313">
        <v>0.94699999999999995</v>
      </c>
      <c r="C46313">
        <v>0.80201299999999998</v>
      </c>
      <c r="D46313">
        <v>-0.25448939999999998</v>
      </c>
      <c r="E46313">
        <v>-5.0529999999999999</v>
      </c>
      <c r="F46313">
        <v>-3.1559160000000003E-2</v>
      </c>
      <c r="G46313" t="s">
        <v>54311</v>
      </c>
      <c r="H46313" t="s">
        <v>54312</v>
      </c>
    </row>
    <row r="46314" spans="1:8" x14ac:dyDescent="0.2">
      <c r="A46314" t="s">
        <v>87164</v>
      </c>
      <c r="B46314">
        <v>0.94699999999999995</v>
      </c>
      <c r="C46314">
        <v>0.80201999999999996</v>
      </c>
      <c r="D46314">
        <v>0.2544805</v>
      </c>
      <c r="E46314">
        <v>-5.0529999999999999</v>
      </c>
      <c r="F46314">
        <v>1.8413269999999999E-2</v>
      </c>
      <c r="G46314" t="s">
        <v>21</v>
      </c>
      <c r="H46314" t="s">
        <v>21</v>
      </c>
    </row>
    <row r="46315" spans="1:8" x14ac:dyDescent="0.2">
      <c r="A46315" t="s">
        <v>87165</v>
      </c>
      <c r="B46315">
        <v>0.94699999999999995</v>
      </c>
      <c r="C46315">
        <v>0.802033</v>
      </c>
      <c r="D46315">
        <v>0.25446370000000001</v>
      </c>
      <c r="E46315">
        <v>-5.0529999999999999</v>
      </c>
      <c r="F46315">
        <v>3.5229669999999998E-2</v>
      </c>
      <c r="G46315" t="s">
        <v>65890</v>
      </c>
      <c r="H46315" t="s">
        <v>65891</v>
      </c>
    </row>
    <row r="46316" spans="1:8" x14ac:dyDescent="0.2">
      <c r="A46316" t="s">
        <v>87166</v>
      </c>
      <c r="B46316">
        <v>0.94699999999999995</v>
      </c>
      <c r="C46316">
        <v>0.802033</v>
      </c>
      <c r="D46316">
        <v>-0.25446350000000001</v>
      </c>
      <c r="E46316">
        <v>-5.0529999999999999</v>
      </c>
      <c r="F46316">
        <v>-1.4118230000000001E-2</v>
      </c>
      <c r="G46316" t="s">
        <v>87167</v>
      </c>
      <c r="H46316" t="s">
        <v>87168</v>
      </c>
    </row>
    <row r="46317" spans="1:8" x14ac:dyDescent="0.2">
      <c r="A46317" t="s">
        <v>87169</v>
      </c>
      <c r="B46317">
        <v>0.94699999999999995</v>
      </c>
      <c r="C46317">
        <v>0.80206200000000005</v>
      </c>
      <c r="D46317">
        <v>-0.25442550000000003</v>
      </c>
      <c r="E46317">
        <v>-5.0529999999999999</v>
      </c>
      <c r="F46317">
        <v>-1.5795449999999999E-2</v>
      </c>
      <c r="G46317" t="s">
        <v>87170</v>
      </c>
      <c r="H46317" t="s">
        <v>87171</v>
      </c>
    </row>
    <row r="46318" spans="1:8" x14ac:dyDescent="0.2">
      <c r="A46318" t="s">
        <v>87172</v>
      </c>
      <c r="B46318">
        <v>0.94699999999999995</v>
      </c>
      <c r="C46318">
        <v>0.80207799999999996</v>
      </c>
      <c r="D46318">
        <v>0.25440469999999998</v>
      </c>
      <c r="E46318">
        <v>-5.0529999999999999</v>
      </c>
      <c r="F46318">
        <v>1.857638E-2</v>
      </c>
      <c r="G46318" t="s">
        <v>21</v>
      </c>
      <c r="H46318" t="s">
        <v>21</v>
      </c>
    </row>
    <row r="46319" spans="1:8" x14ac:dyDescent="0.2">
      <c r="A46319" t="s">
        <v>87173</v>
      </c>
      <c r="B46319">
        <v>0.94699999999999995</v>
      </c>
      <c r="C46319">
        <v>0.80215499999999995</v>
      </c>
      <c r="D46319">
        <v>-0.2543028</v>
      </c>
      <c r="E46319">
        <v>-5.0529999999999999</v>
      </c>
      <c r="F46319">
        <v>-1.532684E-2</v>
      </c>
      <c r="G46319" t="s">
        <v>21</v>
      </c>
      <c r="H46319" t="s">
        <v>21</v>
      </c>
    </row>
    <row r="46320" spans="1:8" x14ac:dyDescent="0.2">
      <c r="A46320" t="s">
        <v>87174</v>
      </c>
      <c r="B46320">
        <v>0.94699999999999995</v>
      </c>
      <c r="C46320">
        <v>0.80217700000000003</v>
      </c>
      <c r="D46320">
        <v>0.25427339999999998</v>
      </c>
      <c r="E46320">
        <v>-5.0529999999999999</v>
      </c>
      <c r="F46320">
        <v>1.855907E-2</v>
      </c>
      <c r="G46320" t="s">
        <v>21</v>
      </c>
      <c r="H46320" t="s">
        <v>21</v>
      </c>
    </row>
    <row r="46321" spans="1:8" x14ac:dyDescent="0.2">
      <c r="A46321" t="s">
        <v>87175</v>
      </c>
      <c r="B46321">
        <v>0.94699999999999995</v>
      </c>
      <c r="C46321">
        <v>0.80218699999999998</v>
      </c>
      <c r="D46321">
        <v>0.2542606</v>
      </c>
      <c r="E46321">
        <v>-5.0529999999999999</v>
      </c>
      <c r="F46321">
        <v>1.60012E-2</v>
      </c>
      <c r="G46321" t="s">
        <v>21</v>
      </c>
      <c r="H46321" t="s">
        <v>21</v>
      </c>
    </row>
    <row r="46322" spans="1:8" x14ac:dyDescent="0.2">
      <c r="A46322" t="s">
        <v>87176</v>
      </c>
      <c r="B46322">
        <v>0.94699999999999995</v>
      </c>
      <c r="C46322">
        <v>0.80218699999999998</v>
      </c>
      <c r="D46322">
        <v>0.25426029999999999</v>
      </c>
      <c r="E46322">
        <v>-5.0529999999999999</v>
      </c>
      <c r="F46322">
        <v>1.846838E-2</v>
      </c>
      <c r="G46322" t="s">
        <v>67206</v>
      </c>
      <c r="H46322" t="s">
        <v>67207</v>
      </c>
    </row>
    <row r="46323" spans="1:8" x14ac:dyDescent="0.2">
      <c r="A46323" t="s">
        <v>87177</v>
      </c>
      <c r="B46323">
        <v>0.94699999999999995</v>
      </c>
      <c r="C46323">
        <v>0.80222499999999997</v>
      </c>
      <c r="D46323">
        <v>0.25421070000000001</v>
      </c>
      <c r="E46323">
        <v>-5.0529999999999999</v>
      </c>
      <c r="F46323">
        <v>1.6330460000000002E-2</v>
      </c>
      <c r="G46323" t="s">
        <v>7295</v>
      </c>
      <c r="H46323" t="s">
        <v>7296</v>
      </c>
    </row>
    <row r="46324" spans="1:8" x14ac:dyDescent="0.2">
      <c r="A46324" t="s">
        <v>87178</v>
      </c>
      <c r="B46324">
        <v>0.94699999999999995</v>
      </c>
      <c r="C46324">
        <v>0.80223500000000003</v>
      </c>
      <c r="D46324">
        <v>-0.25419789999999998</v>
      </c>
      <c r="E46324">
        <v>-5.0529999999999999</v>
      </c>
      <c r="F46324">
        <v>-1.739077E-2</v>
      </c>
      <c r="G46324" t="s">
        <v>87179</v>
      </c>
      <c r="H46324" t="s">
        <v>87180</v>
      </c>
    </row>
    <row r="46325" spans="1:8" x14ac:dyDescent="0.2">
      <c r="A46325" t="s">
        <v>87181</v>
      </c>
      <c r="B46325">
        <v>0.94699999999999995</v>
      </c>
      <c r="C46325">
        <v>0.80224700000000004</v>
      </c>
      <c r="D46325">
        <v>-0.25418230000000003</v>
      </c>
      <c r="E46325">
        <v>-5.0529999999999999</v>
      </c>
      <c r="F46325">
        <v>-1.385667E-2</v>
      </c>
      <c r="G46325" t="s">
        <v>35820</v>
      </c>
      <c r="H46325" t="s">
        <v>35821</v>
      </c>
    </row>
    <row r="46326" spans="1:8" x14ac:dyDescent="0.2">
      <c r="A46326" t="s">
        <v>87182</v>
      </c>
      <c r="B46326">
        <v>0.94699999999999995</v>
      </c>
      <c r="C46326">
        <v>0.802257</v>
      </c>
      <c r="D46326">
        <v>-0.25416850000000002</v>
      </c>
      <c r="E46326">
        <v>-5.0529999999999999</v>
      </c>
      <c r="F46326">
        <v>-9.6565399999999999E-3</v>
      </c>
      <c r="G46326" t="s">
        <v>21</v>
      </c>
      <c r="H46326" t="s">
        <v>21</v>
      </c>
    </row>
    <row r="46327" spans="1:8" x14ac:dyDescent="0.2">
      <c r="A46327" t="s">
        <v>87183</v>
      </c>
      <c r="B46327">
        <v>0.94699999999999995</v>
      </c>
      <c r="C46327">
        <v>0.80230100000000004</v>
      </c>
      <c r="D46327">
        <v>-0.25411119999999998</v>
      </c>
      <c r="E46327">
        <v>-5.0529999999999999</v>
      </c>
      <c r="F46327">
        <v>-1.959847E-2</v>
      </c>
      <c r="G46327" t="s">
        <v>39621</v>
      </c>
      <c r="H46327" t="s">
        <v>39622</v>
      </c>
    </row>
    <row r="46328" spans="1:8" x14ac:dyDescent="0.2">
      <c r="A46328" t="s">
        <v>87184</v>
      </c>
      <c r="B46328">
        <v>0.94699999999999995</v>
      </c>
      <c r="C46328">
        <v>0.80238500000000001</v>
      </c>
      <c r="D46328">
        <v>0.25400020000000001</v>
      </c>
      <c r="E46328">
        <v>-5.0529999999999999</v>
      </c>
      <c r="F46328">
        <v>1.847503E-2</v>
      </c>
      <c r="G46328" t="s">
        <v>24060</v>
      </c>
      <c r="H46328" t="s">
        <v>24061</v>
      </c>
    </row>
    <row r="46329" spans="1:8" x14ac:dyDescent="0.2">
      <c r="A46329" t="s">
        <v>87185</v>
      </c>
      <c r="B46329">
        <v>0.94699999999999995</v>
      </c>
      <c r="C46329">
        <v>0.80243900000000001</v>
      </c>
      <c r="D46329">
        <v>-0.25392979999999998</v>
      </c>
      <c r="E46329">
        <v>-5.0529999999999999</v>
      </c>
      <c r="F46329">
        <v>-1.5436770000000001E-2</v>
      </c>
      <c r="G46329" t="s">
        <v>21</v>
      </c>
      <c r="H46329" t="s">
        <v>21</v>
      </c>
    </row>
    <row r="46330" spans="1:8" x14ac:dyDescent="0.2">
      <c r="A46330" t="s">
        <v>87186</v>
      </c>
      <c r="B46330">
        <v>0.94699999999999995</v>
      </c>
      <c r="C46330">
        <v>0.80244300000000002</v>
      </c>
      <c r="D46330">
        <v>0.25392360000000003</v>
      </c>
      <c r="E46330">
        <v>-5.0529999999999999</v>
      </c>
      <c r="F46330">
        <v>1.572956E-2</v>
      </c>
      <c r="G46330" t="s">
        <v>21</v>
      </c>
      <c r="H46330" t="s">
        <v>21</v>
      </c>
    </row>
    <row r="46331" spans="1:8" x14ac:dyDescent="0.2">
      <c r="A46331" t="s">
        <v>87187</v>
      </c>
      <c r="B46331">
        <v>0.94699999999999995</v>
      </c>
      <c r="C46331">
        <v>0.80246499999999998</v>
      </c>
      <c r="D46331">
        <v>0.25389529999999999</v>
      </c>
      <c r="E46331">
        <v>-5.0529999999999999</v>
      </c>
      <c r="F46331">
        <v>1.9741499999999999E-2</v>
      </c>
      <c r="G46331" t="s">
        <v>25591</v>
      </c>
      <c r="H46331" t="s">
        <v>25591</v>
      </c>
    </row>
    <row r="46332" spans="1:8" x14ac:dyDescent="0.2">
      <c r="A46332" t="s">
        <v>87188</v>
      </c>
      <c r="B46332">
        <v>0.94699999999999995</v>
      </c>
      <c r="C46332">
        <v>0.80247100000000005</v>
      </c>
      <c r="D46332">
        <v>0.25388749999999999</v>
      </c>
      <c r="E46332">
        <v>-5.0529999999999999</v>
      </c>
      <c r="F46332">
        <v>2.1200320000000002E-2</v>
      </c>
      <c r="G46332" t="s">
        <v>86634</v>
      </c>
      <c r="H46332" t="s">
        <v>86635</v>
      </c>
    </row>
    <row r="46333" spans="1:8" x14ac:dyDescent="0.2">
      <c r="A46333" t="s">
        <v>87189</v>
      </c>
      <c r="B46333">
        <v>0.94699999999999995</v>
      </c>
      <c r="C46333">
        <v>0.80248200000000003</v>
      </c>
      <c r="D46333">
        <v>0.25387359999999998</v>
      </c>
      <c r="E46333">
        <v>-5.0529999999999999</v>
      </c>
      <c r="F46333">
        <v>1.5510599999999999E-2</v>
      </c>
      <c r="G46333" t="s">
        <v>21</v>
      </c>
      <c r="H46333" t="s">
        <v>21</v>
      </c>
    </row>
    <row r="46334" spans="1:8" x14ac:dyDescent="0.2">
      <c r="A46334" t="s">
        <v>87190</v>
      </c>
      <c r="B46334">
        <v>0.94699999999999995</v>
      </c>
      <c r="C46334">
        <v>0.80249999999999999</v>
      </c>
      <c r="D46334">
        <v>-0.25384869999999998</v>
      </c>
      <c r="E46334">
        <v>-5.0529999999999999</v>
      </c>
      <c r="F46334">
        <v>-2.7241649999999999E-2</v>
      </c>
      <c r="G46334" t="s">
        <v>2175</v>
      </c>
      <c r="H46334" t="s">
        <v>2176</v>
      </c>
    </row>
    <row r="46335" spans="1:8" x14ac:dyDescent="0.2">
      <c r="A46335" t="s">
        <v>87191</v>
      </c>
      <c r="B46335">
        <v>0.94699999999999995</v>
      </c>
      <c r="C46335">
        <v>0.80253699999999994</v>
      </c>
      <c r="D46335">
        <v>-0.25380009999999997</v>
      </c>
      <c r="E46335">
        <v>-5.0529999999999999</v>
      </c>
      <c r="F46335">
        <v>-1.9385260000000001E-2</v>
      </c>
      <c r="G46335" t="s">
        <v>21</v>
      </c>
      <c r="H46335" t="s">
        <v>21</v>
      </c>
    </row>
    <row r="46336" spans="1:8" x14ac:dyDescent="0.2">
      <c r="A46336" t="s">
        <v>87192</v>
      </c>
      <c r="B46336">
        <v>0.94699999999999995</v>
      </c>
      <c r="C46336">
        <v>0.80254099999999995</v>
      </c>
      <c r="D46336">
        <v>-0.2537952</v>
      </c>
      <c r="E46336">
        <v>-5.0529999999999999</v>
      </c>
      <c r="F46336">
        <v>-2.5146780000000001E-2</v>
      </c>
      <c r="G46336" t="s">
        <v>21</v>
      </c>
      <c r="H46336" t="s">
        <v>21</v>
      </c>
    </row>
    <row r="46337" spans="1:8" x14ac:dyDescent="0.2">
      <c r="A46337" t="s">
        <v>87193</v>
      </c>
      <c r="B46337">
        <v>0.94699999999999995</v>
      </c>
      <c r="C46337">
        <v>0.80255299999999996</v>
      </c>
      <c r="D46337">
        <v>0.25377919999999998</v>
      </c>
      <c r="E46337">
        <v>-5.0529999999999999</v>
      </c>
      <c r="F46337">
        <v>1.256052E-2</v>
      </c>
      <c r="G46337" t="s">
        <v>43807</v>
      </c>
      <c r="H46337" t="s">
        <v>43808</v>
      </c>
    </row>
    <row r="46338" spans="1:8" x14ac:dyDescent="0.2">
      <c r="A46338" t="s">
        <v>87194</v>
      </c>
      <c r="B46338">
        <v>0.94699999999999995</v>
      </c>
      <c r="C46338">
        <v>0.80256499999999997</v>
      </c>
      <c r="D46338">
        <v>-0.25376349999999998</v>
      </c>
      <c r="E46338">
        <v>-5.0529999999999999</v>
      </c>
      <c r="F46338">
        <v>-1.6875859999999999E-2</v>
      </c>
      <c r="G46338" t="s">
        <v>14418</v>
      </c>
      <c r="H46338" t="s">
        <v>14419</v>
      </c>
    </row>
    <row r="46339" spans="1:8" x14ac:dyDescent="0.2">
      <c r="A46339" t="s">
        <v>87195</v>
      </c>
      <c r="B46339">
        <v>0.94699999999999995</v>
      </c>
      <c r="C46339">
        <v>0.80259899999999995</v>
      </c>
      <c r="D46339">
        <v>0.25371860000000002</v>
      </c>
      <c r="E46339">
        <v>-5.0529999999999999</v>
      </c>
      <c r="F46339">
        <v>3.252099E-2</v>
      </c>
      <c r="G46339" t="s">
        <v>21</v>
      </c>
      <c r="H46339" t="s">
        <v>21</v>
      </c>
    </row>
    <row r="46340" spans="1:8" x14ac:dyDescent="0.2">
      <c r="A46340" t="s">
        <v>87196</v>
      </c>
      <c r="B46340">
        <v>0.94699999999999995</v>
      </c>
      <c r="C46340">
        <v>0.80263200000000001</v>
      </c>
      <c r="D46340">
        <v>-0.25367630000000002</v>
      </c>
      <c r="E46340">
        <v>-5.0529999999999999</v>
      </c>
      <c r="F46340">
        <v>-2.2965490000000002E-2</v>
      </c>
      <c r="G46340" t="s">
        <v>8910</v>
      </c>
      <c r="H46340" t="s">
        <v>8911</v>
      </c>
    </row>
    <row r="46341" spans="1:8" x14ac:dyDescent="0.2">
      <c r="A46341" t="s">
        <v>87197</v>
      </c>
      <c r="B46341">
        <v>0.94699999999999995</v>
      </c>
      <c r="C46341">
        <v>0.80266099999999996</v>
      </c>
      <c r="D46341">
        <v>0.25363720000000001</v>
      </c>
      <c r="E46341">
        <v>-5.0529999999999999</v>
      </c>
      <c r="F46341">
        <v>3.3801909999999998E-2</v>
      </c>
      <c r="G46341" t="s">
        <v>21</v>
      </c>
      <c r="H46341" t="s">
        <v>21</v>
      </c>
    </row>
    <row r="46342" spans="1:8" x14ac:dyDescent="0.2">
      <c r="A46342" t="s">
        <v>87198</v>
      </c>
      <c r="B46342">
        <v>0.94699999999999995</v>
      </c>
      <c r="C46342">
        <v>0.80269900000000005</v>
      </c>
      <c r="D46342">
        <v>0.25358809999999998</v>
      </c>
      <c r="E46342">
        <v>-5.0529999999999999</v>
      </c>
      <c r="F46342">
        <v>1.9436749999999999E-2</v>
      </c>
      <c r="G46342" t="s">
        <v>24689</v>
      </c>
      <c r="H46342" t="s">
        <v>24690</v>
      </c>
    </row>
    <row r="46343" spans="1:8" x14ac:dyDescent="0.2">
      <c r="A46343" t="s">
        <v>87199</v>
      </c>
      <c r="B46343">
        <v>0.94699999999999995</v>
      </c>
      <c r="C46343">
        <v>0.80271700000000001</v>
      </c>
      <c r="D46343">
        <v>0.25356400000000001</v>
      </c>
      <c r="E46343">
        <v>-5.0529999999999999</v>
      </c>
      <c r="F46343">
        <v>2.2290629999999999E-2</v>
      </c>
      <c r="G46343" t="s">
        <v>87200</v>
      </c>
      <c r="H46343" t="s">
        <v>87201</v>
      </c>
    </row>
    <row r="46344" spans="1:8" x14ac:dyDescent="0.2">
      <c r="A46344" t="s">
        <v>87202</v>
      </c>
      <c r="B46344">
        <v>0.94699999999999995</v>
      </c>
      <c r="C46344">
        <v>0.80273300000000003</v>
      </c>
      <c r="D46344">
        <v>0.2535423</v>
      </c>
      <c r="E46344">
        <v>-5.0529999999999999</v>
      </c>
      <c r="F46344">
        <v>1.6079409999999999E-2</v>
      </c>
      <c r="G46344" t="s">
        <v>64864</v>
      </c>
      <c r="H46344" t="s">
        <v>64865</v>
      </c>
    </row>
    <row r="46345" spans="1:8" x14ac:dyDescent="0.2">
      <c r="A46345" t="s">
        <v>87203</v>
      </c>
      <c r="B46345">
        <v>0.94699999999999995</v>
      </c>
      <c r="C46345">
        <v>0.80275200000000002</v>
      </c>
      <c r="D46345">
        <v>0.25351810000000002</v>
      </c>
      <c r="E46345">
        <v>-5.0529999999999999</v>
      </c>
      <c r="F46345">
        <v>1.8602219999999999E-2</v>
      </c>
      <c r="G46345" t="s">
        <v>73107</v>
      </c>
      <c r="H46345" t="s">
        <v>73108</v>
      </c>
    </row>
    <row r="46346" spans="1:8" x14ac:dyDescent="0.2">
      <c r="A46346" t="s">
        <v>87204</v>
      </c>
      <c r="B46346">
        <v>0.94699999999999995</v>
      </c>
      <c r="C46346">
        <v>0.80279400000000001</v>
      </c>
      <c r="D46346">
        <v>0.25346229999999997</v>
      </c>
      <c r="E46346">
        <v>-5.0529999999999999</v>
      </c>
      <c r="F46346">
        <v>2.1916339999999999E-2</v>
      </c>
      <c r="G46346" t="s">
        <v>30467</v>
      </c>
      <c r="H46346" t="s">
        <v>30468</v>
      </c>
    </row>
    <row r="46347" spans="1:8" x14ac:dyDescent="0.2">
      <c r="A46347" t="s">
        <v>87205</v>
      </c>
      <c r="B46347">
        <v>0.94699999999999995</v>
      </c>
      <c r="C46347">
        <v>0.80284800000000001</v>
      </c>
      <c r="D46347">
        <v>-0.25339119999999998</v>
      </c>
      <c r="E46347">
        <v>-5.0529999999999999</v>
      </c>
      <c r="F46347">
        <v>-2.0899560000000001E-2</v>
      </c>
      <c r="G46347" t="s">
        <v>18319</v>
      </c>
      <c r="H46347" t="s">
        <v>18320</v>
      </c>
    </row>
    <row r="46348" spans="1:8" x14ac:dyDescent="0.2">
      <c r="A46348" t="s">
        <v>87206</v>
      </c>
      <c r="B46348">
        <v>0.94699999999999995</v>
      </c>
      <c r="C46348">
        <v>0.80285099999999998</v>
      </c>
      <c r="D46348">
        <v>-0.2533881</v>
      </c>
      <c r="E46348">
        <v>-5.0529999999999999</v>
      </c>
      <c r="F46348">
        <v>-1.2963239999999999E-2</v>
      </c>
      <c r="G46348" t="s">
        <v>21</v>
      </c>
      <c r="H46348" t="s">
        <v>21</v>
      </c>
    </row>
    <row r="46349" spans="1:8" x14ac:dyDescent="0.2">
      <c r="A46349" t="s">
        <v>87207</v>
      </c>
      <c r="B46349">
        <v>0.94699999999999995</v>
      </c>
      <c r="C46349">
        <v>0.80285700000000004</v>
      </c>
      <c r="D46349">
        <v>0.25337979999999999</v>
      </c>
      <c r="E46349">
        <v>-5.0529999999999999</v>
      </c>
      <c r="F46349">
        <v>2.292489E-2</v>
      </c>
      <c r="G46349" t="s">
        <v>87208</v>
      </c>
      <c r="H46349" t="s">
        <v>87209</v>
      </c>
    </row>
    <row r="46350" spans="1:8" x14ac:dyDescent="0.2">
      <c r="A46350" t="s">
        <v>87210</v>
      </c>
      <c r="B46350">
        <v>0.94699999999999995</v>
      </c>
      <c r="C46350">
        <v>0.80288800000000005</v>
      </c>
      <c r="D46350">
        <v>0.25333899999999998</v>
      </c>
      <c r="E46350">
        <v>-5.0529999999999999</v>
      </c>
      <c r="F46350">
        <v>1.93405E-2</v>
      </c>
      <c r="G46350" t="s">
        <v>87211</v>
      </c>
      <c r="H46350" t="s">
        <v>87212</v>
      </c>
    </row>
    <row r="46351" spans="1:8" x14ac:dyDescent="0.2">
      <c r="A46351" t="s">
        <v>87213</v>
      </c>
      <c r="B46351">
        <v>0.94699999999999995</v>
      </c>
      <c r="C46351">
        <v>0.80291299999999999</v>
      </c>
      <c r="D46351">
        <v>-0.2533068</v>
      </c>
      <c r="E46351">
        <v>-5.0529999999999999</v>
      </c>
      <c r="F46351">
        <v>-2.215427E-2</v>
      </c>
      <c r="G46351" t="s">
        <v>47907</v>
      </c>
      <c r="H46351" t="s">
        <v>47908</v>
      </c>
    </row>
    <row r="46352" spans="1:8" x14ac:dyDescent="0.2">
      <c r="A46352" t="s">
        <v>87214</v>
      </c>
      <c r="B46352">
        <v>0.94699999999999995</v>
      </c>
      <c r="C46352">
        <v>0.80293899999999996</v>
      </c>
      <c r="D46352">
        <v>0.25327159999999999</v>
      </c>
      <c r="E46352">
        <v>-5.0529999999999999</v>
      </c>
      <c r="F46352">
        <v>1.7249299999999999E-2</v>
      </c>
      <c r="G46352" t="s">
        <v>21</v>
      </c>
      <c r="H46352" t="s">
        <v>21</v>
      </c>
    </row>
    <row r="46353" spans="1:8" x14ac:dyDescent="0.2">
      <c r="A46353" t="s">
        <v>87215</v>
      </c>
      <c r="B46353">
        <v>0.94699999999999995</v>
      </c>
      <c r="C46353">
        <v>0.80295300000000003</v>
      </c>
      <c r="D46353">
        <v>-0.25325379999999997</v>
      </c>
      <c r="E46353">
        <v>-5.0529999999999999</v>
      </c>
      <c r="F46353">
        <v>-3.77334E-2</v>
      </c>
      <c r="G46353" t="s">
        <v>24440</v>
      </c>
      <c r="H46353" t="s">
        <v>24441</v>
      </c>
    </row>
    <row r="46354" spans="1:8" x14ac:dyDescent="0.2">
      <c r="A46354" t="s">
        <v>87216</v>
      </c>
      <c r="B46354">
        <v>0.94699999999999995</v>
      </c>
      <c r="C46354">
        <v>0.80295899999999998</v>
      </c>
      <c r="D46354">
        <v>0.25324639999999998</v>
      </c>
      <c r="E46354">
        <v>-5.0529999999999999</v>
      </c>
      <c r="F46354">
        <v>1.9914879999999999E-2</v>
      </c>
      <c r="G46354" t="s">
        <v>35559</v>
      </c>
      <c r="H46354" t="s">
        <v>35560</v>
      </c>
    </row>
    <row r="46355" spans="1:8" x14ac:dyDescent="0.2">
      <c r="A46355" t="s">
        <v>87217</v>
      </c>
      <c r="B46355">
        <v>0.94699999999999995</v>
      </c>
      <c r="C46355">
        <v>0.80298800000000004</v>
      </c>
      <c r="D46355">
        <v>0.25320749999999997</v>
      </c>
      <c r="E46355">
        <v>-5.0529999999999999</v>
      </c>
      <c r="F46355">
        <v>2.32108E-2</v>
      </c>
      <c r="G46355" t="s">
        <v>21</v>
      </c>
      <c r="H46355" t="s">
        <v>21</v>
      </c>
    </row>
    <row r="46356" spans="1:8" x14ac:dyDescent="0.2">
      <c r="A46356" t="s">
        <v>87218</v>
      </c>
      <c r="B46356">
        <v>0.94699999999999995</v>
      </c>
      <c r="C46356">
        <v>0.80307300000000004</v>
      </c>
      <c r="D46356">
        <v>-0.25309579999999998</v>
      </c>
      <c r="E46356">
        <v>-5.0529999999999999</v>
      </c>
      <c r="F46356">
        <v>-1.554118E-2</v>
      </c>
      <c r="G46356" t="s">
        <v>24088</v>
      </c>
      <c r="H46356" t="s">
        <v>24089</v>
      </c>
    </row>
    <row r="46357" spans="1:8" x14ac:dyDescent="0.2">
      <c r="A46357" t="s">
        <v>87219</v>
      </c>
      <c r="B46357">
        <v>0.94699999999999995</v>
      </c>
      <c r="C46357">
        <v>0.80311600000000005</v>
      </c>
      <c r="D46357">
        <v>0.25303900000000001</v>
      </c>
      <c r="E46357">
        <v>-5.0529999999999999</v>
      </c>
      <c r="F46357">
        <v>2.3009580000000002E-2</v>
      </c>
      <c r="G46357" t="s">
        <v>84815</v>
      </c>
      <c r="H46357" t="s">
        <v>84816</v>
      </c>
    </row>
    <row r="46358" spans="1:8" x14ac:dyDescent="0.2">
      <c r="A46358" t="s">
        <v>87220</v>
      </c>
      <c r="B46358">
        <v>0.94699999999999995</v>
      </c>
      <c r="C46358">
        <v>0.80313199999999996</v>
      </c>
      <c r="D46358">
        <v>0.25301869999999999</v>
      </c>
      <c r="E46358">
        <v>-5.0529999999999999</v>
      </c>
      <c r="F46358">
        <v>2.5952670000000001E-2</v>
      </c>
      <c r="G46358" t="s">
        <v>43197</v>
      </c>
      <c r="H46358" t="s">
        <v>43198</v>
      </c>
    </row>
    <row r="46359" spans="1:8" x14ac:dyDescent="0.2">
      <c r="A46359" t="s">
        <v>87221</v>
      </c>
      <c r="B46359">
        <v>0.94699999999999995</v>
      </c>
      <c r="C46359">
        <v>0.80315800000000004</v>
      </c>
      <c r="D46359">
        <v>0.25298389999999998</v>
      </c>
      <c r="E46359">
        <v>-5.0529999999999999</v>
      </c>
      <c r="F46359">
        <v>3.5021289999999997E-2</v>
      </c>
      <c r="G46359" t="s">
        <v>67308</v>
      </c>
      <c r="H46359" t="s">
        <v>67309</v>
      </c>
    </row>
    <row r="46360" spans="1:8" x14ac:dyDescent="0.2">
      <c r="A46360" t="s">
        <v>87222</v>
      </c>
      <c r="B46360">
        <v>0.94699999999999995</v>
      </c>
      <c r="C46360">
        <v>0.803172</v>
      </c>
      <c r="D46360">
        <v>0.25296600000000002</v>
      </c>
      <c r="E46360">
        <v>-5.0529999999999999</v>
      </c>
      <c r="F46360">
        <v>1.6146279999999999E-2</v>
      </c>
      <c r="G46360" t="s">
        <v>21</v>
      </c>
      <c r="H46360" t="s">
        <v>21</v>
      </c>
    </row>
    <row r="46361" spans="1:8" x14ac:dyDescent="0.2">
      <c r="A46361" t="s">
        <v>87223</v>
      </c>
      <c r="B46361">
        <v>0.94699999999999995</v>
      </c>
      <c r="C46361">
        <v>0.80317300000000003</v>
      </c>
      <c r="D46361">
        <v>-0.25296419999999997</v>
      </c>
      <c r="E46361">
        <v>-5.0529999999999999</v>
      </c>
      <c r="F46361">
        <v>-1.629978E-2</v>
      </c>
      <c r="G46361" t="s">
        <v>21</v>
      </c>
      <c r="H46361" t="s">
        <v>21</v>
      </c>
    </row>
    <row r="46362" spans="1:8" x14ac:dyDescent="0.2">
      <c r="A46362" t="s">
        <v>87224</v>
      </c>
      <c r="B46362">
        <v>0.94699999999999995</v>
      </c>
      <c r="C46362">
        <v>0.80320899999999995</v>
      </c>
      <c r="D46362">
        <v>-0.25291710000000001</v>
      </c>
      <c r="E46362">
        <v>-5.0529999999999999</v>
      </c>
      <c r="F46362">
        <v>-1.8955659999999999E-2</v>
      </c>
      <c r="G46362" t="s">
        <v>87225</v>
      </c>
      <c r="H46362" t="s">
        <v>87226</v>
      </c>
    </row>
    <row r="46363" spans="1:8" x14ac:dyDescent="0.2">
      <c r="A46363" t="s">
        <v>87227</v>
      </c>
      <c r="B46363">
        <v>0.94699999999999995</v>
      </c>
      <c r="C46363">
        <v>0.80321600000000004</v>
      </c>
      <c r="D46363">
        <v>0.25290820000000003</v>
      </c>
      <c r="E46363">
        <v>-5.0529999999999999</v>
      </c>
      <c r="F46363">
        <v>2.118604E-2</v>
      </c>
      <c r="G46363" t="s">
        <v>6977</v>
      </c>
      <c r="H46363" t="s">
        <v>6978</v>
      </c>
    </row>
    <row r="46364" spans="1:8" x14ac:dyDescent="0.2">
      <c r="A46364" t="s">
        <v>87228</v>
      </c>
      <c r="B46364">
        <v>0.94699999999999995</v>
      </c>
      <c r="C46364">
        <v>0.80325299999999999</v>
      </c>
      <c r="D46364">
        <v>-0.25285980000000002</v>
      </c>
      <c r="E46364">
        <v>-5.0529999999999999</v>
      </c>
      <c r="F46364">
        <v>-1.736629E-2</v>
      </c>
      <c r="G46364" t="s">
        <v>7168</v>
      </c>
      <c r="H46364" t="s">
        <v>7169</v>
      </c>
    </row>
    <row r="46365" spans="1:8" x14ac:dyDescent="0.2">
      <c r="A46365" t="s">
        <v>87229</v>
      </c>
      <c r="B46365">
        <v>0.94699999999999995</v>
      </c>
      <c r="C46365">
        <v>0.80329099999999998</v>
      </c>
      <c r="D46365">
        <v>0.25280960000000002</v>
      </c>
      <c r="E46365">
        <v>-5.0529999999999999</v>
      </c>
      <c r="F46365">
        <v>2.5176569999999999E-2</v>
      </c>
      <c r="G46365" t="s">
        <v>62923</v>
      </c>
      <c r="H46365" t="s">
        <v>62924</v>
      </c>
    </row>
    <row r="46366" spans="1:8" x14ac:dyDescent="0.2">
      <c r="A46366" t="s">
        <v>87230</v>
      </c>
      <c r="B46366">
        <v>0.94699999999999995</v>
      </c>
      <c r="C46366">
        <v>0.80329200000000001</v>
      </c>
      <c r="D46366">
        <v>0.25280839999999999</v>
      </c>
      <c r="E46366">
        <v>-5.0529999999999999</v>
      </c>
      <c r="F46366">
        <v>1.7105849999999999E-2</v>
      </c>
      <c r="G46366" t="s">
        <v>70031</v>
      </c>
      <c r="H46366" t="s">
        <v>70032</v>
      </c>
    </row>
    <row r="46367" spans="1:8" x14ac:dyDescent="0.2">
      <c r="A46367" t="s">
        <v>87231</v>
      </c>
      <c r="B46367">
        <v>0.94699999999999995</v>
      </c>
      <c r="C46367">
        <v>0.80329200000000001</v>
      </c>
      <c r="D46367">
        <v>-0.25280770000000002</v>
      </c>
      <c r="E46367">
        <v>-5.0529999999999999</v>
      </c>
      <c r="F46367">
        <v>-1.521812E-2</v>
      </c>
      <c r="G46367" t="s">
        <v>86387</v>
      </c>
      <c r="H46367" t="s">
        <v>86388</v>
      </c>
    </row>
    <row r="46368" spans="1:8" x14ac:dyDescent="0.2">
      <c r="A46368" t="s">
        <v>87232</v>
      </c>
      <c r="B46368">
        <v>0.94699999999999995</v>
      </c>
      <c r="C46368">
        <v>0.80333399999999999</v>
      </c>
      <c r="D46368">
        <v>0.25275259999999999</v>
      </c>
      <c r="E46368">
        <v>-5.0529999999999999</v>
      </c>
      <c r="F46368">
        <v>1.6543760000000001E-2</v>
      </c>
      <c r="G46368" t="s">
        <v>22760</v>
      </c>
      <c r="H46368" t="s">
        <v>22761</v>
      </c>
    </row>
    <row r="46369" spans="1:8" x14ac:dyDescent="0.2">
      <c r="A46369" t="s">
        <v>87233</v>
      </c>
      <c r="B46369">
        <v>0.94699999999999995</v>
      </c>
      <c r="C46369">
        <v>0.80337899999999995</v>
      </c>
      <c r="D46369">
        <v>-0.25269330000000001</v>
      </c>
      <c r="E46369">
        <v>-5.0529999999999999</v>
      </c>
      <c r="F46369">
        <v>-3.1356750000000003E-2</v>
      </c>
      <c r="G46369" t="s">
        <v>21</v>
      </c>
      <c r="H46369" t="s">
        <v>21</v>
      </c>
    </row>
    <row r="46370" spans="1:8" x14ac:dyDescent="0.2">
      <c r="A46370" t="s">
        <v>87234</v>
      </c>
      <c r="B46370">
        <v>0.94699999999999995</v>
      </c>
      <c r="C46370">
        <v>0.80339799999999995</v>
      </c>
      <c r="D46370">
        <v>0.25266880000000003</v>
      </c>
      <c r="E46370">
        <v>-5.0529999999999999</v>
      </c>
      <c r="F46370">
        <v>1.331277E-2</v>
      </c>
      <c r="G46370" t="s">
        <v>87235</v>
      </c>
      <c r="H46370" t="s">
        <v>87236</v>
      </c>
    </row>
    <row r="46371" spans="1:8" x14ac:dyDescent="0.2">
      <c r="A46371" t="s">
        <v>87237</v>
      </c>
      <c r="B46371">
        <v>0.94699999999999995</v>
      </c>
      <c r="C46371">
        <v>0.80340800000000001</v>
      </c>
      <c r="D46371">
        <v>0.25265539999999997</v>
      </c>
      <c r="E46371">
        <v>-5.0529999999999999</v>
      </c>
      <c r="F46371">
        <v>1.52421E-2</v>
      </c>
      <c r="G46371" t="s">
        <v>33249</v>
      </c>
      <c r="H46371" t="s">
        <v>33250</v>
      </c>
    </row>
    <row r="46372" spans="1:8" x14ac:dyDescent="0.2">
      <c r="A46372" t="s">
        <v>87238</v>
      </c>
      <c r="B46372">
        <v>0.94699999999999995</v>
      </c>
      <c r="C46372">
        <v>0.80341200000000002</v>
      </c>
      <c r="D46372">
        <v>0.2526506</v>
      </c>
      <c r="E46372">
        <v>-5.0529999999999999</v>
      </c>
      <c r="F46372">
        <v>1.7460549999999998E-2</v>
      </c>
      <c r="G46372" t="s">
        <v>87239</v>
      </c>
      <c r="H46372" t="s">
        <v>87240</v>
      </c>
    </row>
    <row r="46373" spans="1:8" x14ac:dyDescent="0.2">
      <c r="A46373" t="s">
        <v>87241</v>
      </c>
      <c r="B46373">
        <v>0.94699999999999995</v>
      </c>
      <c r="C46373">
        <v>0.80341399999999996</v>
      </c>
      <c r="D46373">
        <v>-0.25264769999999998</v>
      </c>
      <c r="E46373">
        <v>-5.0529999999999999</v>
      </c>
      <c r="F46373">
        <v>-2.898798E-2</v>
      </c>
      <c r="G46373" t="s">
        <v>87242</v>
      </c>
      <c r="H46373" t="s">
        <v>87243</v>
      </c>
    </row>
    <row r="46374" spans="1:8" x14ac:dyDescent="0.2">
      <c r="A46374" t="s">
        <v>87244</v>
      </c>
      <c r="B46374">
        <v>0.94699999999999995</v>
      </c>
      <c r="C46374">
        <v>0.80358399999999996</v>
      </c>
      <c r="D46374">
        <v>0.25242490000000001</v>
      </c>
      <c r="E46374">
        <v>-5.0529999999999999</v>
      </c>
      <c r="F46374">
        <v>1.3309049999999999E-2</v>
      </c>
      <c r="G46374" t="s">
        <v>83345</v>
      </c>
      <c r="H46374" t="s">
        <v>83346</v>
      </c>
    </row>
    <row r="46375" spans="1:8" x14ac:dyDescent="0.2">
      <c r="A46375" t="s">
        <v>87245</v>
      </c>
      <c r="B46375">
        <v>0.94699999999999995</v>
      </c>
      <c r="C46375">
        <v>0.80359999999999998</v>
      </c>
      <c r="D46375">
        <v>-0.2524034</v>
      </c>
      <c r="E46375">
        <v>-5.0529999999999999</v>
      </c>
      <c r="F46375">
        <v>-2.7833460000000001E-2</v>
      </c>
      <c r="G46375" t="s">
        <v>51260</v>
      </c>
      <c r="H46375" t="s">
        <v>51261</v>
      </c>
    </row>
    <row r="46376" spans="1:8" x14ac:dyDescent="0.2">
      <c r="A46376" t="s">
        <v>87246</v>
      </c>
      <c r="B46376">
        <v>0.94699999999999995</v>
      </c>
      <c r="C46376">
        <v>0.80360100000000001</v>
      </c>
      <c r="D46376">
        <v>0.25240230000000002</v>
      </c>
      <c r="E46376">
        <v>-5.0529999999999999</v>
      </c>
      <c r="F46376">
        <v>4.7071830000000002E-2</v>
      </c>
      <c r="G46376" t="s">
        <v>7275</v>
      </c>
      <c r="H46376" t="s">
        <v>7276</v>
      </c>
    </row>
    <row r="46377" spans="1:8" x14ac:dyDescent="0.2">
      <c r="A46377" t="s">
        <v>87247</v>
      </c>
      <c r="B46377">
        <v>0.94699999999999995</v>
      </c>
      <c r="C46377">
        <v>0.80366499999999996</v>
      </c>
      <c r="D46377">
        <v>0.2523183</v>
      </c>
      <c r="E46377">
        <v>-5.0529999999999999</v>
      </c>
      <c r="F46377">
        <v>1.7575739999999999E-2</v>
      </c>
      <c r="G46377" t="s">
        <v>21</v>
      </c>
      <c r="H46377" t="s">
        <v>21</v>
      </c>
    </row>
    <row r="46378" spans="1:8" x14ac:dyDescent="0.2">
      <c r="A46378" t="s">
        <v>87248</v>
      </c>
      <c r="B46378">
        <v>0.94699999999999995</v>
      </c>
      <c r="C46378">
        <v>0.80369000000000002</v>
      </c>
      <c r="D46378">
        <v>0.25228450000000002</v>
      </c>
      <c r="E46378">
        <v>-5.0529999999999999</v>
      </c>
      <c r="F46378">
        <v>2.4866039999999999E-2</v>
      </c>
      <c r="G46378" t="s">
        <v>79623</v>
      </c>
      <c r="H46378" t="s">
        <v>79624</v>
      </c>
    </row>
    <row r="46379" spans="1:8" x14ac:dyDescent="0.2">
      <c r="A46379" t="s">
        <v>87249</v>
      </c>
      <c r="B46379">
        <v>0.94699999999999995</v>
      </c>
      <c r="C46379">
        <v>0.80370900000000001</v>
      </c>
      <c r="D46379">
        <v>0.25226029999999999</v>
      </c>
      <c r="E46379">
        <v>-5.0529999999999999</v>
      </c>
      <c r="F46379">
        <v>5.0209230000000001E-2</v>
      </c>
      <c r="G46379" t="s">
        <v>87250</v>
      </c>
      <c r="H46379" t="s">
        <v>87251</v>
      </c>
    </row>
    <row r="46380" spans="1:8" x14ac:dyDescent="0.2">
      <c r="A46380" t="s">
        <v>87252</v>
      </c>
      <c r="B46380">
        <v>0.94799999999999995</v>
      </c>
      <c r="C46380">
        <v>0.80374900000000005</v>
      </c>
      <c r="D46380">
        <v>0.25220700000000001</v>
      </c>
      <c r="E46380">
        <v>-5.0529999999999999</v>
      </c>
      <c r="F46380">
        <v>2.1357560000000001E-2</v>
      </c>
      <c r="G46380" t="s">
        <v>72862</v>
      </c>
      <c r="H46380" t="s">
        <v>72863</v>
      </c>
    </row>
    <row r="46381" spans="1:8" x14ac:dyDescent="0.2">
      <c r="A46381" t="s">
        <v>87253</v>
      </c>
      <c r="B46381">
        <v>0.94799999999999995</v>
      </c>
      <c r="C46381">
        <v>0.80376300000000001</v>
      </c>
      <c r="D46381">
        <v>-0.25218889999999999</v>
      </c>
      <c r="E46381">
        <v>-5.0529999999999999</v>
      </c>
      <c r="F46381">
        <v>-3.0742370000000002E-2</v>
      </c>
      <c r="G46381" t="s">
        <v>32354</v>
      </c>
      <c r="H46381" t="s">
        <v>32355</v>
      </c>
    </row>
    <row r="46382" spans="1:8" x14ac:dyDescent="0.2">
      <c r="A46382" t="s">
        <v>87254</v>
      </c>
      <c r="B46382">
        <v>0.94799999999999995</v>
      </c>
      <c r="C46382">
        <v>0.80379699999999998</v>
      </c>
      <c r="D46382">
        <v>0.25214429999999999</v>
      </c>
      <c r="E46382">
        <v>-5.0529999999999999</v>
      </c>
      <c r="F46382">
        <v>1.425736E-2</v>
      </c>
      <c r="G46382" t="s">
        <v>87255</v>
      </c>
      <c r="H46382" t="s">
        <v>87256</v>
      </c>
    </row>
    <row r="46383" spans="1:8" x14ac:dyDescent="0.2">
      <c r="A46383" t="s">
        <v>87257</v>
      </c>
      <c r="B46383">
        <v>0.94799999999999995</v>
      </c>
      <c r="C46383">
        <v>0.80383700000000002</v>
      </c>
      <c r="D46383">
        <v>0.25209179999999998</v>
      </c>
      <c r="E46383">
        <v>-5.0529999999999999</v>
      </c>
      <c r="F46383">
        <v>1.523713E-2</v>
      </c>
      <c r="G46383" t="s">
        <v>87258</v>
      </c>
      <c r="H46383" t="s">
        <v>87259</v>
      </c>
    </row>
    <row r="46384" spans="1:8" x14ac:dyDescent="0.2">
      <c r="A46384" t="s">
        <v>87260</v>
      </c>
      <c r="B46384">
        <v>0.94799999999999995</v>
      </c>
      <c r="C46384">
        <v>0.80389699999999997</v>
      </c>
      <c r="D46384">
        <v>-0.25201240000000003</v>
      </c>
      <c r="E46384">
        <v>-5.0529999999999999</v>
      </c>
      <c r="F46384">
        <v>-0.12815229</v>
      </c>
      <c r="G46384" t="s">
        <v>87261</v>
      </c>
      <c r="H46384" t="s">
        <v>87262</v>
      </c>
    </row>
    <row r="46385" spans="1:8" x14ac:dyDescent="0.2">
      <c r="A46385" t="s">
        <v>87263</v>
      </c>
      <c r="B46385">
        <v>0.94799999999999995</v>
      </c>
      <c r="C46385">
        <v>0.80395499999999998</v>
      </c>
      <c r="D46385">
        <v>0.2519361</v>
      </c>
      <c r="E46385">
        <v>-5.0529999999999999</v>
      </c>
      <c r="F46385">
        <v>3.2934690000000003E-2</v>
      </c>
      <c r="G46385" t="s">
        <v>87264</v>
      </c>
      <c r="H46385" t="s">
        <v>87265</v>
      </c>
    </row>
    <row r="46386" spans="1:8" x14ac:dyDescent="0.2">
      <c r="A46386" t="s">
        <v>87266</v>
      </c>
      <c r="B46386">
        <v>0.94799999999999995</v>
      </c>
      <c r="C46386">
        <v>0.80395899999999998</v>
      </c>
      <c r="D46386">
        <v>0.25193120000000002</v>
      </c>
      <c r="E46386">
        <v>-5.0529999999999999</v>
      </c>
      <c r="F46386">
        <v>2.1919580000000001E-2</v>
      </c>
      <c r="G46386" t="s">
        <v>21</v>
      </c>
      <c r="H46386" t="s">
        <v>21</v>
      </c>
    </row>
    <row r="46387" spans="1:8" x14ac:dyDescent="0.2">
      <c r="A46387" t="s">
        <v>87267</v>
      </c>
      <c r="B46387">
        <v>0.94799999999999995</v>
      </c>
      <c r="C46387">
        <v>0.80399100000000001</v>
      </c>
      <c r="D46387">
        <v>-0.25188939999999999</v>
      </c>
      <c r="E46387">
        <v>-5.0529999999999999</v>
      </c>
      <c r="F46387">
        <v>-2.0172929999999999E-2</v>
      </c>
      <c r="G46387" t="s">
        <v>87268</v>
      </c>
      <c r="H46387" t="s">
        <v>87269</v>
      </c>
    </row>
    <row r="46388" spans="1:8" x14ac:dyDescent="0.2">
      <c r="A46388" t="s">
        <v>87270</v>
      </c>
      <c r="B46388">
        <v>0.94799999999999995</v>
      </c>
      <c r="C46388">
        <v>0.80399200000000004</v>
      </c>
      <c r="D46388">
        <v>0.2518878</v>
      </c>
      <c r="E46388">
        <v>-5.0529999999999999</v>
      </c>
      <c r="F46388">
        <v>1.8711700000000001E-2</v>
      </c>
      <c r="G46388" t="s">
        <v>87271</v>
      </c>
      <c r="H46388" t="s">
        <v>87272</v>
      </c>
    </row>
    <row r="46389" spans="1:8" x14ac:dyDescent="0.2">
      <c r="A46389" t="s">
        <v>87273</v>
      </c>
      <c r="B46389">
        <v>0.94799999999999995</v>
      </c>
      <c r="C46389">
        <v>0.804037</v>
      </c>
      <c r="D46389">
        <v>0.25182860000000001</v>
      </c>
      <c r="E46389">
        <v>-5.0529999999999999</v>
      </c>
      <c r="F46389">
        <v>1.6706889999999999E-2</v>
      </c>
      <c r="G46389" t="s">
        <v>53050</v>
      </c>
      <c r="H46389" t="s">
        <v>53051</v>
      </c>
    </row>
    <row r="46390" spans="1:8" x14ac:dyDescent="0.2">
      <c r="A46390" t="s">
        <v>87274</v>
      </c>
      <c r="B46390">
        <v>0.94799999999999995</v>
      </c>
      <c r="C46390">
        <v>0.80403899999999995</v>
      </c>
      <c r="D46390">
        <v>0.25182650000000001</v>
      </c>
      <c r="E46390">
        <v>-5.0529999999999999</v>
      </c>
      <c r="F46390">
        <v>2.9183440000000001E-2</v>
      </c>
      <c r="G46390" t="s">
        <v>74382</v>
      </c>
      <c r="H46390" t="s">
        <v>74383</v>
      </c>
    </row>
    <row r="46391" spans="1:8" x14ac:dyDescent="0.2">
      <c r="A46391" t="s">
        <v>87275</v>
      </c>
      <c r="B46391">
        <v>0.94799999999999995</v>
      </c>
      <c r="C46391">
        <v>0.80405899999999997</v>
      </c>
      <c r="D46391">
        <v>-0.25179990000000002</v>
      </c>
      <c r="E46391">
        <v>-5.0529999999999999</v>
      </c>
      <c r="F46391">
        <v>-2.5646970000000002E-2</v>
      </c>
      <c r="G46391" t="s">
        <v>21</v>
      </c>
      <c r="H46391" t="s">
        <v>21</v>
      </c>
    </row>
    <row r="46392" spans="1:8" x14ac:dyDescent="0.2">
      <c r="A46392" t="s">
        <v>87276</v>
      </c>
      <c r="B46392">
        <v>0.94799999999999995</v>
      </c>
      <c r="C46392">
        <v>0.804068</v>
      </c>
      <c r="D46392">
        <v>0.25178820000000002</v>
      </c>
      <c r="E46392">
        <v>-5.0529999999999999</v>
      </c>
      <c r="F46392">
        <v>1.4435160000000001E-2</v>
      </c>
      <c r="G46392" t="s">
        <v>87277</v>
      </c>
      <c r="H46392" t="s">
        <v>87278</v>
      </c>
    </row>
    <row r="46393" spans="1:8" x14ac:dyDescent="0.2">
      <c r="A46393" t="s">
        <v>87279</v>
      </c>
      <c r="B46393">
        <v>0.94799999999999995</v>
      </c>
      <c r="C46393">
        <v>0.80408599999999997</v>
      </c>
      <c r="D46393">
        <v>0.25176460000000001</v>
      </c>
      <c r="E46393">
        <v>-5.0529999999999999</v>
      </c>
      <c r="F46393">
        <v>1.9416039999999999E-2</v>
      </c>
      <c r="G46393" t="s">
        <v>47213</v>
      </c>
      <c r="H46393" t="s">
        <v>47214</v>
      </c>
    </row>
    <row r="46394" spans="1:8" x14ac:dyDescent="0.2">
      <c r="A46394" t="s">
        <v>87280</v>
      </c>
      <c r="B46394">
        <v>0.94799999999999995</v>
      </c>
      <c r="C46394">
        <v>0.80409200000000003</v>
      </c>
      <c r="D46394">
        <v>-0.2517568</v>
      </c>
      <c r="E46394">
        <v>-5.0529999999999999</v>
      </c>
      <c r="F46394">
        <v>-1.6938600000000002E-2</v>
      </c>
      <c r="G46394" t="s">
        <v>21</v>
      </c>
      <c r="H46394" t="s">
        <v>21</v>
      </c>
    </row>
    <row r="46395" spans="1:8" x14ac:dyDescent="0.2">
      <c r="A46395" t="s">
        <v>87281</v>
      </c>
      <c r="B46395">
        <v>0.94799999999999995</v>
      </c>
      <c r="C46395">
        <v>0.80409399999999998</v>
      </c>
      <c r="D46395">
        <v>-0.25175350000000002</v>
      </c>
      <c r="E46395">
        <v>-5.0529999999999999</v>
      </c>
      <c r="F46395">
        <v>-3.469328E-2</v>
      </c>
      <c r="G46395" t="s">
        <v>21</v>
      </c>
      <c r="H46395" t="s">
        <v>21</v>
      </c>
    </row>
    <row r="46396" spans="1:8" x14ac:dyDescent="0.2">
      <c r="A46396" t="s">
        <v>87282</v>
      </c>
      <c r="B46396">
        <v>0.94799999999999995</v>
      </c>
      <c r="C46396">
        <v>0.80413299999999999</v>
      </c>
      <c r="D46396">
        <v>0.25170320000000002</v>
      </c>
      <c r="E46396">
        <v>-5.0529999999999999</v>
      </c>
      <c r="F46396">
        <v>3.4396419999999997E-2</v>
      </c>
      <c r="G46396" t="s">
        <v>53433</v>
      </c>
      <c r="H46396" t="s">
        <v>53434</v>
      </c>
    </row>
    <row r="46397" spans="1:8" x14ac:dyDescent="0.2">
      <c r="A46397" t="s">
        <v>87283</v>
      </c>
      <c r="B46397">
        <v>0.94799999999999995</v>
      </c>
      <c r="C46397">
        <v>0.80418900000000004</v>
      </c>
      <c r="D46397">
        <v>0.25162909999999999</v>
      </c>
      <c r="E46397">
        <v>-5.0529999999999999</v>
      </c>
      <c r="F46397">
        <v>1.794318E-2</v>
      </c>
      <c r="G46397" t="s">
        <v>72097</v>
      </c>
      <c r="H46397" t="s">
        <v>72098</v>
      </c>
    </row>
    <row r="46398" spans="1:8" x14ac:dyDescent="0.2">
      <c r="A46398" t="s">
        <v>87284</v>
      </c>
      <c r="B46398">
        <v>0.94799999999999995</v>
      </c>
      <c r="C46398">
        <v>0.80424300000000004</v>
      </c>
      <c r="D46398">
        <v>0.2515577</v>
      </c>
      <c r="E46398">
        <v>-5.0529999999999999</v>
      </c>
      <c r="F46398">
        <v>2.7874699999999999E-2</v>
      </c>
      <c r="G46398" t="s">
        <v>21</v>
      </c>
      <c r="H46398" t="s">
        <v>21</v>
      </c>
    </row>
    <row r="46399" spans="1:8" x14ac:dyDescent="0.2">
      <c r="A46399" t="s">
        <v>87285</v>
      </c>
      <c r="B46399">
        <v>0.94799999999999995</v>
      </c>
      <c r="C46399">
        <v>0.80427000000000004</v>
      </c>
      <c r="D46399">
        <v>-0.251523</v>
      </c>
      <c r="E46399">
        <v>-5.0529999999999999</v>
      </c>
      <c r="F46399">
        <v>-2.7766010000000001E-2</v>
      </c>
      <c r="G46399" t="s">
        <v>62201</v>
      </c>
      <c r="H46399" t="s">
        <v>62202</v>
      </c>
    </row>
    <row r="46400" spans="1:8" x14ac:dyDescent="0.2">
      <c r="A46400" t="s">
        <v>87286</v>
      </c>
      <c r="B46400">
        <v>0.94799999999999995</v>
      </c>
      <c r="C46400">
        <v>0.804311</v>
      </c>
      <c r="D46400">
        <v>-0.25146839999999998</v>
      </c>
      <c r="E46400">
        <v>-5.0529999999999999</v>
      </c>
      <c r="F46400">
        <v>-2.0237089999999999E-2</v>
      </c>
      <c r="G46400" t="s">
        <v>87287</v>
      </c>
      <c r="H46400" t="s">
        <v>87288</v>
      </c>
    </row>
    <row r="46401" spans="1:8" x14ac:dyDescent="0.2">
      <c r="A46401" t="s">
        <v>87289</v>
      </c>
      <c r="B46401">
        <v>0.94799999999999995</v>
      </c>
      <c r="C46401">
        <v>0.80431600000000003</v>
      </c>
      <c r="D46401">
        <v>0.25146299999999999</v>
      </c>
      <c r="E46401">
        <v>-5.0529999999999999</v>
      </c>
      <c r="F46401">
        <v>3.7534400000000002E-2</v>
      </c>
      <c r="G46401" t="s">
        <v>79969</v>
      </c>
      <c r="H46401" t="s">
        <v>79970</v>
      </c>
    </row>
    <row r="46402" spans="1:8" x14ac:dyDescent="0.2">
      <c r="A46402" t="s">
        <v>87290</v>
      </c>
      <c r="B46402">
        <v>0.94799999999999995</v>
      </c>
      <c r="C46402">
        <v>0.80434399999999995</v>
      </c>
      <c r="D46402">
        <v>-0.25142530000000002</v>
      </c>
      <c r="E46402">
        <v>-5.0529999999999999</v>
      </c>
      <c r="F46402">
        <v>-1.5376330000000001E-2</v>
      </c>
      <c r="G46402" t="s">
        <v>21</v>
      </c>
      <c r="H46402" t="s">
        <v>21</v>
      </c>
    </row>
    <row r="46403" spans="1:8" x14ac:dyDescent="0.2">
      <c r="A46403" t="s">
        <v>87291</v>
      </c>
      <c r="B46403">
        <v>0.94799999999999995</v>
      </c>
      <c r="C46403">
        <v>0.80435199999999996</v>
      </c>
      <c r="D46403">
        <v>0.251415</v>
      </c>
      <c r="E46403">
        <v>-5.0529999999999999</v>
      </c>
      <c r="F46403">
        <v>1.7955390000000002E-2</v>
      </c>
      <c r="G46403" t="s">
        <v>19744</v>
      </c>
      <c r="H46403" t="s">
        <v>19745</v>
      </c>
    </row>
    <row r="46404" spans="1:8" x14ac:dyDescent="0.2">
      <c r="A46404" t="s">
        <v>87292</v>
      </c>
      <c r="B46404">
        <v>0.94799999999999995</v>
      </c>
      <c r="C46404">
        <v>0.80439799999999995</v>
      </c>
      <c r="D46404">
        <v>0.25135459999999998</v>
      </c>
      <c r="E46404">
        <v>-5.0529999999999999</v>
      </c>
      <c r="F46404">
        <v>2.080357E-2</v>
      </c>
      <c r="G46404" t="s">
        <v>87293</v>
      </c>
      <c r="H46404" t="s">
        <v>87294</v>
      </c>
    </row>
    <row r="46405" spans="1:8" x14ac:dyDescent="0.2">
      <c r="A46405" t="s">
        <v>87295</v>
      </c>
      <c r="B46405">
        <v>0.94799999999999995</v>
      </c>
      <c r="C46405">
        <v>0.80446399999999996</v>
      </c>
      <c r="D46405">
        <v>-0.25126730000000003</v>
      </c>
      <c r="E46405">
        <v>-5.0529999999999999</v>
      </c>
      <c r="F46405">
        <v>-2.5252509999999999E-2</v>
      </c>
      <c r="G46405" t="s">
        <v>5410</v>
      </c>
      <c r="H46405" t="s">
        <v>5411</v>
      </c>
    </row>
    <row r="46406" spans="1:8" x14ac:dyDescent="0.2">
      <c r="A46406" t="s">
        <v>87296</v>
      </c>
      <c r="B46406">
        <v>0.94799999999999995</v>
      </c>
      <c r="C46406">
        <v>0.804481</v>
      </c>
      <c r="D46406">
        <v>0.25124610000000003</v>
      </c>
      <c r="E46406">
        <v>-5.0529999999999999</v>
      </c>
      <c r="F46406">
        <v>2.5589770000000001E-2</v>
      </c>
      <c r="G46406" t="s">
        <v>82287</v>
      </c>
      <c r="H46406" t="s">
        <v>82288</v>
      </c>
    </row>
    <row r="46407" spans="1:8" x14ac:dyDescent="0.2">
      <c r="A46407" t="s">
        <v>87297</v>
      </c>
      <c r="B46407">
        <v>0.94799999999999995</v>
      </c>
      <c r="C46407">
        <v>0.80449000000000004</v>
      </c>
      <c r="D46407">
        <v>0.25123410000000002</v>
      </c>
      <c r="E46407">
        <v>-5.0529999999999999</v>
      </c>
      <c r="F46407">
        <v>2.5008760000000001E-2</v>
      </c>
      <c r="G46407" t="s">
        <v>87298</v>
      </c>
      <c r="H46407" t="s">
        <v>87299</v>
      </c>
    </row>
    <row r="46408" spans="1:8" x14ac:dyDescent="0.2">
      <c r="A46408" t="s">
        <v>87300</v>
      </c>
      <c r="B46408">
        <v>0.94799999999999995</v>
      </c>
      <c r="C46408">
        <v>0.80451499999999998</v>
      </c>
      <c r="D46408">
        <v>-0.25120039999999999</v>
      </c>
      <c r="E46408">
        <v>-5.0529999999999999</v>
      </c>
      <c r="F46408">
        <v>-1.6246489999999999E-2</v>
      </c>
      <c r="G46408" t="s">
        <v>87301</v>
      </c>
      <c r="H46408" t="s">
        <v>87302</v>
      </c>
    </row>
    <row r="46409" spans="1:8" x14ac:dyDescent="0.2">
      <c r="A46409" t="s">
        <v>87303</v>
      </c>
      <c r="B46409">
        <v>0.94799999999999995</v>
      </c>
      <c r="C46409">
        <v>0.80459499999999995</v>
      </c>
      <c r="D46409">
        <v>0.25109609999999999</v>
      </c>
      <c r="E46409">
        <v>-5.0529999999999999</v>
      </c>
      <c r="F46409">
        <v>6.4661730000000001E-2</v>
      </c>
      <c r="G46409" t="s">
        <v>87304</v>
      </c>
      <c r="H46409" t="s">
        <v>87305</v>
      </c>
    </row>
    <row r="46410" spans="1:8" x14ac:dyDescent="0.2">
      <c r="A46410" t="s">
        <v>87306</v>
      </c>
      <c r="B46410">
        <v>0.94799999999999995</v>
      </c>
      <c r="C46410">
        <v>0.80459999999999998</v>
      </c>
      <c r="D46410">
        <v>0.25108930000000002</v>
      </c>
      <c r="E46410">
        <v>-5.0529999999999999</v>
      </c>
      <c r="F46410">
        <v>2.1053680000000002E-2</v>
      </c>
      <c r="G46410" t="s">
        <v>10015</v>
      </c>
      <c r="H46410" t="s">
        <v>10016</v>
      </c>
    </row>
    <row r="46411" spans="1:8" x14ac:dyDescent="0.2">
      <c r="A46411" t="s">
        <v>87307</v>
      </c>
      <c r="B46411">
        <v>0.94799999999999995</v>
      </c>
      <c r="C46411">
        <v>0.80463099999999999</v>
      </c>
      <c r="D46411">
        <v>0.25104880000000002</v>
      </c>
      <c r="E46411">
        <v>-5.0529999999999999</v>
      </c>
      <c r="F46411">
        <v>2.583092E-2</v>
      </c>
      <c r="G46411" t="s">
        <v>87308</v>
      </c>
      <c r="H46411" t="s">
        <v>87309</v>
      </c>
    </row>
    <row r="46412" spans="1:8" x14ac:dyDescent="0.2">
      <c r="A46412" t="s">
        <v>87310</v>
      </c>
      <c r="B46412">
        <v>0.94799999999999995</v>
      </c>
      <c r="C46412">
        <v>0.80464500000000005</v>
      </c>
      <c r="D46412">
        <v>-0.25102999999999998</v>
      </c>
      <c r="E46412">
        <v>-5.0529999999999999</v>
      </c>
      <c r="F46412">
        <v>-1.391119E-2</v>
      </c>
      <c r="G46412" t="s">
        <v>21</v>
      </c>
      <c r="H46412" t="s">
        <v>21</v>
      </c>
    </row>
    <row r="46413" spans="1:8" x14ac:dyDescent="0.2">
      <c r="A46413" t="s">
        <v>87311</v>
      </c>
      <c r="B46413">
        <v>0.94799999999999995</v>
      </c>
      <c r="C46413">
        <v>0.80468399999999995</v>
      </c>
      <c r="D46413">
        <v>-0.25097930000000002</v>
      </c>
      <c r="E46413">
        <v>-5.0529999999999999</v>
      </c>
      <c r="F46413">
        <v>-2.7508029999999999E-2</v>
      </c>
      <c r="G46413" t="s">
        <v>53929</v>
      </c>
      <c r="H46413" t="s">
        <v>53930</v>
      </c>
    </row>
    <row r="46414" spans="1:8" x14ac:dyDescent="0.2">
      <c r="A46414" t="s">
        <v>87312</v>
      </c>
      <c r="B46414">
        <v>0.94799999999999995</v>
      </c>
      <c r="C46414">
        <v>0.80474500000000004</v>
      </c>
      <c r="D46414">
        <v>0.25089840000000002</v>
      </c>
      <c r="E46414">
        <v>-5.0529999999999999</v>
      </c>
      <c r="F46414">
        <v>1.8692259999999999E-2</v>
      </c>
      <c r="G46414" t="s">
        <v>21</v>
      </c>
      <c r="H46414" t="s">
        <v>21</v>
      </c>
    </row>
    <row r="46415" spans="1:8" x14ac:dyDescent="0.2">
      <c r="A46415" t="s">
        <v>87313</v>
      </c>
      <c r="B46415">
        <v>0.94799999999999995</v>
      </c>
      <c r="C46415">
        <v>0.804786</v>
      </c>
      <c r="D46415">
        <v>0.25084509999999999</v>
      </c>
      <c r="E46415">
        <v>-5.0529999999999999</v>
      </c>
      <c r="F46415">
        <v>3.1480170000000002E-2</v>
      </c>
      <c r="G46415" t="s">
        <v>63599</v>
      </c>
      <c r="H46415" t="s">
        <v>63600</v>
      </c>
    </row>
    <row r="46416" spans="1:8" x14ac:dyDescent="0.2">
      <c r="A46416" t="s">
        <v>87314</v>
      </c>
      <c r="B46416">
        <v>0.94799999999999995</v>
      </c>
      <c r="C46416">
        <v>0.80481100000000005</v>
      </c>
      <c r="D46416">
        <v>0.25081209999999998</v>
      </c>
      <c r="E46416">
        <v>-5.0529999999999999</v>
      </c>
      <c r="F46416">
        <v>2.0871290000000001E-2</v>
      </c>
      <c r="G46416" t="s">
        <v>24171</v>
      </c>
      <c r="H46416" t="s">
        <v>24172</v>
      </c>
    </row>
    <row r="46417" spans="1:8" x14ac:dyDescent="0.2">
      <c r="A46417" t="s">
        <v>87315</v>
      </c>
      <c r="B46417">
        <v>0.94799999999999995</v>
      </c>
      <c r="C46417">
        <v>0.80481499999999995</v>
      </c>
      <c r="D46417">
        <v>-0.25080669999999999</v>
      </c>
      <c r="E46417">
        <v>-5.0529999999999999</v>
      </c>
      <c r="F46417">
        <v>-1.6210100000000002E-2</v>
      </c>
      <c r="G46417" t="s">
        <v>54702</v>
      </c>
      <c r="H46417" t="s">
        <v>54703</v>
      </c>
    </row>
    <row r="46418" spans="1:8" x14ac:dyDescent="0.2">
      <c r="A46418" t="s">
        <v>87316</v>
      </c>
      <c r="B46418">
        <v>0.94799999999999995</v>
      </c>
      <c r="C46418">
        <v>0.80481499999999995</v>
      </c>
      <c r="D46418">
        <v>-0.25080649999999999</v>
      </c>
      <c r="E46418">
        <v>-5.0529999999999999</v>
      </c>
      <c r="F46418">
        <v>-1.6565079999999999E-2</v>
      </c>
      <c r="G46418" t="s">
        <v>87317</v>
      </c>
      <c r="H46418" t="s">
        <v>87318</v>
      </c>
    </row>
    <row r="46419" spans="1:8" x14ac:dyDescent="0.2">
      <c r="A46419" t="s">
        <v>87319</v>
      </c>
      <c r="B46419">
        <v>0.94799999999999995</v>
      </c>
      <c r="C46419">
        <v>0.80482699999999996</v>
      </c>
      <c r="D46419">
        <v>0.2507916</v>
      </c>
      <c r="E46419">
        <v>-5.0529999999999999</v>
      </c>
      <c r="F46419">
        <v>1.8887250000000001E-2</v>
      </c>
      <c r="G46419" t="s">
        <v>69325</v>
      </c>
      <c r="H46419" t="s">
        <v>69326</v>
      </c>
    </row>
    <row r="46420" spans="1:8" x14ac:dyDescent="0.2">
      <c r="A46420" t="s">
        <v>87320</v>
      </c>
      <c r="B46420">
        <v>0.94799999999999995</v>
      </c>
      <c r="C46420">
        <v>0.80482799999999999</v>
      </c>
      <c r="D46420">
        <v>0.25078980000000001</v>
      </c>
      <c r="E46420">
        <v>-5.0529999999999999</v>
      </c>
      <c r="F46420">
        <v>1.773162E-2</v>
      </c>
      <c r="G46420" t="s">
        <v>87321</v>
      </c>
      <c r="H46420" t="s">
        <v>87322</v>
      </c>
    </row>
    <row r="46421" spans="1:8" x14ac:dyDescent="0.2">
      <c r="A46421" t="s">
        <v>87323</v>
      </c>
      <c r="B46421">
        <v>0.94799999999999995</v>
      </c>
      <c r="C46421">
        <v>0.80484299999999998</v>
      </c>
      <c r="D46421">
        <v>-0.25076939999999998</v>
      </c>
      <c r="E46421">
        <v>-5.0529999999999999</v>
      </c>
      <c r="F46421">
        <v>-1.6678220000000001E-2</v>
      </c>
      <c r="G46421" t="s">
        <v>66852</v>
      </c>
      <c r="H46421" t="s">
        <v>66853</v>
      </c>
    </row>
    <row r="46422" spans="1:8" x14ac:dyDescent="0.2">
      <c r="A46422" t="s">
        <v>87324</v>
      </c>
      <c r="B46422">
        <v>0.94799999999999995</v>
      </c>
      <c r="C46422">
        <v>0.80492200000000003</v>
      </c>
      <c r="D46422">
        <v>-0.25066569999999999</v>
      </c>
      <c r="E46422">
        <v>-5.0529999999999999</v>
      </c>
      <c r="F46422">
        <v>-3.7398319999999999E-2</v>
      </c>
      <c r="G46422" t="s">
        <v>53922</v>
      </c>
      <c r="H46422" t="s">
        <v>53923</v>
      </c>
    </row>
    <row r="46423" spans="1:8" x14ac:dyDescent="0.2">
      <c r="A46423" t="s">
        <v>87325</v>
      </c>
      <c r="B46423">
        <v>0.94799999999999995</v>
      </c>
      <c r="C46423">
        <v>0.80497200000000002</v>
      </c>
      <c r="D46423">
        <v>0.2506002</v>
      </c>
      <c r="E46423">
        <v>-5.0529999999999999</v>
      </c>
      <c r="F46423">
        <v>3.2055390000000003E-2</v>
      </c>
      <c r="G46423" t="s">
        <v>87326</v>
      </c>
      <c r="H46423" t="s">
        <v>87327</v>
      </c>
    </row>
    <row r="46424" spans="1:8" x14ac:dyDescent="0.2">
      <c r="A46424" t="s">
        <v>87328</v>
      </c>
      <c r="B46424">
        <v>0.94799999999999995</v>
      </c>
      <c r="C46424">
        <v>0.80498800000000004</v>
      </c>
      <c r="D46424">
        <v>0.250579</v>
      </c>
      <c r="E46424">
        <v>-5.0529999999999999</v>
      </c>
      <c r="F46424">
        <v>1.3789340000000001E-2</v>
      </c>
      <c r="G46424" t="s">
        <v>48817</v>
      </c>
      <c r="H46424" t="s">
        <v>48818</v>
      </c>
    </row>
    <row r="46425" spans="1:8" x14ac:dyDescent="0.2">
      <c r="A46425" t="s">
        <v>87329</v>
      </c>
      <c r="B46425">
        <v>0.94799999999999995</v>
      </c>
      <c r="C46425">
        <v>0.80499399999999999</v>
      </c>
      <c r="D46425">
        <v>-0.2505714</v>
      </c>
      <c r="E46425">
        <v>-5.0529999999999999</v>
      </c>
      <c r="F46425">
        <v>-1.8388689999999999E-2</v>
      </c>
      <c r="G46425" t="s">
        <v>87330</v>
      </c>
      <c r="H46425" t="s">
        <v>87331</v>
      </c>
    </row>
    <row r="46426" spans="1:8" x14ac:dyDescent="0.2">
      <c r="A46426" t="s">
        <v>87332</v>
      </c>
      <c r="B46426">
        <v>0.94799999999999995</v>
      </c>
      <c r="C46426">
        <v>0.80500499999999997</v>
      </c>
      <c r="D46426">
        <v>-0.25055729999999998</v>
      </c>
      <c r="E46426">
        <v>-5.0529999999999999</v>
      </c>
      <c r="F46426">
        <v>-1.9050060000000001E-2</v>
      </c>
      <c r="G46426" t="s">
        <v>44371</v>
      </c>
      <c r="H46426" t="s">
        <v>44372</v>
      </c>
    </row>
    <row r="46427" spans="1:8" x14ac:dyDescent="0.2">
      <c r="A46427" t="s">
        <v>87333</v>
      </c>
      <c r="B46427">
        <v>0.94799999999999995</v>
      </c>
      <c r="C46427">
        <v>0.80507200000000001</v>
      </c>
      <c r="D46427">
        <v>0.25046889999999999</v>
      </c>
      <c r="E46427">
        <v>-5.0529999999999999</v>
      </c>
      <c r="F46427">
        <v>1.8009689999999998E-2</v>
      </c>
      <c r="G46427" t="s">
        <v>47228</v>
      </c>
      <c r="H46427" t="s">
        <v>47229</v>
      </c>
    </row>
    <row r="46428" spans="1:8" x14ac:dyDescent="0.2">
      <c r="A46428" t="s">
        <v>87334</v>
      </c>
      <c r="B46428">
        <v>0.94799999999999995</v>
      </c>
      <c r="C46428">
        <v>0.80510800000000005</v>
      </c>
      <c r="D46428">
        <v>-0.25042229999999999</v>
      </c>
      <c r="E46428">
        <v>-5.0529999999999999</v>
      </c>
      <c r="F46428">
        <v>-1.8892900000000001E-2</v>
      </c>
      <c r="G46428" t="s">
        <v>44157</v>
      </c>
      <c r="H46428" t="s">
        <v>44158</v>
      </c>
    </row>
    <row r="46429" spans="1:8" x14ac:dyDescent="0.2">
      <c r="A46429" t="s">
        <v>87335</v>
      </c>
      <c r="B46429">
        <v>0.94799999999999995</v>
      </c>
      <c r="C46429">
        <v>0.80513400000000002</v>
      </c>
      <c r="D46429">
        <v>0.25038769999999999</v>
      </c>
      <c r="E46429">
        <v>-5.0529999999999999</v>
      </c>
      <c r="F46429">
        <v>1.6799930000000001E-2</v>
      </c>
      <c r="G46429" t="s">
        <v>87336</v>
      </c>
      <c r="H46429" t="s">
        <v>87337</v>
      </c>
    </row>
    <row r="46430" spans="1:8" x14ac:dyDescent="0.2">
      <c r="A46430" t="s">
        <v>87338</v>
      </c>
      <c r="B46430">
        <v>0.94799999999999995</v>
      </c>
      <c r="C46430">
        <v>0.80513500000000005</v>
      </c>
      <c r="D46430">
        <v>-0.25038640000000001</v>
      </c>
      <c r="E46430">
        <v>-5.0529999999999999</v>
      </c>
      <c r="F46430">
        <v>-2.739378E-2</v>
      </c>
      <c r="G46430" t="s">
        <v>87339</v>
      </c>
      <c r="H46430" t="s">
        <v>87340</v>
      </c>
    </row>
    <row r="46431" spans="1:8" x14ac:dyDescent="0.2">
      <c r="A46431" t="s">
        <v>87341</v>
      </c>
      <c r="B46431">
        <v>0.94799999999999995</v>
      </c>
      <c r="C46431">
        <v>0.80515000000000003</v>
      </c>
      <c r="D46431">
        <v>-0.25036609999999998</v>
      </c>
      <c r="E46431">
        <v>-5.0529999999999999</v>
      </c>
      <c r="F46431">
        <v>-1.732529E-2</v>
      </c>
      <c r="G46431" t="s">
        <v>87342</v>
      </c>
      <c r="H46431" t="s">
        <v>87343</v>
      </c>
    </row>
    <row r="46432" spans="1:8" x14ac:dyDescent="0.2">
      <c r="A46432" t="s">
        <v>87344</v>
      </c>
      <c r="B46432">
        <v>0.94799999999999995</v>
      </c>
      <c r="C46432">
        <v>0.80515800000000004</v>
      </c>
      <c r="D46432">
        <v>-0.25035550000000001</v>
      </c>
      <c r="E46432">
        <v>-5.0529999999999999</v>
      </c>
      <c r="F46432">
        <v>-1.8187249999999999E-2</v>
      </c>
      <c r="G46432" t="s">
        <v>27866</v>
      </c>
      <c r="H46432" t="s">
        <v>27867</v>
      </c>
    </row>
    <row r="46433" spans="1:8" x14ac:dyDescent="0.2">
      <c r="A46433" t="s">
        <v>87345</v>
      </c>
      <c r="B46433">
        <v>0.94799999999999995</v>
      </c>
      <c r="C46433">
        <v>0.80521500000000001</v>
      </c>
      <c r="D46433">
        <v>-0.25028159999999999</v>
      </c>
      <c r="E46433">
        <v>-5.0529999999999999</v>
      </c>
      <c r="F46433">
        <v>-1.782427E-2</v>
      </c>
      <c r="G46433" t="s">
        <v>87346</v>
      </c>
      <c r="H46433" t="s">
        <v>87347</v>
      </c>
    </row>
    <row r="46434" spans="1:8" x14ac:dyDescent="0.2">
      <c r="A46434" t="s">
        <v>87348</v>
      </c>
      <c r="B46434">
        <v>0.94799999999999995</v>
      </c>
      <c r="C46434">
        <v>0.80524099999999998</v>
      </c>
      <c r="D46434">
        <v>-0.2502471</v>
      </c>
      <c r="E46434">
        <v>-5.0529999999999999</v>
      </c>
      <c r="F46434">
        <v>-4.3514990000000003E-2</v>
      </c>
      <c r="G46434" t="s">
        <v>20462</v>
      </c>
      <c r="H46434" t="s">
        <v>20463</v>
      </c>
    </row>
    <row r="46435" spans="1:8" x14ac:dyDescent="0.2">
      <c r="A46435" t="s">
        <v>87349</v>
      </c>
      <c r="B46435">
        <v>0.94799999999999995</v>
      </c>
      <c r="C46435">
        <v>0.80528500000000003</v>
      </c>
      <c r="D46435">
        <v>0.25018990000000002</v>
      </c>
      <c r="E46435">
        <v>-5.0529999999999999</v>
      </c>
      <c r="F46435">
        <v>1.7284259999999999E-2</v>
      </c>
      <c r="G46435" t="s">
        <v>8471</v>
      </c>
      <c r="H46435" t="s">
        <v>8472</v>
      </c>
    </row>
    <row r="46436" spans="1:8" x14ac:dyDescent="0.2">
      <c r="A46436" t="s">
        <v>87350</v>
      </c>
      <c r="B46436">
        <v>0.94799999999999995</v>
      </c>
      <c r="C46436">
        <v>0.80529899999999999</v>
      </c>
      <c r="D46436">
        <v>0.25017040000000001</v>
      </c>
      <c r="E46436">
        <v>-5.0529999999999999</v>
      </c>
      <c r="F46436">
        <v>2.1211569999999999E-2</v>
      </c>
      <c r="G46436" t="s">
        <v>87351</v>
      </c>
      <c r="H46436" t="s">
        <v>87352</v>
      </c>
    </row>
    <row r="46437" spans="1:8" x14ac:dyDescent="0.2">
      <c r="A46437" t="s">
        <v>87353</v>
      </c>
      <c r="B46437">
        <v>0.94799999999999995</v>
      </c>
      <c r="C46437">
        <v>0.80532000000000004</v>
      </c>
      <c r="D46437">
        <v>-0.25014360000000002</v>
      </c>
      <c r="E46437">
        <v>-5.0529999999999999</v>
      </c>
      <c r="F46437">
        <v>-1.8744179999999999E-2</v>
      </c>
      <c r="G46437" t="s">
        <v>84013</v>
      </c>
      <c r="H46437" t="s">
        <v>84014</v>
      </c>
    </row>
    <row r="46438" spans="1:8" x14ac:dyDescent="0.2">
      <c r="A46438" t="s">
        <v>87354</v>
      </c>
      <c r="B46438">
        <v>0.94799999999999995</v>
      </c>
      <c r="C46438">
        <v>0.805342</v>
      </c>
      <c r="D46438">
        <v>-0.25011480000000003</v>
      </c>
      <c r="E46438">
        <v>-5.0529999999999999</v>
      </c>
      <c r="F46438">
        <v>-1.632581E-2</v>
      </c>
      <c r="G46438" t="s">
        <v>87355</v>
      </c>
      <c r="H46438" t="s">
        <v>87356</v>
      </c>
    </row>
    <row r="46439" spans="1:8" x14ac:dyDescent="0.2">
      <c r="A46439" t="s">
        <v>87357</v>
      </c>
      <c r="B46439">
        <v>0.94799999999999995</v>
      </c>
      <c r="C46439">
        <v>0.80535999999999996</v>
      </c>
      <c r="D46439">
        <v>0.2500906</v>
      </c>
      <c r="E46439">
        <v>-5.0529999999999999</v>
      </c>
      <c r="F46439">
        <v>1.905633E-2</v>
      </c>
      <c r="G46439" t="s">
        <v>25963</v>
      </c>
      <c r="H46439" t="s">
        <v>25964</v>
      </c>
    </row>
    <row r="46440" spans="1:8" x14ac:dyDescent="0.2">
      <c r="A46440" t="s">
        <v>87358</v>
      </c>
      <c r="B46440">
        <v>0.94799999999999995</v>
      </c>
      <c r="C46440">
        <v>0.80542899999999995</v>
      </c>
      <c r="D46440">
        <v>-0.25000050000000001</v>
      </c>
      <c r="E46440">
        <v>-5.0529999999999999</v>
      </c>
      <c r="F46440">
        <v>-2.1958289999999998E-2</v>
      </c>
      <c r="G46440" t="s">
        <v>87359</v>
      </c>
      <c r="H46440" t="s">
        <v>87360</v>
      </c>
    </row>
    <row r="46441" spans="1:8" x14ac:dyDescent="0.2">
      <c r="A46441" t="s">
        <v>87361</v>
      </c>
      <c r="B46441">
        <v>0.94799999999999995</v>
      </c>
      <c r="C46441">
        <v>0.80544700000000002</v>
      </c>
      <c r="D46441">
        <v>-0.249976</v>
      </c>
      <c r="E46441">
        <v>-5.0529999999999999</v>
      </c>
      <c r="F46441">
        <v>-2.0304590000000001E-2</v>
      </c>
      <c r="G46441" t="s">
        <v>36772</v>
      </c>
      <c r="H46441" t="s">
        <v>36773</v>
      </c>
    </row>
    <row r="46442" spans="1:8" x14ac:dyDescent="0.2">
      <c r="A46442" t="s">
        <v>87362</v>
      </c>
      <c r="B46442">
        <v>0.94799999999999995</v>
      </c>
      <c r="C46442">
        <v>0.805477</v>
      </c>
      <c r="D46442">
        <v>0.24993699999999999</v>
      </c>
      <c r="E46442">
        <v>-5.0529999999999999</v>
      </c>
      <c r="F46442">
        <v>1.9968900000000001E-2</v>
      </c>
      <c r="G46442" t="s">
        <v>16763</v>
      </c>
      <c r="H46442" t="s">
        <v>16764</v>
      </c>
    </row>
    <row r="46443" spans="1:8" x14ac:dyDescent="0.2">
      <c r="A46443" t="s">
        <v>87363</v>
      </c>
      <c r="B46443">
        <v>0.94799999999999995</v>
      </c>
      <c r="C46443">
        <v>0.80547800000000003</v>
      </c>
      <c r="D46443">
        <v>0.24993560000000001</v>
      </c>
      <c r="E46443">
        <v>-5.0529999999999999</v>
      </c>
      <c r="F46443">
        <v>2.1816680000000001E-2</v>
      </c>
      <c r="G46443" t="s">
        <v>87364</v>
      </c>
      <c r="H46443" t="s">
        <v>87365</v>
      </c>
    </row>
    <row r="46444" spans="1:8" x14ac:dyDescent="0.2">
      <c r="A46444" t="s">
        <v>87366</v>
      </c>
      <c r="B46444">
        <v>0.94799999999999995</v>
      </c>
      <c r="C46444">
        <v>0.80549199999999999</v>
      </c>
      <c r="D46444">
        <v>0.2499171</v>
      </c>
      <c r="E46444">
        <v>-5.0529999999999999</v>
      </c>
      <c r="F46444">
        <v>1.9973520000000002E-2</v>
      </c>
      <c r="G46444" t="s">
        <v>1250</v>
      </c>
      <c r="H46444" t="s">
        <v>1251</v>
      </c>
    </row>
    <row r="46445" spans="1:8" x14ac:dyDescent="0.2">
      <c r="A46445" t="s">
        <v>87367</v>
      </c>
      <c r="B46445">
        <v>0.94799999999999995</v>
      </c>
      <c r="C46445">
        <v>0.80559000000000003</v>
      </c>
      <c r="D46445">
        <v>-0.24978880000000001</v>
      </c>
      <c r="E46445">
        <v>-5.0529999999999999</v>
      </c>
      <c r="F46445">
        <v>-3.6176E-2</v>
      </c>
      <c r="G46445" t="s">
        <v>87368</v>
      </c>
      <c r="H46445" t="s">
        <v>87369</v>
      </c>
    </row>
    <row r="46446" spans="1:8" x14ac:dyDescent="0.2">
      <c r="A46446" t="s">
        <v>87370</v>
      </c>
      <c r="B46446">
        <v>0.94799999999999995</v>
      </c>
      <c r="C46446">
        <v>0.80559099999999995</v>
      </c>
      <c r="D46446">
        <v>-0.24978719999999999</v>
      </c>
      <c r="E46446">
        <v>-5.0529999999999999</v>
      </c>
      <c r="F46446">
        <v>-3.2411120000000002E-2</v>
      </c>
      <c r="G46446" t="s">
        <v>15660</v>
      </c>
      <c r="H46446" t="s">
        <v>15661</v>
      </c>
    </row>
    <row r="46447" spans="1:8" x14ac:dyDescent="0.2">
      <c r="A46447" t="s">
        <v>87371</v>
      </c>
      <c r="B46447">
        <v>0.94799999999999995</v>
      </c>
      <c r="C46447">
        <v>0.80559400000000003</v>
      </c>
      <c r="D46447">
        <v>-0.24978339999999999</v>
      </c>
      <c r="E46447">
        <v>-5.0529999999999999</v>
      </c>
      <c r="F46447">
        <v>-4.8047489999999998E-2</v>
      </c>
      <c r="G46447" t="s">
        <v>39655</v>
      </c>
      <c r="H46447" t="s">
        <v>39656</v>
      </c>
    </row>
    <row r="46448" spans="1:8" x14ac:dyDescent="0.2">
      <c r="A46448" t="s">
        <v>87372</v>
      </c>
      <c r="B46448">
        <v>0.94799999999999995</v>
      </c>
      <c r="C46448">
        <v>0.80569199999999996</v>
      </c>
      <c r="D46448">
        <v>-0.24965509999999999</v>
      </c>
      <c r="E46448">
        <v>-5.0529999999999999</v>
      </c>
      <c r="F46448">
        <v>-1.5852970000000001E-2</v>
      </c>
      <c r="G46448" t="s">
        <v>17079</v>
      </c>
      <c r="H46448" t="s">
        <v>17080</v>
      </c>
    </row>
    <row r="46449" spans="1:8" x14ac:dyDescent="0.2">
      <c r="A46449" t="s">
        <v>87373</v>
      </c>
      <c r="B46449">
        <v>0.94799999999999995</v>
      </c>
      <c r="C46449">
        <v>0.805724</v>
      </c>
      <c r="D46449">
        <v>0.24961320000000001</v>
      </c>
      <c r="E46449">
        <v>-5.0529999999999999</v>
      </c>
      <c r="F46449">
        <v>3.2226820000000003E-2</v>
      </c>
      <c r="G46449" t="s">
        <v>1922</v>
      </c>
      <c r="H46449" t="s">
        <v>1923</v>
      </c>
    </row>
    <row r="46450" spans="1:8" x14ac:dyDescent="0.2">
      <c r="A46450" t="s">
        <v>87374</v>
      </c>
      <c r="B46450">
        <v>0.94799999999999995</v>
      </c>
      <c r="C46450">
        <v>0.80577399999999999</v>
      </c>
      <c r="D46450">
        <v>0.24954689999999999</v>
      </c>
      <c r="E46450">
        <v>-5.0529999999999999</v>
      </c>
      <c r="F46450">
        <v>1.8148899999999999E-2</v>
      </c>
      <c r="G46450" t="s">
        <v>15025</v>
      </c>
      <c r="H46450" t="s">
        <v>15026</v>
      </c>
    </row>
    <row r="46451" spans="1:8" x14ac:dyDescent="0.2">
      <c r="A46451" t="s">
        <v>87375</v>
      </c>
      <c r="B46451">
        <v>0.94799999999999995</v>
      </c>
      <c r="C46451">
        <v>0.80581199999999997</v>
      </c>
      <c r="D46451">
        <v>0.24949769999999999</v>
      </c>
      <c r="E46451">
        <v>-5.0529999999999999</v>
      </c>
      <c r="F46451">
        <v>2.1464009999999999E-2</v>
      </c>
      <c r="G46451" t="s">
        <v>4208</v>
      </c>
      <c r="H46451" t="s">
        <v>4209</v>
      </c>
    </row>
    <row r="46452" spans="1:8" x14ac:dyDescent="0.2">
      <c r="A46452" t="s">
        <v>87376</v>
      </c>
      <c r="B46452">
        <v>0.94799999999999995</v>
      </c>
      <c r="C46452">
        <v>0.805813</v>
      </c>
      <c r="D46452">
        <v>-0.24949579999999999</v>
      </c>
      <c r="E46452">
        <v>-5.0529999999999999</v>
      </c>
      <c r="F46452">
        <v>-2.2378120000000001E-2</v>
      </c>
      <c r="G46452" t="s">
        <v>87377</v>
      </c>
      <c r="H46452" t="s">
        <v>87378</v>
      </c>
    </row>
    <row r="46453" spans="1:8" x14ac:dyDescent="0.2">
      <c r="A46453" t="s">
        <v>87379</v>
      </c>
      <c r="B46453">
        <v>0.94799999999999995</v>
      </c>
      <c r="C46453">
        <v>0.80584100000000003</v>
      </c>
      <c r="D46453">
        <v>-0.2494595</v>
      </c>
      <c r="E46453">
        <v>-5.0529999999999999</v>
      </c>
      <c r="F46453">
        <v>-1.686112E-2</v>
      </c>
      <c r="G46453" t="s">
        <v>18586</v>
      </c>
      <c r="H46453" t="s">
        <v>18587</v>
      </c>
    </row>
    <row r="46454" spans="1:8" x14ac:dyDescent="0.2">
      <c r="A46454" t="s">
        <v>87380</v>
      </c>
      <c r="B46454">
        <v>0.94899999999999995</v>
      </c>
      <c r="C46454">
        <v>0.80592200000000003</v>
      </c>
      <c r="D46454">
        <v>-0.24935260000000001</v>
      </c>
      <c r="E46454">
        <v>-5.0529999999999999</v>
      </c>
      <c r="F46454">
        <v>-1.568785E-2</v>
      </c>
      <c r="G46454" t="s">
        <v>21</v>
      </c>
      <c r="H46454" t="s">
        <v>21</v>
      </c>
    </row>
    <row r="46455" spans="1:8" x14ac:dyDescent="0.2">
      <c r="A46455" t="s">
        <v>87381</v>
      </c>
      <c r="B46455">
        <v>0.94899999999999995</v>
      </c>
      <c r="C46455">
        <v>0.80593300000000001</v>
      </c>
      <c r="D46455">
        <v>0.24933839999999999</v>
      </c>
      <c r="E46455">
        <v>-5.0529999999999999</v>
      </c>
      <c r="F46455">
        <v>2.6606149999999999E-2</v>
      </c>
      <c r="G46455" t="s">
        <v>21</v>
      </c>
      <c r="H46455" t="s">
        <v>21</v>
      </c>
    </row>
    <row r="46456" spans="1:8" x14ac:dyDescent="0.2">
      <c r="A46456" t="s">
        <v>87382</v>
      </c>
      <c r="B46456">
        <v>0.94899999999999995</v>
      </c>
      <c r="C46456">
        <v>0.80594200000000005</v>
      </c>
      <c r="D46456">
        <v>0.2493263</v>
      </c>
      <c r="E46456">
        <v>-5.0529999999999999</v>
      </c>
      <c r="F46456">
        <v>4.3106230000000002E-2</v>
      </c>
      <c r="G46456" t="s">
        <v>53357</v>
      </c>
      <c r="H46456" t="s">
        <v>53358</v>
      </c>
    </row>
    <row r="46457" spans="1:8" x14ac:dyDescent="0.2">
      <c r="A46457" t="s">
        <v>87383</v>
      </c>
      <c r="B46457">
        <v>0.94899999999999995</v>
      </c>
      <c r="C46457">
        <v>0.805952</v>
      </c>
      <c r="D46457">
        <v>0.24931320000000001</v>
      </c>
      <c r="E46457">
        <v>-5.0529999999999999</v>
      </c>
      <c r="F46457">
        <v>1.371231E-2</v>
      </c>
      <c r="G46457" t="s">
        <v>20867</v>
      </c>
      <c r="H46457" t="s">
        <v>20868</v>
      </c>
    </row>
    <row r="46458" spans="1:8" x14ac:dyDescent="0.2">
      <c r="A46458" t="s">
        <v>87384</v>
      </c>
      <c r="B46458">
        <v>0.94899999999999995</v>
      </c>
      <c r="C46458">
        <v>0.80596699999999999</v>
      </c>
      <c r="D46458">
        <v>0.24929419999999999</v>
      </c>
      <c r="E46458">
        <v>-5.0529999999999999</v>
      </c>
      <c r="F46458">
        <v>3.2118639999999997E-2</v>
      </c>
      <c r="G46458" t="s">
        <v>30851</v>
      </c>
      <c r="H46458" t="s">
        <v>30852</v>
      </c>
    </row>
    <row r="46459" spans="1:8" x14ac:dyDescent="0.2">
      <c r="A46459" t="s">
        <v>87385</v>
      </c>
      <c r="B46459">
        <v>0.94899999999999995</v>
      </c>
      <c r="C46459">
        <v>0.80598499999999995</v>
      </c>
      <c r="D46459">
        <v>0.2492693</v>
      </c>
      <c r="E46459">
        <v>-5.0529999999999999</v>
      </c>
      <c r="F46459">
        <v>1.8013959999999999E-2</v>
      </c>
      <c r="G46459" t="s">
        <v>26961</v>
      </c>
      <c r="H46459" t="s">
        <v>26962</v>
      </c>
    </row>
    <row r="46460" spans="1:8" x14ac:dyDescent="0.2">
      <c r="A46460" t="s">
        <v>87386</v>
      </c>
      <c r="B46460">
        <v>0.94899999999999995</v>
      </c>
      <c r="C46460">
        <v>0.80604799999999999</v>
      </c>
      <c r="D46460">
        <v>0.24918660000000001</v>
      </c>
      <c r="E46460">
        <v>-5.0529999999999999</v>
      </c>
      <c r="F46460">
        <v>3.2534720000000003E-2</v>
      </c>
      <c r="G46460" t="s">
        <v>21</v>
      </c>
      <c r="H46460" t="s">
        <v>21</v>
      </c>
    </row>
    <row r="46461" spans="1:8" x14ac:dyDescent="0.2">
      <c r="A46461" t="s">
        <v>87387</v>
      </c>
      <c r="B46461">
        <v>0.94899999999999995</v>
      </c>
      <c r="C46461">
        <v>0.80610599999999999</v>
      </c>
      <c r="D46461">
        <v>0.24911150000000001</v>
      </c>
      <c r="E46461">
        <v>-5.0529999999999999</v>
      </c>
      <c r="F46461">
        <v>1.8819249999999999E-2</v>
      </c>
      <c r="G46461" t="s">
        <v>43688</v>
      </c>
      <c r="H46461" t="s">
        <v>43689</v>
      </c>
    </row>
    <row r="46462" spans="1:8" x14ac:dyDescent="0.2">
      <c r="A46462" t="s">
        <v>87388</v>
      </c>
      <c r="B46462">
        <v>0.94899999999999995</v>
      </c>
      <c r="C46462">
        <v>0.80611600000000005</v>
      </c>
      <c r="D46462">
        <v>-0.24909729999999999</v>
      </c>
      <c r="E46462">
        <v>-5.0529999999999999</v>
      </c>
      <c r="F46462">
        <v>-2.1368580000000002E-2</v>
      </c>
      <c r="G46462" t="s">
        <v>87389</v>
      </c>
      <c r="H46462" t="s">
        <v>87390</v>
      </c>
    </row>
    <row r="46463" spans="1:8" x14ac:dyDescent="0.2">
      <c r="A46463" t="s">
        <v>87391</v>
      </c>
      <c r="B46463">
        <v>0.94899999999999995</v>
      </c>
      <c r="C46463">
        <v>0.80612399999999995</v>
      </c>
      <c r="D46463">
        <v>0.2490869</v>
      </c>
      <c r="E46463">
        <v>-5.0529999999999999</v>
      </c>
      <c r="F46463">
        <v>2.471216E-2</v>
      </c>
      <c r="G46463" t="s">
        <v>74522</v>
      </c>
      <c r="H46463" t="s">
        <v>74523</v>
      </c>
    </row>
    <row r="46464" spans="1:8" x14ac:dyDescent="0.2">
      <c r="A46464" t="s">
        <v>87392</v>
      </c>
      <c r="B46464">
        <v>0.94899999999999995</v>
      </c>
      <c r="C46464">
        <v>0.80614399999999997</v>
      </c>
      <c r="D46464">
        <v>-0.24906130000000001</v>
      </c>
      <c r="E46464">
        <v>-5.0529999999999999</v>
      </c>
      <c r="F46464">
        <v>-1.9597010000000002E-2</v>
      </c>
      <c r="G46464" t="s">
        <v>21</v>
      </c>
      <c r="H46464" t="s">
        <v>21</v>
      </c>
    </row>
    <row r="46465" spans="1:8" x14ac:dyDescent="0.2">
      <c r="A46465" t="s">
        <v>87393</v>
      </c>
      <c r="B46465">
        <v>0.94899999999999995</v>
      </c>
      <c r="C46465">
        <v>0.80614399999999997</v>
      </c>
      <c r="D46465">
        <v>-0.2490607</v>
      </c>
      <c r="E46465">
        <v>-5.0529999999999999</v>
      </c>
      <c r="F46465">
        <v>-2.0813959999999999E-2</v>
      </c>
      <c r="G46465" t="s">
        <v>21</v>
      </c>
      <c r="H46465" t="s">
        <v>21</v>
      </c>
    </row>
    <row r="46466" spans="1:8" x14ac:dyDescent="0.2">
      <c r="A46466" t="s">
        <v>87394</v>
      </c>
      <c r="B46466">
        <v>0.94899999999999995</v>
      </c>
      <c r="C46466">
        <v>0.80616900000000002</v>
      </c>
      <c r="D46466">
        <v>0.24902820000000001</v>
      </c>
      <c r="E46466">
        <v>-5.0529999999999999</v>
      </c>
      <c r="F46466">
        <v>2.6082259999999999E-2</v>
      </c>
      <c r="G46466" t="s">
        <v>72986</v>
      </c>
      <c r="H46466" t="s">
        <v>72987</v>
      </c>
    </row>
    <row r="46467" spans="1:8" x14ac:dyDescent="0.2">
      <c r="A46467" t="s">
        <v>87395</v>
      </c>
      <c r="B46467">
        <v>0.94899999999999995</v>
      </c>
      <c r="C46467">
        <v>0.80619399999999997</v>
      </c>
      <c r="D46467">
        <v>-0.2489953</v>
      </c>
      <c r="E46467">
        <v>-5.0529999999999999</v>
      </c>
      <c r="F46467">
        <v>-1.9744029999999999E-2</v>
      </c>
      <c r="G46467" t="s">
        <v>59984</v>
      </c>
      <c r="H46467" t="s">
        <v>59985</v>
      </c>
    </row>
    <row r="46468" spans="1:8" x14ac:dyDescent="0.2">
      <c r="A46468" t="s">
        <v>87396</v>
      </c>
      <c r="B46468">
        <v>0.94899999999999995</v>
      </c>
      <c r="C46468">
        <v>0.80620400000000003</v>
      </c>
      <c r="D46468">
        <v>0.24898200000000001</v>
      </c>
      <c r="E46468">
        <v>-5.0529999999999999</v>
      </c>
      <c r="F46468">
        <v>1.723032E-2</v>
      </c>
      <c r="G46468" t="s">
        <v>87397</v>
      </c>
      <c r="H46468" t="s">
        <v>87398</v>
      </c>
    </row>
    <row r="46469" spans="1:8" x14ac:dyDescent="0.2">
      <c r="A46469" t="s">
        <v>87399</v>
      </c>
      <c r="B46469">
        <v>0.94899999999999995</v>
      </c>
      <c r="C46469">
        <v>0.80621500000000001</v>
      </c>
      <c r="D46469">
        <v>0.2489682</v>
      </c>
      <c r="E46469">
        <v>-5.0529999999999999</v>
      </c>
      <c r="F46469">
        <v>1.5885590000000002E-2</v>
      </c>
      <c r="G46469" t="s">
        <v>87400</v>
      </c>
      <c r="H46469" t="s">
        <v>87401</v>
      </c>
    </row>
    <row r="46470" spans="1:8" x14ac:dyDescent="0.2">
      <c r="A46470" t="s">
        <v>87402</v>
      </c>
      <c r="B46470">
        <v>0.94899999999999995</v>
      </c>
      <c r="C46470">
        <v>0.80626200000000003</v>
      </c>
      <c r="D46470">
        <v>-0.2489063</v>
      </c>
      <c r="E46470">
        <v>-5.0529999999999999</v>
      </c>
      <c r="F46470">
        <v>-1.8834960000000001E-2</v>
      </c>
      <c r="G46470" t="s">
        <v>59046</v>
      </c>
      <c r="H46470" t="s">
        <v>59047</v>
      </c>
    </row>
    <row r="46471" spans="1:8" x14ac:dyDescent="0.2">
      <c r="A46471" t="s">
        <v>87403</v>
      </c>
      <c r="B46471">
        <v>0.94899999999999995</v>
      </c>
      <c r="C46471">
        <v>0.80626900000000001</v>
      </c>
      <c r="D46471">
        <v>0.24889710000000001</v>
      </c>
      <c r="E46471">
        <v>-5.0529999999999999</v>
      </c>
      <c r="F46471">
        <v>1.545904E-2</v>
      </c>
      <c r="G46471" t="s">
        <v>28354</v>
      </c>
      <c r="H46471" t="s">
        <v>28355</v>
      </c>
    </row>
    <row r="46472" spans="1:8" x14ac:dyDescent="0.2">
      <c r="A46472" t="s">
        <v>87404</v>
      </c>
      <c r="B46472">
        <v>0.94899999999999995</v>
      </c>
      <c r="C46472">
        <v>0.80629600000000001</v>
      </c>
      <c r="D46472">
        <v>0.24886150000000001</v>
      </c>
      <c r="E46472">
        <v>-5.0529999999999999</v>
      </c>
      <c r="F46472">
        <v>2.5318879999999998E-2</v>
      </c>
      <c r="G46472" t="s">
        <v>21</v>
      </c>
      <c r="H46472" t="s">
        <v>21</v>
      </c>
    </row>
    <row r="46473" spans="1:8" x14ac:dyDescent="0.2">
      <c r="A46473" t="s">
        <v>87405</v>
      </c>
      <c r="B46473">
        <v>0.94899999999999995</v>
      </c>
      <c r="C46473">
        <v>0.80631699999999995</v>
      </c>
      <c r="D46473">
        <v>-0.24883359999999999</v>
      </c>
      <c r="E46473">
        <v>-5.0529999999999999</v>
      </c>
      <c r="F46473">
        <v>-2.607015E-2</v>
      </c>
      <c r="G46473" t="s">
        <v>87406</v>
      </c>
      <c r="H46473" t="s">
        <v>87407</v>
      </c>
    </row>
    <row r="46474" spans="1:8" x14ac:dyDescent="0.2">
      <c r="A46474" t="s">
        <v>87408</v>
      </c>
      <c r="B46474">
        <v>0.94899999999999995</v>
      </c>
      <c r="C46474">
        <v>0.80633900000000003</v>
      </c>
      <c r="D46474">
        <v>0.24880530000000001</v>
      </c>
      <c r="E46474">
        <v>-5.0529999999999999</v>
      </c>
      <c r="F46474">
        <v>1.472243E-2</v>
      </c>
      <c r="G46474" t="s">
        <v>44486</v>
      </c>
      <c r="H46474" t="s">
        <v>44487</v>
      </c>
    </row>
    <row r="46475" spans="1:8" x14ac:dyDescent="0.2">
      <c r="A46475" t="s">
        <v>87409</v>
      </c>
      <c r="B46475">
        <v>0.94899999999999995</v>
      </c>
      <c r="C46475">
        <v>0.80635400000000002</v>
      </c>
      <c r="D46475">
        <v>0.24878520000000001</v>
      </c>
      <c r="E46475">
        <v>-5.0529999999999999</v>
      </c>
      <c r="F46475">
        <v>1.6620699999999999E-2</v>
      </c>
      <c r="G46475" t="s">
        <v>67041</v>
      </c>
      <c r="H46475" t="s">
        <v>67042</v>
      </c>
    </row>
    <row r="46476" spans="1:8" x14ac:dyDescent="0.2">
      <c r="A46476" t="s">
        <v>87410</v>
      </c>
      <c r="B46476">
        <v>0.94899999999999995</v>
      </c>
      <c r="C46476">
        <v>0.80636799999999997</v>
      </c>
      <c r="D46476">
        <v>0.2487675</v>
      </c>
      <c r="E46476">
        <v>-5.0529999999999999</v>
      </c>
      <c r="F46476">
        <v>1.2905399999999999E-2</v>
      </c>
      <c r="G46476" t="s">
        <v>87411</v>
      </c>
      <c r="H46476" t="s">
        <v>87412</v>
      </c>
    </row>
    <row r="46477" spans="1:8" x14ac:dyDescent="0.2">
      <c r="A46477" t="s">
        <v>87413</v>
      </c>
      <c r="B46477">
        <v>0.94899999999999995</v>
      </c>
      <c r="C46477">
        <v>0.80642599999999998</v>
      </c>
      <c r="D46477">
        <v>0.24869150000000001</v>
      </c>
      <c r="E46477">
        <v>-5.0529999999999999</v>
      </c>
      <c r="F46477">
        <v>1.5372439999999999E-2</v>
      </c>
      <c r="G46477" t="s">
        <v>29019</v>
      </c>
      <c r="H46477" t="s">
        <v>29020</v>
      </c>
    </row>
    <row r="46478" spans="1:8" x14ac:dyDescent="0.2">
      <c r="A46478" t="s">
        <v>87414</v>
      </c>
      <c r="B46478">
        <v>0.94899999999999995</v>
      </c>
      <c r="C46478">
        <v>0.80644700000000002</v>
      </c>
      <c r="D46478">
        <v>-0.248663</v>
      </c>
      <c r="E46478">
        <v>-5.0529999999999999</v>
      </c>
      <c r="F46478">
        <v>-1.6240439999999998E-2</v>
      </c>
      <c r="G46478" t="s">
        <v>21</v>
      </c>
      <c r="H46478" t="s">
        <v>21</v>
      </c>
    </row>
    <row r="46479" spans="1:8" x14ac:dyDescent="0.2">
      <c r="A46479" t="s">
        <v>87415</v>
      </c>
      <c r="B46479">
        <v>0.94899999999999995</v>
      </c>
      <c r="C46479">
        <v>0.80644899999999997</v>
      </c>
      <c r="D46479">
        <v>-0.2486602</v>
      </c>
      <c r="E46479">
        <v>-5.0529999999999999</v>
      </c>
      <c r="F46479">
        <v>-2.2607430000000001E-2</v>
      </c>
      <c r="G46479" t="s">
        <v>87416</v>
      </c>
      <c r="H46479" t="s">
        <v>87417</v>
      </c>
    </row>
    <row r="46480" spans="1:8" x14ac:dyDescent="0.2">
      <c r="A46480" t="s">
        <v>87418</v>
      </c>
      <c r="B46480">
        <v>0.94899999999999995</v>
      </c>
      <c r="C46480">
        <v>0.80645299999999998</v>
      </c>
      <c r="D46480">
        <v>-0.24865570000000001</v>
      </c>
      <c r="E46480">
        <v>-5.0529999999999999</v>
      </c>
      <c r="F46480">
        <v>-1.6659480000000001E-2</v>
      </c>
      <c r="G46480" t="s">
        <v>78714</v>
      </c>
      <c r="H46480" t="s">
        <v>78715</v>
      </c>
    </row>
    <row r="46481" spans="1:8" x14ac:dyDescent="0.2">
      <c r="A46481" t="s">
        <v>87419</v>
      </c>
      <c r="B46481">
        <v>0.94899999999999995</v>
      </c>
      <c r="C46481">
        <v>0.80645699999999998</v>
      </c>
      <c r="D46481">
        <v>0.2486496</v>
      </c>
      <c r="E46481">
        <v>-5.0529999999999999</v>
      </c>
      <c r="F46481">
        <v>3.904966E-2</v>
      </c>
      <c r="G46481" t="s">
        <v>84984</v>
      </c>
      <c r="H46481" t="s">
        <v>84985</v>
      </c>
    </row>
    <row r="46482" spans="1:8" x14ac:dyDescent="0.2">
      <c r="A46482" t="s">
        <v>87420</v>
      </c>
      <c r="B46482">
        <v>0.94899999999999995</v>
      </c>
      <c r="C46482">
        <v>0.80653900000000001</v>
      </c>
      <c r="D46482">
        <v>-0.2485426</v>
      </c>
      <c r="E46482">
        <v>-5.0529999999999999</v>
      </c>
      <c r="F46482">
        <v>-2.153443E-2</v>
      </c>
      <c r="G46482" t="s">
        <v>76271</v>
      </c>
      <c r="H46482" t="s">
        <v>76272</v>
      </c>
    </row>
    <row r="46483" spans="1:8" x14ac:dyDescent="0.2">
      <c r="A46483" t="s">
        <v>87421</v>
      </c>
      <c r="B46483">
        <v>0.94899999999999995</v>
      </c>
      <c r="C46483">
        <v>0.80654800000000004</v>
      </c>
      <c r="D46483">
        <v>-0.2485301</v>
      </c>
      <c r="E46483">
        <v>-5.0529999999999999</v>
      </c>
      <c r="F46483">
        <v>-1.131076E-2</v>
      </c>
      <c r="G46483" t="s">
        <v>21</v>
      </c>
      <c r="H46483" t="s">
        <v>21</v>
      </c>
    </row>
    <row r="46484" spans="1:8" x14ac:dyDescent="0.2">
      <c r="A46484" t="s">
        <v>87422</v>
      </c>
      <c r="B46484">
        <v>0.94899999999999995</v>
      </c>
      <c r="C46484">
        <v>0.80655299999999996</v>
      </c>
      <c r="D46484">
        <v>-0.24852369999999999</v>
      </c>
      <c r="E46484">
        <v>-5.0529999999999999</v>
      </c>
      <c r="F46484">
        <v>-2.0321639999999998E-2</v>
      </c>
      <c r="G46484" t="s">
        <v>25844</v>
      </c>
      <c r="H46484" t="s">
        <v>25845</v>
      </c>
    </row>
    <row r="46485" spans="1:8" x14ac:dyDescent="0.2">
      <c r="A46485" t="s">
        <v>87423</v>
      </c>
      <c r="B46485">
        <v>0.94899999999999995</v>
      </c>
      <c r="C46485">
        <v>0.80656000000000005</v>
      </c>
      <c r="D46485">
        <v>0.24851490000000001</v>
      </c>
      <c r="E46485">
        <v>-5.0529999999999999</v>
      </c>
      <c r="F46485">
        <v>1.6604069999999999E-2</v>
      </c>
      <c r="G46485" t="s">
        <v>21</v>
      </c>
      <c r="H46485" t="s">
        <v>21</v>
      </c>
    </row>
    <row r="46486" spans="1:8" x14ac:dyDescent="0.2">
      <c r="A46486" t="s">
        <v>87424</v>
      </c>
      <c r="B46486">
        <v>0.94899999999999995</v>
      </c>
      <c r="C46486">
        <v>0.80657299999999998</v>
      </c>
      <c r="D46486">
        <v>0.24849750000000001</v>
      </c>
      <c r="E46486">
        <v>-5.0529999999999999</v>
      </c>
      <c r="F46486">
        <v>1.8190120000000001E-2</v>
      </c>
      <c r="G46486" t="s">
        <v>82684</v>
      </c>
      <c r="H46486" t="s">
        <v>82685</v>
      </c>
    </row>
    <row r="46487" spans="1:8" x14ac:dyDescent="0.2">
      <c r="A46487" t="s">
        <v>87425</v>
      </c>
      <c r="B46487">
        <v>0.94899999999999995</v>
      </c>
      <c r="C46487">
        <v>0.80659400000000003</v>
      </c>
      <c r="D46487">
        <v>-0.24847</v>
      </c>
      <c r="E46487">
        <v>-5.0529999999999999</v>
      </c>
      <c r="F46487">
        <v>-1.6975259999999999E-2</v>
      </c>
      <c r="G46487" t="s">
        <v>87426</v>
      </c>
      <c r="H46487" t="s">
        <v>87427</v>
      </c>
    </row>
    <row r="46488" spans="1:8" x14ac:dyDescent="0.2">
      <c r="A46488" t="s">
        <v>87428</v>
      </c>
      <c r="B46488">
        <v>0.94899999999999995</v>
      </c>
      <c r="C46488">
        <v>0.80660399999999999</v>
      </c>
      <c r="D46488">
        <v>-0.24845709999999999</v>
      </c>
      <c r="E46488">
        <v>-5.0529999999999999</v>
      </c>
      <c r="F46488">
        <v>-1.5245460000000001E-2</v>
      </c>
      <c r="G46488" t="s">
        <v>87429</v>
      </c>
      <c r="H46488" t="s">
        <v>87430</v>
      </c>
    </row>
    <row r="46489" spans="1:8" x14ac:dyDescent="0.2">
      <c r="A46489" t="s">
        <v>87431</v>
      </c>
      <c r="B46489">
        <v>0.94899999999999995</v>
      </c>
      <c r="C46489">
        <v>0.80662500000000004</v>
      </c>
      <c r="D46489">
        <v>-0.2484295</v>
      </c>
      <c r="E46489">
        <v>-5.0529999999999999</v>
      </c>
      <c r="F46489">
        <v>-2.012806E-2</v>
      </c>
      <c r="G46489" t="s">
        <v>24143</v>
      </c>
      <c r="H46489" t="s">
        <v>24144</v>
      </c>
    </row>
    <row r="46490" spans="1:8" x14ac:dyDescent="0.2">
      <c r="A46490" t="s">
        <v>87432</v>
      </c>
      <c r="B46490">
        <v>0.94899999999999995</v>
      </c>
      <c r="C46490">
        <v>0.80664899999999995</v>
      </c>
      <c r="D46490">
        <v>-0.2483986</v>
      </c>
      <c r="E46490">
        <v>-5.0540000000000003</v>
      </c>
      <c r="F46490">
        <v>-3.4829930000000002E-2</v>
      </c>
      <c r="G46490" t="s">
        <v>49304</v>
      </c>
      <c r="H46490" t="s">
        <v>49305</v>
      </c>
    </row>
    <row r="46491" spans="1:8" x14ac:dyDescent="0.2">
      <c r="A46491" t="s">
        <v>87433</v>
      </c>
      <c r="B46491">
        <v>0.94899999999999995</v>
      </c>
      <c r="C46491">
        <v>0.80667100000000003</v>
      </c>
      <c r="D46491">
        <v>0.24836859999999999</v>
      </c>
      <c r="E46491">
        <v>-5.0540000000000003</v>
      </c>
      <c r="F46491">
        <v>1.913163E-2</v>
      </c>
      <c r="G46491" t="s">
        <v>22457</v>
      </c>
      <c r="H46491" t="s">
        <v>22458</v>
      </c>
    </row>
    <row r="46492" spans="1:8" x14ac:dyDescent="0.2">
      <c r="A46492" t="s">
        <v>87434</v>
      </c>
      <c r="B46492">
        <v>0.94899999999999995</v>
      </c>
      <c r="C46492">
        <v>0.80669100000000005</v>
      </c>
      <c r="D46492">
        <v>-0.2483428</v>
      </c>
      <c r="E46492">
        <v>-5.0540000000000003</v>
      </c>
      <c r="F46492">
        <v>-2.1260040000000001E-2</v>
      </c>
      <c r="G46492" t="s">
        <v>15012</v>
      </c>
      <c r="H46492" t="s">
        <v>15013</v>
      </c>
    </row>
    <row r="46493" spans="1:8" x14ac:dyDescent="0.2">
      <c r="A46493" t="s">
        <v>87435</v>
      </c>
      <c r="B46493">
        <v>0.94899999999999995</v>
      </c>
      <c r="C46493">
        <v>0.80676099999999995</v>
      </c>
      <c r="D46493">
        <v>-0.24825069999999999</v>
      </c>
      <c r="E46493">
        <v>-5.0540000000000003</v>
      </c>
      <c r="F46493">
        <v>-1.563672E-2</v>
      </c>
      <c r="G46493" t="s">
        <v>87436</v>
      </c>
      <c r="H46493" t="s">
        <v>87437</v>
      </c>
    </row>
    <row r="46494" spans="1:8" x14ac:dyDescent="0.2">
      <c r="A46494" t="s">
        <v>87438</v>
      </c>
      <c r="B46494">
        <v>0.94899999999999995</v>
      </c>
      <c r="C46494">
        <v>0.80677900000000002</v>
      </c>
      <c r="D46494">
        <v>-0.24822749999999999</v>
      </c>
      <c r="E46494">
        <v>-5.0540000000000003</v>
      </c>
      <c r="F46494">
        <v>-1.400906E-2</v>
      </c>
      <c r="G46494" t="s">
        <v>65565</v>
      </c>
      <c r="H46494" t="s">
        <v>65566</v>
      </c>
    </row>
    <row r="46495" spans="1:8" x14ac:dyDescent="0.2">
      <c r="A46495" t="s">
        <v>87439</v>
      </c>
      <c r="B46495">
        <v>0.94899999999999995</v>
      </c>
      <c r="C46495">
        <v>0.80680200000000002</v>
      </c>
      <c r="D46495">
        <v>0.2481978</v>
      </c>
      <c r="E46495">
        <v>-5.0540000000000003</v>
      </c>
      <c r="F46495">
        <v>2.614E-2</v>
      </c>
      <c r="G46495" t="s">
        <v>87440</v>
      </c>
      <c r="H46495" t="s">
        <v>87441</v>
      </c>
    </row>
    <row r="46496" spans="1:8" x14ac:dyDescent="0.2">
      <c r="A46496" t="s">
        <v>87442</v>
      </c>
      <c r="B46496">
        <v>0.94899999999999995</v>
      </c>
      <c r="C46496">
        <v>0.80685799999999996</v>
      </c>
      <c r="D46496">
        <v>-0.24812400000000001</v>
      </c>
      <c r="E46496">
        <v>-5.0540000000000003</v>
      </c>
      <c r="F46496">
        <v>-2.3052610000000001E-2</v>
      </c>
      <c r="G46496" t="s">
        <v>59877</v>
      </c>
      <c r="H46496" t="s">
        <v>59878</v>
      </c>
    </row>
    <row r="46497" spans="1:8" x14ac:dyDescent="0.2">
      <c r="A46497" t="s">
        <v>87443</v>
      </c>
      <c r="B46497">
        <v>0.94899999999999995</v>
      </c>
      <c r="C46497">
        <v>0.80686899999999995</v>
      </c>
      <c r="D46497">
        <v>0.24810869999999999</v>
      </c>
      <c r="E46497">
        <v>-5.0540000000000003</v>
      </c>
      <c r="F46497">
        <v>1.6351560000000001E-2</v>
      </c>
      <c r="G46497" t="s">
        <v>87444</v>
      </c>
      <c r="H46497" t="s">
        <v>87445</v>
      </c>
    </row>
    <row r="46498" spans="1:8" x14ac:dyDescent="0.2">
      <c r="A46498" t="s">
        <v>87446</v>
      </c>
      <c r="B46498">
        <v>0.94899999999999995</v>
      </c>
      <c r="C46498">
        <v>0.80688400000000005</v>
      </c>
      <c r="D46498">
        <v>0.24809</v>
      </c>
      <c r="E46498">
        <v>-5.0540000000000003</v>
      </c>
      <c r="F46498">
        <v>5.4951979999999997E-2</v>
      </c>
      <c r="G46498" t="s">
        <v>11974</v>
      </c>
      <c r="H46498" t="s">
        <v>11975</v>
      </c>
    </row>
    <row r="46499" spans="1:8" x14ac:dyDescent="0.2">
      <c r="A46499" t="s">
        <v>87447</v>
      </c>
      <c r="B46499">
        <v>0.94899999999999995</v>
      </c>
      <c r="C46499">
        <v>0.80689200000000005</v>
      </c>
      <c r="D46499">
        <v>0.24807940000000001</v>
      </c>
      <c r="E46499">
        <v>-5.0540000000000003</v>
      </c>
      <c r="F46499">
        <v>2.2835769999999998E-2</v>
      </c>
      <c r="G46499" t="s">
        <v>87448</v>
      </c>
      <c r="H46499" t="s">
        <v>87449</v>
      </c>
    </row>
    <row r="46500" spans="1:8" x14ac:dyDescent="0.2">
      <c r="A46500" t="s">
        <v>87450</v>
      </c>
      <c r="B46500">
        <v>0.94899999999999995</v>
      </c>
      <c r="C46500">
        <v>0.80691299999999999</v>
      </c>
      <c r="D46500">
        <v>-0.24805150000000001</v>
      </c>
      <c r="E46500">
        <v>-5.0540000000000003</v>
      </c>
      <c r="F46500">
        <v>-1.6488220000000001E-2</v>
      </c>
      <c r="G46500" t="s">
        <v>32750</v>
      </c>
      <c r="H46500" t="s">
        <v>32751</v>
      </c>
    </row>
    <row r="46501" spans="1:8" x14ac:dyDescent="0.2">
      <c r="A46501" t="s">
        <v>87451</v>
      </c>
      <c r="B46501">
        <v>0.94899999999999995</v>
      </c>
      <c r="C46501">
        <v>0.80692299999999995</v>
      </c>
      <c r="D46501">
        <v>0.24803829999999999</v>
      </c>
      <c r="E46501">
        <v>-5.0540000000000003</v>
      </c>
      <c r="F46501">
        <v>2.2271829999999999E-2</v>
      </c>
      <c r="G46501" t="s">
        <v>87046</v>
      </c>
      <c r="H46501" t="s">
        <v>87047</v>
      </c>
    </row>
    <row r="46502" spans="1:8" x14ac:dyDescent="0.2">
      <c r="A46502" t="s">
        <v>87452</v>
      </c>
      <c r="B46502">
        <v>0.94899999999999995</v>
      </c>
      <c r="C46502">
        <v>0.80693700000000002</v>
      </c>
      <c r="D46502">
        <v>0.2480194</v>
      </c>
      <c r="E46502">
        <v>-5.0540000000000003</v>
      </c>
      <c r="F46502">
        <v>1.4987E-2</v>
      </c>
      <c r="G46502" t="s">
        <v>21</v>
      </c>
      <c r="H46502" t="s">
        <v>21</v>
      </c>
    </row>
    <row r="46503" spans="1:8" x14ac:dyDescent="0.2">
      <c r="A46503" t="s">
        <v>87453</v>
      </c>
      <c r="B46503">
        <v>0.94899999999999995</v>
      </c>
      <c r="C46503">
        <v>0.80694100000000002</v>
      </c>
      <c r="D46503">
        <v>0.24801509999999999</v>
      </c>
      <c r="E46503">
        <v>-5.0540000000000003</v>
      </c>
      <c r="F46503">
        <v>1.8745700000000001E-2</v>
      </c>
      <c r="G46503" t="s">
        <v>21</v>
      </c>
      <c r="H46503" t="s">
        <v>21</v>
      </c>
    </row>
    <row r="46504" spans="1:8" x14ac:dyDescent="0.2">
      <c r="A46504" t="s">
        <v>87454</v>
      </c>
      <c r="B46504">
        <v>0.94899999999999995</v>
      </c>
      <c r="C46504">
        <v>0.80694299999999997</v>
      </c>
      <c r="D46504">
        <v>0.2480118</v>
      </c>
      <c r="E46504">
        <v>-5.0540000000000003</v>
      </c>
      <c r="F46504">
        <v>1.6590919999999999E-2</v>
      </c>
      <c r="G46504" t="s">
        <v>87455</v>
      </c>
      <c r="H46504" t="s">
        <v>87456</v>
      </c>
    </row>
    <row r="46505" spans="1:8" x14ac:dyDescent="0.2">
      <c r="A46505" t="s">
        <v>87457</v>
      </c>
      <c r="B46505">
        <v>0.94899999999999995</v>
      </c>
      <c r="C46505">
        <v>0.80696900000000005</v>
      </c>
      <c r="D46505">
        <v>0.24797739999999999</v>
      </c>
      <c r="E46505">
        <v>-5.0540000000000003</v>
      </c>
      <c r="F46505">
        <v>1.481797E-2</v>
      </c>
      <c r="G46505" t="s">
        <v>21</v>
      </c>
      <c r="H46505" t="s">
        <v>21</v>
      </c>
    </row>
    <row r="46506" spans="1:8" x14ac:dyDescent="0.2">
      <c r="A46506" t="s">
        <v>87458</v>
      </c>
      <c r="B46506">
        <v>0.94899999999999995</v>
      </c>
      <c r="C46506">
        <v>0.80699299999999996</v>
      </c>
      <c r="D46506">
        <v>-0.247946</v>
      </c>
      <c r="E46506">
        <v>-5.0540000000000003</v>
      </c>
      <c r="F46506">
        <v>-1.399312E-2</v>
      </c>
      <c r="G46506" t="s">
        <v>36071</v>
      </c>
      <c r="H46506" t="s">
        <v>36072</v>
      </c>
    </row>
    <row r="46507" spans="1:8" x14ac:dyDescent="0.2">
      <c r="A46507" t="s">
        <v>87459</v>
      </c>
      <c r="B46507">
        <v>0.94899999999999995</v>
      </c>
      <c r="C46507">
        <v>0.80699799999999999</v>
      </c>
      <c r="D46507">
        <v>0.24793960000000001</v>
      </c>
      <c r="E46507">
        <v>-5.0540000000000003</v>
      </c>
      <c r="F46507">
        <v>1.930805E-2</v>
      </c>
      <c r="G46507" t="s">
        <v>18141</v>
      </c>
      <c r="H46507" t="s">
        <v>18142</v>
      </c>
    </row>
    <row r="46508" spans="1:8" x14ac:dyDescent="0.2">
      <c r="A46508" t="s">
        <v>87460</v>
      </c>
      <c r="B46508">
        <v>0.94899999999999995</v>
      </c>
      <c r="C46508">
        <v>0.80701000000000001</v>
      </c>
      <c r="D46508">
        <v>0.2479239</v>
      </c>
      <c r="E46508">
        <v>-5.0540000000000003</v>
      </c>
      <c r="F46508">
        <v>1.715411E-2</v>
      </c>
      <c r="G46508" t="s">
        <v>87461</v>
      </c>
      <c r="H46508" t="s">
        <v>87462</v>
      </c>
    </row>
    <row r="46509" spans="1:8" x14ac:dyDescent="0.2">
      <c r="A46509" t="s">
        <v>87463</v>
      </c>
      <c r="B46509">
        <v>0.94899999999999995</v>
      </c>
      <c r="C46509">
        <v>0.80701800000000001</v>
      </c>
      <c r="D46509">
        <v>-0.2479141</v>
      </c>
      <c r="E46509">
        <v>-5.0540000000000003</v>
      </c>
      <c r="F46509">
        <v>-2.0004569999999999E-2</v>
      </c>
      <c r="G46509" t="s">
        <v>82390</v>
      </c>
      <c r="H46509" t="s">
        <v>82391</v>
      </c>
    </row>
    <row r="46510" spans="1:8" x14ac:dyDescent="0.2">
      <c r="A46510" t="s">
        <v>87464</v>
      </c>
      <c r="B46510">
        <v>0.94899999999999995</v>
      </c>
      <c r="C46510">
        <v>0.80708599999999997</v>
      </c>
      <c r="D46510">
        <v>-0.24782499999999999</v>
      </c>
      <c r="E46510">
        <v>-5.0540000000000003</v>
      </c>
      <c r="F46510">
        <v>-3.6541740000000003E-2</v>
      </c>
      <c r="G46510" t="s">
        <v>85938</v>
      </c>
      <c r="H46510" t="s">
        <v>85939</v>
      </c>
    </row>
    <row r="46511" spans="1:8" x14ac:dyDescent="0.2">
      <c r="A46511" t="s">
        <v>87465</v>
      </c>
      <c r="B46511">
        <v>0.94899999999999995</v>
      </c>
      <c r="C46511">
        <v>0.80710000000000004</v>
      </c>
      <c r="D46511">
        <v>-0.24780569999999999</v>
      </c>
      <c r="E46511">
        <v>-5.0540000000000003</v>
      </c>
      <c r="F46511">
        <v>-3.6598409999999998E-2</v>
      </c>
      <c r="G46511" t="s">
        <v>87466</v>
      </c>
      <c r="H46511" t="s">
        <v>87467</v>
      </c>
    </row>
    <row r="46512" spans="1:8" x14ac:dyDescent="0.2">
      <c r="A46512" t="s">
        <v>87468</v>
      </c>
      <c r="B46512">
        <v>0.94899999999999995</v>
      </c>
      <c r="C46512">
        <v>0.807118</v>
      </c>
      <c r="D46512">
        <v>0.24778249999999999</v>
      </c>
      <c r="E46512">
        <v>-5.0540000000000003</v>
      </c>
      <c r="F46512">
        <v>3.079983E-2</v>
      </c>
      <c r="G46512" t="s">
        <v>21</v>
      </c>
      <c r="H46512" t="s">
        <v>21</v>
      </c>
    </row>
    <row r="46513" spans="1:8" x14ac:dyDescent="0.2">
      <c r="A46513" t="s">
        <v>87469</v>
      </c>
      <c r="B46513">
        <v>0.94899999999999995</v>
      </c>
      <c r="C46513">
        <v>0.80713599999999996</v>
      </c>
      <c r="D46513">
        <v>0.24775829999999999</v>
      </c>
      <c r="E46513">
        <v>-5.0540000000000003</v>
      </c>
      <c r="F46513">
        <v>1.8731359999999999E-2</v>
      </c>
      <c r="G46513" t="s">
        <v>87470</v>
      </c>
      <c r="H46513" t="s">
        <v>87471</v>
      </c>
    </row>
    <row r="46514" spans="1:8" x14ac:dyDescent="0.2">
      <c r="A46514" t="s">
        <v>87472</v>
      </c>
      <c r="B46514">
        <v>0.94899999999999995</v>
      </c>
      <c r="C46514">
        <v>0.80715999999999999</v>
      </c>
      <c r="D46514">
        <v>0.2477278</v>
      </c>
      <c r="E46514">
        <v>-5.0540000000000003</v>
      </c>
      <c r="F46514">
        <v>1.996964E-2</v>
      </c>
      <c r="G46514" t="s">
        <v>10990</v>
      </c>
      <c r="H46514" t="s">
        <v>10991</v>
      </c>
    </row>
    <row r="46515" spans="1:8" x14ac:dyDescent="0.2">
      <c r="A46515" t="s">
        <v>87473</v>
      </c>
      <c r="B46515">
        <v>0.94899999999999995</v>
      </c>
      <c r="C46515">
        <v>0.80717700000000003</v>
      </c>
      <c r="D46515">
        <v>-0.24770490000000001</v>
      </c>
      <c r="E46515">
        <v>-5.0540000000000003</v>
      </c>
      <c r="F46515">
        <v>-2.0011890000000001E-2</v>
      </c>
      <c r="G46515" t="s">
        <v>87474</v>
      </c>
      <c r="H46515" t="s">
        <v>87475</v>
      </c>
    </row>
    <row r="46516" spans="1:8" x14ac:dyDescent="0.2">
      <c r="A46516" t="s">
        <v>87476</v>
      </c>
      <c r="B46516">
        <v>0.94899999999999995</v>
      </c>
      <c r="C46516">
        <v>0.80720599999999998</v>
      </c>
      <c r="D46516">
        <v>-0.24766659999999999</v>
      </c>
      <c r="E46516">
        <v>-5.0540000000000003</v>
      </c>
      <c r="F46516">
        <v>-1.320931E-2</v>
      </c>
      <c r="G46516" t="s">
        <v>43516</v>
      </c>
      <c r="H46516" t="s">
        <v>43517</v>
      </c>
    </row>
    <row r="46517" spans="1:8" x14ac:dyDescent="0.2">
      <c r="A46517" t="s">
        <v>87477</v>
      </c>
      <c r="B46517">
        <v>0.94899999999999995</v>
      </c>
      <c r="C46517">
        <v>0.80722000000000005</v>
      </c>
      <c r="D46517">
        <v>0.2476488</v>
      </c>
      <c r="E46517">
        <v>-5.0540000000000003</v>
      </c>
      <c r="F46517">
        <v>1.8666990000000001E-2</v>
      </c>
      <c r="G46517" t="s">
        <v>55796</v>
      </c>
      <c r="H46517" t="s">
        <v>55797</v>
      </c>
    </row>
    <row r="46518" spans="1:8" x14ac:dyDescent="0.2">
      <c r="A46518" t="s">
        <v>87478</v>
      </c>
      <c r="B46518">
        <v>0.94899999999999995</v>
      </c>
      <c r="C46518">
        <v>0.80723699999999998</v>
      </c>
      <c r="D46518">
        <v>0.24762600000000001</v>
      </c>
      <c r="E46518">
        <v>-5.0540000000000003</v>
      </c>
      <c r="F46518">
        <v>3.1910109999999998E-2</v>
      </c>
      <c r="G46518" t="s">
        <v>21</v>
      </c>
      <c r="H46518" t="s">
        <v>21</v>
      </c>
    </row>
    <row r="46519" spans="1:8" x14ac:dyDescent="0.2">
      <c r="A46519" t="s">
        <v>87479</v>
      </c>
      <c r="B46519">
        <v>0.94899999999999995</v>
      </c>
      <c r="C46519">
        <v>0.80724700000000005</v>
      </c>
      <c r="D46519">
        <v>-0.24761240000000001</v>
      </c>
      <c r="E46519">
        <v>-5.0540000000000003</v>
      </c>
      <c r="F46519">
        <v>-1.807253E-2</v>
      </c>
      <c r="G46519" t="s">
        <v>18896</v>
      </c>
      <c r="H46519" t="s">
        <v>18897</v>
      </c>
    </row>
    <row r="46520" spans="1:8" x14ac:dyDescent="0.2">
      <c r="A46520" t="s">
        <v>87480</v>
      </c>
      <c r="B46520">
        <v>0.94899999999999995</v>
      </c>
      <c r="C46520">
        <v>0.80725800000000003</v>
      </c>
      <c r="D46520">
        <v>0.2475985</v>
      </c>
      <c r="E46520">
        <v>-5.0540000000000003</v>
      </c>
      <c r="F46520">
        <v>2.87449E-2</v>
      </c>
      <c r="G46520" t="s">
        <v>21</v>
      </c>
      <c r="H46520" t="s">
        <v>21</v>
      </c>
    </row>
    <row r="46521" spans="1:8" x14ac:dyDescent="0.2">
      <c r="A46521" t="s">
        <v>87481</v>
      </c>
      <c r="B46521">
        <v>0.94899999999999995</v>
      </c>
      <c r="C46521">
        <v>0.80727099999999996</v>
      </c>
      <c r="D46521">
        <v>0.2475822</v>
      </c>
      <c r="E46521">
        <v>-5.0540000000000003</v>
      </c>
      <c r="F46521">
        <v>1.7755569999999998E-2</v>
      </c>
      <c r="G46521" t="s">
        <v>21</v>
      </c>
      <c r="H46521" t="s">
        <v>21</v>
      </c>
    </row>
    <row r="46522" spans="1:8" x14ac:dyDescent="0.2">
      <c r="A46522" t="s">
        <v>87482</v>
      </c>
      <c r="B46522">
        <v>0.94899999999999995</v>
      </c>
      <c r="C46522">
        <v>0.807315</v>
      </c>
      <c r="D46522">
        <v>-0.24752389999999999</v>
      </c>
      <c r="E46522">
        <v>-5.0540000000000003</v>
      </c>
      <c r="F46522">
        <v>-1.71001E-2</v>
      </c>
      <c r="G46522" t="s">
        <v>21</v>
      </c>
      <c r="H46522" t="s">
        <v>21</v>
      </c>
    </row>
    <row r="46523" spans="1:8" x14ac:dyDescent="0.2">
      <c r="A46523" t="s">
        <v>87483</v>
      </c>
      <c r="B46523">
        <v>0.94899999999999995</v>
      </c>
      <c r="C46523">
        <v>0.80740500000000004</v>
      </c>
      <c r="D46523">
        <v>0.2474054</v>
      </c>
      <c r="E46523">
        <v>-5.0540000000000003</v>
      </c>
      <c r="F46523">
        <v>2.0066580000000001E-2</v>
      </c>
      <c r="G46523" t="s">
        <v>38579</v>
      </c>
      <c r="H46523" t="s">
        <v>38580</v>
      </c>
    </row>
    <row r="46524" spans="1:8" x14ac:dyDescent="0.2">
      <c r="A46524" t="s">
        <v>87484</v>
      </c>
      <c r="B46524">
        <v>0.94899999999999995</v>
      </c>
      <c r="C46524">
        <v>0.80743900000000002</v>
      </c>
      <c r="D46524">
        <v>0.2473611</v>
      </c>
      <c r="E46524">
        <v>-5.0540000000000003</v>
      </c>
      <c r="F46524">
        <v>2.2378680000000001E-2</v>
      </c>
      <c r="G46524" t="s">
        <v>21</v>
      </c>
      <c r="H46524" t="s">
        <v>21</v>
      </c>
    </row>
    <row r="46525" spans="1:8" x14ac:dyDescent="0.2">
      <c r="A46525" t="s">
        <v>87485</v>
      </c>
      <c r="B46525">
        <v>0.94899999999999995</v>
      </c>
      <c r="C46525">
        <v>0.80750999999999995</v>
      </c>
      <c r="D46525">
        <v>0.24726780000000001</v>
      </c>
      <c r="E46525">
        <v>-5.0540000000000003</v>
      </c>
      <c r="F46525">
        <v>3.4574309999999997E-2</v>
      </c>
      <c r="G46525" t="s">
        <v>21</v>
      </c>
      <c r="H46525" t="s">
        <v>21</v>
      </c>
    </row>
    <row r="46526" spans="1:8" x14ac:dyDescent="0.2">
      <c r="A46526" t="s">
        <v>87486</v>
      </c>
      <c r="B46526">
        <v>0.94899999999999995</v>
      </c>
      <c r="C46526">
        <v>0.80751399999999995</v>
      </c>
      <c r="D46526">
        <v>0.24726300000000001</v>
      </c>
      <c r="E46526">
        <v>-5.0540000000000003</v>
      </c>
      <c r="F46526">
        <v>3.6474720000000002E-2</v>
      </c>
      <c r="G46526" t="s">
        <v>21</v>
      </c>
      <c r="H46526" t="s">
        <v>21</v>
      </c>
    </row>
    <row r="46527" spans="1:8" x14ac:dyDescent="0.2">
      <c r="A46527" t="s">
        <v>87487</v>
      </c>
      <c r="B46527">
        <v>0.94899999999999995</v>
      </c>
      <c r="C46527">
        <v>0.80753299999999995</v>
      </c>
      <c r="D46527">
        <v>-0.24723800000000001</v>
      </c>
      <c r="E46527">
        <v>-5.0540000000000003</v>
      </c>
      <c r="F46527">
        <v>-3.6186980000000001E-2</v>
      </c>
      <c r="G46527" t="s">
        <v>41847</v>
      </c>
      <c r="H46527" t="s">
        <v>41848</v>
      </c>
    </row>
    <row r="46528" spans="1:8" x14ac:dyDescent="0.2">
      <c r="A46528" t="s">
        <v>87488</v>
      </c>
      <c r="B46528">
        <v>0.94899999999999995</v>
      </c>
      <c r="C46528">
        <v>0.807535</v>
      </c>
      <c r="D46528">
        <v>-0.2472348</v>
      </c>
      <c r="E46528">
        <v>-5.0540000000000003</v>
      </c>
      <c r="F46528">
        <v>-2.4017489999999999E-2</v>
      </c>
      <c r="G46528" t="s">
        <v>25661</v>
      </c>
      <c r="H46528" t="s">
        <v>25662</v>
      </c>
    </row>
    <row r="46529" spans="1:8" x14ac:dyDescent="0.2">
      <c r="A46529" t="s">
        <v>87489</v>
      </c>
      <c r="B46529">
        <v>0.94899999999999995</v>
      </c>
      <c r="C46529">
        <v>0.80753600000000003</v>
      </c>
      <c r="D46529">
        <v>0.24723339999999999</v>
      </c>
      <c r="E46529">
        <v>-5.0540000000000003</v>
      </c>
      <c r="F46529">
        <v>3.5805719999999999E-2</v>
      </c>
      <c r="G46529" t="s">
        <v>15531</v>
      </c>
      <c r="H46529" t="s">
        <v>15532</v>
      </c>
    </row>
    <row r="46530" spans="1:8" x14ac:dyDescent="0.2">
      <c r="A46530" t="s">
        <v>87490</v>
      </c>
      <c r="B46530">
        <v>0.94899999999999995</v>
      </c>
      <c r="C46530">
        <v>0.80755100000000002</v>
      </c>
      <c r="D46530">
        <v>0.2472143</v>
      </c>
      <c r="E46530">
        <v>-5.0540000000000003</v>
      </c>
      <c r="F46530">
        <v>2.4244310000000002E-2</v>
      </c>
      <c r="G46530" t="s">
        <v>21</v>
      </c>
      <c r="H46530" t="s">
        <v>21</v>
      </c>
    </row>
    <row r="46531" spans="1:8" x14ac:dyDescent="0.2">
      <c r="A46531" t="s">
        <v>87491</v>
      </c>
      <c r="B46531">
        <v>0.94899999999999995</v>
      </c>
      <c r="C46531">
        <v>0.80755600000000005</v>
      </c>
      <c r="D46531">
        <v>-0.2472076</v>
      </c>
      <c r="E46531">
        <v>-5.0540000000000003</v>
      </c>
      <c r="F46531">
        <v>-2.5430270000000001E-2</v>
      </c>
      <c r="G46531" t="s">
        <v>21</v>
      </c>
      <c r="H46531" t="s">
        <v>21</v>
      </c>
    </row>
    <row r="46532" spans="1:8" x14ac:dyDescent="0.2">
      <c r="A46532" t="s">
        <v>87492</v>
      </c>
      <c r="B46532">
        <v>0.94899999999999995</v>
      </c>
      <c r="C46532">
        <v>0.80757999999999996</v>
      </c>
      <c r="D46532">
        <v>-0.2471756</v>
      </c>
      <c r="E46532">
        <v>-5.0540000000000003</v>
      </c>
      <c r="F46532">
        <v>-2.2346959999999999E-2</v>
      </c>
      <c r="G46532" t="s">
        <v>39011</v>
      </c>
      <c r="H46532" t="s">
        <v>39012</v>
      </c>
    </row>
    <row r="46533" spans="1:8" x14ac:dyDescent="0.2">
      <c r="A46533" t="s">
        <v>87493</v>
      </c>
      <c r="B46533">
        <v>0.94899999999999995</v>
      </c>
      <c r="C46533">
        <v>0.80760600000000005</v>
      </c>
      <c r="D46533">
        <v>-0.24714149999999999</v>
      </c>
      <c r="E46533">
        <v>-5.0540000000000003</v>
      </c>
      <c r="F46533">
        <v>-1.9480310000000001E-2</v>
      </c>
      <c r="G46533" t="s">
        <v>22833</v>
      </c>
      <c r="H46533" t="s">
        <v>22834</v>
      </c>
    </row>
    <row r="46534" spans="1:8" x14ac:dyDescent="0.2">
      <c r="A46534" t="s">
        <v>87494</v>
      </c>
      <c r="B46534">
        <v>0.94899999999999995</v>
      </c>
      <c r="C46534">
        <v>0.80761799999999995</v>
      </c>
      <c r="D46534">
        <v>0.24712590000000001</v>
      </c>
      <c r="E46534">
        <v>-5.0540000000000003</v>
      </c>
      <c r="F46534">
        <v>3.3732249999999998E-2</v>
      </c>
      <c r="G46534" t="s">
        <v>87495</v>
      </c>
      <c r="H46534" t="s">
        <v>87496</v>
      </c>
    </row>
    <row r="46535" spans="1:8" x14ac:dyDescent="0.2">
      <c r="A46535" t="s">
        <v>87497</v>
      </c>
      <c r="B46535">
        <v>0.94899999999999995</v>
      </c>
      <c r="C46535">
        <v>0.80763399999999996</v>
      </c>
      <c r="D46535">
        <v>0.24710570000000001</v>
      </c>
      <c r="E46535">
        <v>-5.0540000000000003</v>
      </c>
      <c r="F46535">
        <v>1.6450409999999999E-2</v>
      </c>
      <c r="G46535" t="s">
        <v>21</v>
      </c>
      <c r="H46535" t="s">
        <v>21</v>
      </c>
    </row>
    <row r="46536" spans="1:8" x14ac:dyDescent="0.2">
      <c r="A46536" t="s">
        <v>87498</v>
      </c>
      <c r="B46536">
        <v>0.94899999999999995</v>
      </c>
      <c r="C46536">
        <v>0.80764000000000002</v>
      </c>
      <c r="D46536">
        <v>-0.24709709999999999</v>
      </c>
      <c r="E46536">
        <v>-5.0540000000000003</v>
      </c>
      <c r="F46536">
        <v>-1.9062349999999999E-2</v>
      </c>
      <c r="G46536" t="s">
        <v>8640</v>
      </c>
      <c r="H46536" t="s">
        <v>8641</v>
      </c>
    </row>
    <row r="46537" spans="1:8" x14ac:dyDescent="0.2">
      <c r="A46537" t="s">
        <v>87499</v>
      </c>
      <c r="B46537">
        <v>0.94899999999999995</v>
      </c>
      <c r="C46537">
        <v>0.80765100000000001</v>
      </c>
      <c r="D46537">
        <v>0.247083</v>
      </c>
      <c r="E46537">
        <v>-5.0540000000000003</v>
      </c>
      <c r="F46537">
        <v>1.5726810000000001E-2</v>
      </c>
      <c r="G46537" t="s">
        <v>39815</v>
      </c>
      <c r="H46537" t="s">
        <v>39816</v>
      </c>
    </row>
    <row r="46538" spans="1:8" x14ac:dyDescent="0.2">
      <c r="A46538" t="s">
        <v>87500</v>
      </c>
      <c r="B46538">
        <v>0.94899999999999995</v>
      </c>
      <c r="C46538">
        <v>0.80768600000000002</v>
      </c>
      <c r="D46538">
        <v>0.2470366</v>
      </c>
      <c r="E46538">
        <v>-5.0540000000000003</v>
      </c>
      <c r="F46538">
        <v>3.9487899999999999E-2</v>
      </c>
      <c r="G46538" t="s">
        <v>30699</v>
      </c>
      <c r="H46538" t="s">
        <v>30700</v>
      </c>
    </row>
    <row r="46539" spans="1:8" x14ac:dyDescent="0.2">
      <c r="A46539" t="s">
        <v>87501</v>
      </c>
      <c r="B46539">
        <v>0.94899999999999995</v>
      </c>
      <c r="C46539">
        <v>0.80772299999999997</v>
      </c>
      <c r="D46539">
        <v>-0.24698809999999999</v>
      </c>
      <c r="E46539">
        <v>-5.0540000000000003</v>
      </c>
      <c r="F46539">
        <v>-1.7300900000000001E-2</v>
      </c>
      <c r="G46539" t="s">
        <v>54041</v>
      </c>
      <c r="H46539" t="s">
        <v>54042</v>
      </c>
    </row>
    <row r="46540" spans="1:8" x14ac:dyDescent="0.2">
      <c r="A46540" t="s">
        <v>87502</v>
      </c>
      <c r="B46540">
        <v>0.94899999999999995</v>
      </c>
      <c r="C46540">
        <v>0.80776800000000004</v>
      </c>
      <c r="D46540">
        <v>-0.24692939999999999</v>
      </c>
      <c r="E46540">
        <v>-5.0540000000000003</v>
      </c>
      <c r="F46540">
        <v>-2.5806849999999999E-2</v>
      </c>
      <c r="G46540" t="s">
        <v>87503</v>
      </c>
      <c r="H46540" t="s">
        <v>87504</v>
      </c>
    </row>
    <row r="46541" spans="1:8" x14ac:dyDescent="0.2">
      <c r="A46541" t="s">
        <v>87505</v>
      </c>
      <c r="B46541">
        <v>0.94899999999999995</v>
      </c>
      <c r="C46541">
        <v>0.80778399999999995</v>
      </c>
      <c r="D46541">
        <v>-0.2469084</v>
      </c>
      <c r="E46541">
        <v>-5.0540000000000003</v>
      </c>
      <c r="F46541">
        <v>-4.1681049999999997E-2</v>
      </c>
      <c r="G46541" t="s">
        <v>87351</v>
      </c>
      <c r="H46541" t="s">
        <v>87352</v>
      </c>
    </row>
    <row r="46542" spans="1:8" x14ac:dyDescent="0.2">
      <c r="A46542" t="s">
        <v>87506</v>
      </c>
      <c r="B46542">
        <v>0.94899999999999995</v>
      </c>
      <c r="C46542">
        <v>0.80779500000000004</v>
      </c>
      <c r="D46542">
        <v>-0.24689410000000001</v>
      </c>
      <c r="E46542">
        <v>-5.0540000000000003</v>
      </c>
      <c r="F46542">
        <v>-1.3027E-2</v>
      </c>
      <c r="G46542" t="s">
        <v>21</v>
      </c>
      <c r="H46542" t="s">
        <v>21</v>
      </c>
    </row>
    <row r="46543" spans="1:8" x14ac:dyDescent="0.2">
      <c r="A46543" t="s">
        <v>87507</v>
      </c>
      <c r="B46543">
        <v>0.94899999999999995</v>
      </c>
      <c r="C46543">
        <v>0.80779900000000004</v>
      </c>
      <c r="D46543">
        <v>-0.24688860000000001</v>
      </c>
      <c r="E46543">
        <v>-5.0540000000000003</v>
      </c>
      <c r="F46543">
        <v>-1.477652E-2</v>
      </c>
      <c r="G46543" t="s">
        <v>43012</v>
      </c>
      <c r="H46543" t="s">
        <v>43013</v>
      </c>
    </row>
    <row r="46544" spans="1:8" x14ac:dyDescent="0.2">
      <c r="A46544" t="s">
        <v>87508</v>
      </c>
      <c r="B46544">
        <v>0.94899999999999995</v>
      </c>
      <c r="C46544">
        <v>0.80797699999999995</v>
      </c>
      <c r="D46544">
        <v>0.2466547</v>
      </c>
      <c r="E46544">
        <v>-5.0540000000000003</v>
      </c>
      <c r="F46544">
        <v>1.851541E-2</v>
      </c>
      <c r="G46544" t="s">
        <v>21</v>
      </c>
      <c r="H46544" t="s">
        <v>21</v>
      </c>
    </row>
    <row r="46545" spans="1:8" x14ac:dyDescent="0.2">
      <c r="A46545" t="s">
        <v>87509</v>
      </c>
      <c r="B46545">
        <v>0.94899999999999995</v>
      </c>
      <c r="C46545">
        <v>0.80799799999999999</v>
      </c>
      <c r="D46545">
        <v>-0.24662799999999999</v>
      </c>
      <c r="E46545">
        <v>-5.0540000000000003</v>
      </c>
      <c r="F46545">
        <v>-4.8862740000000002E-2</v>
      </c>
      <c r="G46545" t="s">
        <v>61982</v>
      </c>
      <c r="H46545" t="s">
        <v>61983</v>
      </c>
    </row>
    <row r="46546" spans="1:8" x14ac:dyDescent="0.2">
      <c r="A46546" t="s">
        <v>87510</v>
      </c>
      <c r="B46546">
        <v>0.94899999999999995</v>
      </c>
      <c r="C46546">
        <v>0.80802300000000005</v>
      </c>
      <c r="D46546">
        <v>-0.24659519999999999</v>
      </c>
      <c r="E46546">
        <v>-5.0540000000000003</v>
      </c>
      <c r="F46546">
        <v>-2.6405939999999999E-2</v>
      </c>
      <c r="G46546" t="s">
        <v>87511</v>
      </c>
      <c r="H46546" t="s">
        <v>87512</v>
      </c>
    </row>
    <row r="46547" spans="1:8" x14ac:dyDescent="0.2">
      <c r="A46547" t="s">
        <v>87513</v>
      </c>
      <c r="B46547">
        <v>0.94899999999999995</v>
      </c>
      <c r="C46547">
        <v>0.80803000000000003</v>
      </c>
      <c r="D46547">
        <v>-0.246585</v>
      </c>
      <c r="E46547">
        <v>-5.0540000000000003</v>
      </c>
      <c r="F46547">
        <v>-3.6564869999999999E-2</v>
      </c>
      <c r="G46547" t="s">
        <v>21</v>
      </c>
      <c r="H46547" t="s">
        <v>21</v>
      </c>
    </row>
    <row r="46548" spans="1:8" x14ac:dyDescent="0.2">
      <c r="A46548" t="s">
        <v>87514</v>
      </c>
      <c r="B46548">
        <v>0.94899999999999995</v>
      </c>
      <c r="C46548">
        <v>0.80810700000000002</v>
      </c>
      <c r="D46548">
        <v>0.24648419999999999</v>
      </c>
      <c r="E46548">
        <v>-5.0540000000000003</v>
      </c>
      <c r="F46548">
        <v>2.1185300000000001E-2</v>
      </c>
      <c r="G46548" t="s">
        <v>71313</v>
      </c>
      <c r="H46548" t="s">
        <v>71314</v>
      </c>
    </row>
    <row r="46549" spans="1:8" x14ac:dyDescent="0.2">
      <c r="A46549" t="s">
        <v>87515</v>
      </c>
      <c r="B46549">
        <v>0.94899999999999995</v>
      </c>
      <c r="C46549">
        <v>0.80811900000000003</v>
      </c>
      <c r="D46549">
        <v>-0.24646850000000001</v>
      </c>
      <c r="E46549">
        <v>-5.0540000000000003</v>
      </c>
      <c r="F46549">
        <v>-2.5626739999999999E-2</v>
      </c>
      <c r="G46549" t="s">
        <v>30259</v>
      </c>
      <c r="H46549" t="s">
        <v>30260</v>
      </c>
    </row>
    <row r="46550" spans="1:8" x14ac:dyDescent="0.2">
      <c r="A46550" t="s">
        <v>87516</v>
      </c>
      <c r="B46550">
        <v>0.94899999999999995</v>
      </c>
      <c r="C46550">
        <v>0.80813000000000001</v>
      </c>
      <c r="D46550">
        <v>0.2464547</v>
      </c>
      <c r="E46550">
        <v>-5.0540000000000003</v>
      </c>
      <c r="F46550">
        <v>2.602732E-2</v>
      </c>
      <c r="G46550" t="s">
        <v>12254</v>
      </c>
      <c r="H46550" t="s">
        <v>12255</v>
      </c>
    </row>
    <row r="46551" spans="1:8" x14ac:dyDescent="0.2">
      <c r="A46551" t="s">
        <v>87517</v>
      </c>
      <c r="B46551">
        <v>0.94899999999999995</v>
      </c>
      <c r="C46551">
        <v>0.80814600000000003</v>
      </c>
      <c r="D46551">
        <v>-0.24643309999999999</v>
      </c>
      <c r="E46551">
        <v>-5.0540000000000003</v>
      </c>
      <c r="F46551">
        <v>-2.851126E-2</v>
      </c>
      <c r="G46551" t="s">
        <v>18992</v>
      </c>
      <c r="H46551" t="s">
        <v>18993</v>
      </c>
    </row>
    <row r="46552" spans="1:8" x14ac:dyDescent="0.2">
      <c r="A46552" t="s">
        <v>87518</v>
      </c>
      <c r="B46552">
        <v>0.94899999999999995</v>
      </c>
      <c r="C46552">
        <v>0.80821100000000001</v>
      </c>
      <c r="D46552">
        <v>0.24634800000000001</v>
      </c>
      <c r="E46552">
        <v>-5.0540000000000003</v>
      </c>
      <c r="F46552">
        <v>2.2763269999999999E-2</v>
      </c>
      <c r="G46552" t="s">
        <v>87519</v>
      </c>
      <c r="H46552" t="s">
        <v>87520</v>
      </c>
    </row>
    <row r="46553" spans="1:8" x14ac:dyDescent="0.2">
      <c r="A46553" t="s">
        <v>87521</v>
      </c>
      <c r="B46553">
        <v>0.94899999999999995</v>
      </c>
      <c r="C46553">
        <v>0.80825800000000003</v>
      </c>
      <c r="D46553">
        <v>0.2462858</v>
      </c>
      <c r="E46553">
        <v>-5.0540000000000003</v>
      </c>
      <c r="F46553">
        <v>1.525899E-2</v>
      </c>
      <c r="G46553" t="s">
        <v>19959</v>
      </c>
      <c r="H46553" t="s">
        <v>19960</v>
      </c>
    </row>
    <row r="46554" spans="1:8" x14ac:dyDescent="0.2">
      <c r="A46554" t="s">
        <v>87522</v>
      </c>
      <c r="B46554">
        <v>0.94899999999999995</v>
      </c>
      <c r="C46554">
        <v>0.80827599999999999</v>
      </c>
      <c r="D46554">
        <v>0.2462628</v>
      </c>
      <c r="E46554">
        <v>-5.0540000000000003</v>
      </c>
      <c r="F46554">
        <v>2.4180460000000001E-2</v>
      </c>
      <c r="G46554" t="s">
        <v>87523</v>
      </c>
      <c r="H46554" t="s">
        <v>87524</v>
      </c>
    </row>
    <row r="46555" spans="1:8" x14ac:dyDescent="0.2">
      <c r="A46555" t="s">
        <v>87525</v>
      </c>
      <c r="B46555">
        <v>0.94899999999999995</v>
      </c>
      <c r="C46555">
        <v>0.80827800000000005</v>
      </c>
      <c r="D46555">
        <v>-0.24625929999999999</v>
      </c>
      <c r="E46555">
        <v>-5.0540000000000003</v>
      </c>
      <c r="F46555">
        <v>-3.586669E-2</v>
      </c>
      <c r="G46555" t="s">
        <v>21</v>
      </c>
      <c r="H46555" t="s">
        <v>21</v>
      </c>
    </row>
    <row r="46556" spans="1:8" x14ac:dyDescent="0.2">
      <c r="A46556" t="s">
        <v>87526</v>
      </c>
      <c r="B46556">
        <v>0.94899999999999995</v>
      </c>
      <c r="C46556">
        <v>0.808284</v>
      </c>
      <c r="D46556">
        <v>0.24625269999999999</v>
      </c>
      <c r="E46556">
        <v>-5.0540000000000003</v>
      </c>
      <c r="F46556">
        <v>1.7802229999999999E-2</v>
      </c>
      <c r="G46556" t="s">
        <v>33635</v>
      </c>
      <c r="H46556" t="s">
        <v>33636</v>
      </c>
    </row>
    <row r="46557" spans="1:8" x14ac:dyDescent="0.2">
      <c r="A46557" t="s">
        <v>87527</v>
      </c>
      <c r="B46557">
        <v>0.94899999999999995</v>
      </c>
      <c r="C46557">
        <v>0.80834799999999996</v>
      </c>
      <c r="D46557">
        <v>0.24616750000000001</v>
      </c>
      <c r="E46557">
        <v>-5.0540000000000003</v>
      </c>
      <c r="F46557">
        <v>3.3650869999999999E-2</v>
      </c>
      <c r="G46557" t="s">
        <v>59435</v>
      </c>
      <c r="H46557" t="s">
        <v>59436</v>
      </c>
    </row>
    <row r="46558" spans="1:8" x14ac:dyDescent="0.2">
      <c r="A46558" t="s">
        <v>87528</v>
      </c>
      <c r="B46558">
        <v>0.94899999999999995</v>
      </c>
      <c r="C46558">
        <v>0.808361</v>
      </c>
      <c r="D46558">
        <v>-0.2461508</v>
      </c>
      <c r="E46558">
        <v>-5.0540000000000003</v>
      </c>
      <c r="F46558">
        <v>-1.834015E-2</v>
      </c>
      <c r="G46558" t="s">
        <v>20795</v>
      </c>
      <c r="H46558" t="s">
        <v>20796</v>
      </c>
    </row>
    <row r="46559" spans="1:8" x14ac:dyDescent="0.2">
      <c r="A46559" t="s">
        <v>87529</v>
      </c>
      <c r="B46559">
        <v>0.94899999999999995</v>
      </c>
      <c r="C46559">
        <v>0.808365</v>
      </c>
      <c r="D46559">
        <v>-0.24614520000000001</v>
      </c>
      <c r="E46559">
        <v>-5.0540000000000003</v>
      </c>
      <c r="F46559">
        <v>-1.5333579999999999E-2</v>
      </c>
      <c r="G46559" t="s">
        <v>21</v>
      </c>
      <c r="H46559" t="s">
        <v>21</v>
      </c>
    </row>
    <row r="46560" spans="1:8" x14ac:dyDescent="0.2">
      <c r="A46560" t="s">
        <v>87530</v>
      </c>
      <c r="B46560">
        <v>0.94899999999999995</v>
      </c>
      <c r="C46560">
        <v>0.80842800000000004</v>
      </c>
      <c r="D46560">
        <v>0.24606320000000001</v>
      </c>
      <c r="E46560">
        <v>-5.0540000000000003</v>
      </c>
      <c r="F46560">
        <v>2.4024210000000001E-2</v>
      </c>
      <c r="G46560" t="s">
        <v>65883</v>
      </c>
      <c r="H46560" t="s">
        <v>65884</v>
      </c>
    </row>
    <row r="46561" spans="1:8" x14ac:dyDescent="0.2">
      <c r="A46561" t="s">
        <v>87531</v>
      </c>
      <c r="B46561">
        <v>0.94899999999999995</v>
      </c>
      <c r="C46561">
        <v>0.80843699999999996</v>
      </c>
      <c r="D46561">
        <v>-0.24605160000000001</v>
      </c>
      <c r="E46561">
        <v>-5.0540000000000003</v>
      </c>
      <c r="F46561">
        <v>-2.2397150000000001E-2</v>
      </c>
      <c r="G46561" t="s">
        <v>37561</v>
      </c>
      <c r="H46561" t="s">
        <v>37562</v>
      </c>
    </row>
    <row r="46562" spans="1:8" x14ac:dyDescent="0.2">
      <c r="A46562" t="s">
        <v>87532</v>
      </c>
      <c r="B46562">
        <v>0.94899999999999995</v>
      </c>
      <c r="C46562">
        <v>0.80845999999999996</v>
      </c>
      <c r="D46562">
        <v>-0.24602099999999999</v>
      </c>
      <c r="E46562">
        <v>-5.0540000000000003</v>
      </c>
      <c r="F46562">
        <v>-2.642603E-2</v>
      </c>
      <c r="G46562" t="s">
        <v>87533</v>
      </c>
      <c r="H46562" t="s">
        <v>87534</v>
      </c>
    </row>
    <row r="46563" spans="1:8" x14ac:dyDescent="0.2">
      <c r="A46563" t="s">
        <v>87535</v>
      </c>
      <c r="B46563">
        <v>0.94899999999999995</v>
      </c>
      <c r="C46563">
        <v>0.808477</v>
      </c>
      <c r="D46563">
        <v>0.24599850000000001</v>
      </c>
      <c r="E46563">
        <v>-5.0540000000000003</v>
      </c>
      <c r="F46563">
        <v>1.392373E-2</v>
      </c>
      <c r="G46563" t="s">
        <v>50295</v>
      </c>
      <c r="H46563" t="s">
        <v>50296</v>
      </c>
    </row>
    <row r="46564" spans="1:8" x14ac:dyDescent="0.2">
      <c r="A46564" t="s">
        <v>87536</v>
      </c>
      <c r="B46564">
        <v>0.94899999999999995</v>
      </c>
      <c r="C46564">
        <v>0.80849499999999996</v>
      </c>
      <c r="D46564">
        <v>-0.2459759</v>
      </c>
      <c r="E46564">
        <v>-5.0540000000000003</v>
      </c>
      <c r="F46564">
        <v>-1.653611E-2</v>
      </c>
      <c r="G46564" t="s">
        <v>21774</v>
      </c>
      <c r="H46564" t="s">
        <v>21775</v>
      </c>
    </row>
    <row r="46565" spans="1:8" x14ac:dyDescent="0.2">
      <c r="A46565" t="s">
        <v>87537</v>
      </c>
      <c r="B46565">
        <v>0.94899999999999995</v>
      </c>
      <c r="C46565">
        <v>0.80850999999999995</v>
      </c>
      <c r="D46565">
        <v>-0.24595500000000001</v>
      </c>
      <c r="E46565">
        <v>-5.0540000000000003</v>
      </c>
      <c r="F46565">
        <v>-4.6131760000000001E-2</v>
      </c>
      <c r="G46565" t="s">
        <v>21</v>
      </c>
      <c r="H46565" t="s">
        <v>21</v>
      </c>
    </row>
    <row r="46566" spans="1:8" x14ac:dyDescent="0.2">
      <c r="A46566" t="s">
        <v>87538</v>
      </c>
      <c r="B46566">
        <v>0.94899999999999995</v>
      </c>
      <c r="C46566">
        <v>0.80851600000000001</v>
      </c>
      <c r="D46566">
        <v>0.24594730000000001</v>
      </c>
      <c r="E46566">
        <v>-5.0540000000000003</v>
      </c>
      <c r="F46566">
        <v>1.5424469999999999E-2</v>
      </c>
      <c r="G46566" t="s">
        <v>37113</v>
      </c>
      <c r="H46566" t="s">
        <v>37114</v>
      </c>
    </row>
    <row r="46567" spans="1:8" x14ac:dyDescent="0.2">
      <c r="A46567" t="s">
        <v>87539</v>
      </c>
      <c r="B46567">
        <v>0.94899999999999995</v>
      </c>
      <c r="C46567">
        <v>0.80854000000000004</v>
      </c>
      <c r="D46567">
        <v>0.24591679999999999</v>
      </c>
      <c r="E46567">
        <v>-5.0540000000000003</v>
      </c>
      <c r="F46567">
        <v>1.224781E-2</v>
      </c>
      <c r="G46567" t="s">
        <v>11632</v>
      </c>
      <c r="H46567" t="s">
        <v>11633</v>
      </c>
    </row>
    <row r="46568" spans="1:8" x14ac:dyDescent="0.2">
      <c r="A46568" t="s">
        <v>87540</v>
      </c>
      <c r="B46568">
        <v>0.94899999999999995</v>
      </c>
      <c r="C46568">
        <v>0.80867199999999995</v>
      </c>
      <c r="D46568">
        <v>-0.2457434</v>
      </c>
      <c r="E46568">
        <v>-5.0540000000000003</v>
      </c>
      <c r="F46568">
        <v>-1.6214639999999999E-2</v>
      </c>
      <c r="G46568" t="s">
        <v>38222</v>
      </c>
      <c r="H46568" t="s">
        <v>38223</v>
      </c>
    </row>
    <row r="46569" spans="1:8" x14ac:dyDescent="0.2">
      <c r="A46569" t="s">
        <v>87541</v>
      </c>
      <c r="B46569">
        <v>0.94899999999999995</v>
      </c>
      <c r="C46569">
        <v>0.80869199999999997</v>
      </c>
      <c r="D46569">
        <v>0.24571609999999999</v>
      </c>
      <c r="E46569">
        <v>-5.0540000000000003</v>
      </c>
      <c r="F46569">
        <v>6.3383889999999998E-2</v>
      </c>
      <c r="G46569" t="s">
        <v>57138</v>
      </c>
      <c r="H46569" t="s">
        <v>57139</v>
      </c>
    </row>
    <row r="46570" spans="1:8" x14ac:dyDescent="0.2">
      <c r="A46570" t="s">
        <v>87542</v>
      </c>
      <c r="B46570">
        <v>0.94899999999999995</v>
      </c>
      <c r="C46570">
        <v>0.808693</v>
      </c>
      <c r="D46570">
        <v>-0.24571560000000001</v>
      </c>
      <c r="E46570">
        <v>-5.0540000000000003</v>
      </c>
      <c r="F46570">
        <v>-1.4765240000000001E-2</v>
      </c>
      <c r="G46570" t="s">
        <v>56974</v>
      </c>
      <c r="H46570" t="s">
        <v>56975</v>
      </c>
    </row>
    <row r="46571" spans="1:8" x14ac:dyDescent="0.2">
      <c r="A46571" t="s">
        <v>87543</v>
      </c>
      <c r="B46571">
        <v>0.94899999999999995</v>
      </c>
      <c r="C46571">
        <v>0.80869599999999997</v>
      </c>
      <c r="D46571">
        <v>-0.24571200000000001</v>
      </c>
      <c r="E46571">
        <v>-5.0540000000000003</v>
      </c>
      <c r="F46571">
        <v>-3.3169009999999999E-2</v>
      </c>
      <c r="G46571" t="s">
        <v>87544</v>
      </c>
      <c r="H46571" t="s">
        <v>87545</v>
      </c>
    </row>
    <row r="46572" spans="1:8" x14ac:dyDescent="0.2">
      <c r="A46572" t="s">
        <v>87546</v>
      </c>
      <c r="B46572">
        <v>0.94899999999999995</v>
      </c>
      <c r="C46572">
        <v>0.808701</v>
      </c>
      <c r="D46572">
        <v>-0.24570549999999999</v>
      </c>
      <c r="E46572">
        <v>-5.0540000000000003</v>
      </c>
      <c r="F46572">
        <v>-2.160519E-2</v>
      </c>
      <c r="G46572" t="s">
        <v>56936</v>
      </c>
      <c r="H46572" t="s">
        <v>56937</v>
      </c>
    </row>
    <row r="46573" spans="1:8" x14ac:dyDescent="0.2">
      <c r="A46573" t="s">
        <v>87547</v>
      </c>
      <c r="B46573">
        <v>0.94899999999999995</v>
      </c>
      <c r="C46573">
        <v>0.80871800000000005</v>
      </c>
      <c r="D46573">
        <v>-0.2456827</v>
      </c>
      <c r="E46573">
        <v>-5.0540000000000003</v>
      </c>
      <c r="F46573">
        <v>-1.6830999999999999E-2</v>
      </c>
      <c r="G46573" t="s">
        <v>21</v>
      </c>
      <c r="H46573" t="s">
        <v>21</v>
      </c>
    </row>
    <row r="46574" spans="1:8" x14ac:dyDescent="0.2">
      <c r="A46574" t="s">
        <v>87548</v>
      </c>
      <c r="B46574">
        <v>0.94899999999999995</v>
      </c>
      <c r="C46574">
        <v>0.80873899999999999</v>
      </c>
      <c r="D46574">
        <v>-0.2456557</v>
      </c>
      <c r="E46574">
        <v>-5.0540000000000003</v>
      </c>
      <c r="F46574">
        <v>-2.3534389999999999E-2</v>
      </c>
      <c r="G46574" t="s">
        <v>77338</v>
      </c>
      <c r="H46574" t="s">
        <v>77339</v>
      </c>
    </row>
    <row r="46575" spans="1:8" x14ac:dyDescent="0.2">
      <c r="A46575" t="s">
        <v>87549</v>
      </c>
      <c r="B46575">
        <v>0.94899999999999995</v>
      </c>
      <c r="C46575">
        <v>0.808782</v>
      </c>
      <c r="D46575">
        <v>0.24559810000000001</v>
      </c>
      <c r="E46575">
        <v>-5.0540000000000003</v>
      </c>
      <c r="F46575">
        <v>1.4377310000000001E-2</v>
      </c>
      <c r="G46575" t="s">
        <v>29621</v>
      </c>
      <c r="H46575" t="s">
        <v>29622</v>
      </c>
    </row>
    <row r="46576" spans="1:8" x14ac:dyDescent="0.2">
      <c r="A46576" t="s">
        <v>87550</v>
      </c>
      <c r="B46576">
        <v>0.94899999999999995</v>
      </c>
      <c r="C46576">
        <v>0.80883300000000002</v>
      </c>
      <c r="D46576">
        <v>0.245532</v>
      </c>
      <c r="E46576">
        <v>-5.0540000000000003</v>
      </c>
      <c r="F46576">
        <v>1.181051E-2</v>
      </c>
      <c r="G46576" t="s">
        <v>45128</v>
      </c>
      <c r="H46576" t="s">
        <v>45129</v>
      </c>
    </row>
    <row r="46577" spans="1:8" x14ac:dyDescent="0.2">
      <c r="A46577" t="s">
        <v>87551</v>
      </c>
      <c r="B46577">
        <v>0.94899999999999995</v>
      </c>
      <c r="C46577">
        <v>0.80883799999999995</v>
      </c>
      <c r="D46577">
        <v>0.24552560000000001</v>
      </c>
      <c r="E46577">
        <v>-5.0540000000000003</v>
      </c>
      <c r="F46577">
        <v>1.644514E-2</v>
      </c>
      <c r="G46577" t="s">
        <v>18651</v>
      </c>
      <c r="H46577" t="s">
        <v>18652</v>
      </c>
    </row>
    <row r="46578" spans="1:8" x14ac:dyDescent="0.2">
      <c r="A46578" t="s">
        <v>87552</v>
      </c>
      <c r="B46578">
        <v>0.94899999999999995</v>
      </c>
      <c r="C46578">
        <v>0.80885600000000002</v>
      </c>
      <c r="D46578">
        <v>0.245501</v>
      </c>
      <c r="E46578">
        <v>-5.0540000000000003</v>
      </c>
      <c r="F46578">
        <v>1.860523E-2</v>
      </c>
      <c r="G46578" t="s">
        <v>804</v>
      </c>
      <c r="H46578" t="s">
        <v>805</v>
      </c>
    </row>
    <row r="46579" spans="1:8" x14ac:dyDescent="0.2">
      <c r="A46579" t="s">
        <v>87553</v>
      </c>
      <c r="B46579">
        <v>0.94899999999999995</v>
      </c>
      <c r="C46579">
        <v>0.80893099999999996</v>
      </c>
      <c r="D46579">
        <v>-0.24540300000000001</v>
      </c>
      <c r="E46579">
        <v>-5.0540000000000003</v>
      </c>
      <c r="F46579">
        <v>-5.4716590000000002E-2</v>
      </c>
      <c r="G46579" t="s">
        <v>6377</v>
      </c>
      <c r="H46579" t="s">
        <v>6378</v>
      </c>
    </row>
    <row r="46580" spans="1:8" x14ac:dyDescent="0.2">
      <c r="A46580" t="s">
        <v>87554</v>
      </c>
      <c r="B46580">
        <v>0.94899999999999995</v>
      </c>
      <c r="C46580">
        <v>0.808948</v>
      </c>
      <c r="D46580">
        <v>0.24538109999999999</v>
      </c>
      <c r="E46580">
        <v>-5.0540000000000003</v>
      </c>
      <c r="F46580">
        <v>2.419052E-2</v>
      </c>
      <c r="G46580" t="s">
        <v>87555</v>
      </c>
      <c r="H46580" t="s">
        <v>87556</v>
      </c>
    </row>
    <row r="46581" spans="1:8" x14ac:dyDescent="0.2">
      <c r="A46581" t="s">
        <v>87557</v>
      </c>
      <c r="B46581">
        <v>0.94899999999999995</v>
      </c>
      <c r="C46581">
        <v>0.80896000000000001</v>
      </c>
      <c r="D46581">
        <v>0.24536520000000001</v>
      </c>
      <c r="E46581">
        <v>-5.0540000000000003</v>
      </c>
      <c r="F46581">
        <v>1.621947E-2</v>
      </c>
      <c r="G46581" t="s">
        <v>21</v>
      </c>
      <c r="H46581" t="s">
        <v>21</v>
      </c>
    </row>
    <row r="46582" spans="1:8" x14ac:dyDescent="0.2">
      <c r="A46582" t="s">
        <v>87558</v>
      </c>
      <c r="B46582">
        <v>0.94899999999999995</v>
      </c>
      <c r="C46582">
        <v>0.80896199999999996</v>
      </c>
      <c r="D46582">
        <v>-0.2453621</v>
      </c>
      <c r="E46582">
        <v>-5.0540000000000003</v>
      </c>
      <c r="F46582">
        <v>-2.6136429999999999E-2</v>
      </c>
      <c r="G46582" t="s">
        <v>87559</v>
      </c>
      <c r="H46582" t="s">
        <v>87560</v>
      </c>
    </row>
    <row r="46583" spans="1:8" x14ac:dyDescent="0.2">
      <c r="A46583" t="s">
        <v>87561</v>
      </c>
      <c r="B46583">
        <v>0.94899999999999995</v>
      </c>
      <c r="C46583">
        <v>0.80897600000000003</v>
      </c>
      <c r="D46583">
        <v>-0.2453438</v>
      </c>
      <c r="E46583">
        <v>-5.0540000000000003</v>
      </c>
      <c r="F46583">
        <v>-1.348832E-2</v>
      </c>
      <c r="G46583" t="s">
        <v>21</v>
      </c>
      <c r="H46583" t="s">
        <v>21</v>
      </c>
    </row>
    <row r="46584" spans="1:8" x14ac:dyDescent="0.2">
      <c r="A46584" t="s">
        <v>87562</v>
      </c>
      <c r="B46584">
        <v>0.94899999999999995</v>
      </c>
      <c r="C46584">
        <v>0.80899299999999996</v>
      </c>
      <c r="D46584">
        <v>0.2453216</v>
      </c>
      <c r="E46584">
        <v>-5.0540000000000003</v>
      </c>
      <c r="F46584">
        <v>1.5913460000000001E-2</v>
      </c>
      <c r="G46584" t="s">
        <v>21</v>
      </c>
      <c r="H46584" t="s">
        <v>21</v>
      </c>
    </row>
    <row r="46585" spans="1:8" x14ac:dyDescent="0.2">
      <c r="A46585" t="s">
        <v>87563</v>
      </c>
      <c r="B46585">
        <v>0.94899999999999995</v>
      </c>
      <c r="C46585">
        <v>0.809002</v>
      </c>
      <c r="D46585">
        <v>-0.24530979999999999</v>
      </c>
      <c r="E46585">
        <v>-5.0540000000000003</v>
      </c>
      <c r="F46585">
        <v>-1.647614E-2</v>
      </c>
      <c r="G46585" t="s">
        <v>21</v>
      </c>
      <c r="H46585" t="s">
        <v>21</v>
      </c>
    </row>
    <row r="46586" spans="1:8" x14ac:dyDescent="0.2">
      <c r="A46586" t="s">
        <v>87564</v>
      </c>
      <c r="B46586">
        <v>0.94899999999999995</v>
      </c>
      <c r="C46586">
        <v>0.809006</v>
      </c>
      <c r="D46586">
        <v>0.2453051</v>
      </c>
      <c r="E46586">
        <v>-5.0540000000000003</v>
      </c>
      <c r="F46586">
        <v>2.8578099999999999E-2</v>
      </c>
      <c r="G46586" t="s">
        <v>87565</v>
      </c>
      <c r="H46586" t="s">
        <v>87566</v>
      </c>
    </row>
    <row r="46587" spans="1:8" x14ac:dyDescent="0.2">
      <c r="A46587" t="s">
        <v>87567</v>
      </c>
      <c r="B46587">
        <v>0.95</v>
      </c>
      <c r="C46587">
        <v>0.80907099999999998</v>
      </c>
      <c r="D46587">
        <v>-0.24521979999999999</v>
      </c>
      <c r="E46587">
        <v>-5.0540000000000003</v>
      </c>
      <c r="F46587">
        <v>-1.7276320000000001E-2</v>
      </c>
      <c r="G46587" t="s">
        <v>78073</v>
      </c>
      <c r="H46587" t="s">
        <v>78074</v>
      </c>
    </row>
    <row r="46588" spans="1:8" x14ac:dyDescent="0.2">
      <c r="A46588" t="s">
        <v>87568</v>
      </c>
      <c r="B46588">
        <v>0.95</v>
      </c>
      <c r="C46588">
        <v>0.80911100000000002</v>
      </c>
      <c r="D46588">
        <v>0.245167</v>
      </c>
      <c r="E46588">
        <v>-5.0540000000000003</v>
      </c>
      <c r="F46588">
        <v>2.1641190000000001E-2</v>
      </c>
      <c r="G46588" t="s">
        <v>21</v>
      </c>
      <c r="H46588" t="s">
        <v>21</v>
      </c>
    </row>
    <row r="46589" spans="1:8" x14ac:dyDescent="0.2">
      <c r="A46589" t="s">
        <v>87569</v>
      </c>
      <c r="B46589">
        <v>0.95</v>
      </c>
      <c r="C46589">
        <v>0.809114</v>
      </c>
      <c r="D46589">
        <v>0.24516260000000001</v>
      </c>
      <c r="E46589">
        <v>-5.0540000000000003</v>
      </c>
      <c r="F46589">
        <v>1.5789399999999999E-2</v>
      </c>
      <c r="G46589" t="s">
        <v>21</v>
      </c>
      <c r="H46589" t="s">
        <v>21</v>
      </c>
    </row>
    <row r="46590" spans="1:8" x14ac:dyDescent="0.2">
      <c r="A46590" t="s">
        <v>87570</v>
      </c>
      <c r="B46590">
        <v>0.95</v>
      </c>
      <c r="C46590">
        <v>0.80912899999999999</v>
      </c>
      <c r="D46590">
        <v>0.24514279999999999</v>
      </c>
      <c r="E46590">
        <v>-5.0540000000000003</v>
      </c>
      <c r="F46590">
        <v>1.540216E-2</v>
      </c>
      <c r="G46590" t="s">
        <v>35143</v>
      </c>
      <c r="H46590" t="s">
        <v>35144</v>
      </c>
    </row>
    <row r="46591" spans="1:8" x14ac:dyDescent="0.2">
      <c r="A46591" t="s">
        <v>87571</v>
      </c>
      <c r="B46591">
        <v>0.95</v>
      </c>
      <c r="C46591">
        <v>0.80916399999999999</v>
      </c>
      <c r="D46591">
        <v>0.2450977</v>
      </c>
      <c r="E46591">
        <v>-5.0540000000000003</v>
      </c>
      <c r="F46591">
        <v>2.1554569999999999E-2</v>
      </c>
      <c r="G46591" t="s">
        <v>87572</v>
      </c>
      <c r="H46591" t="s">
        <v>87573</v>
      </c>
    </row>
    <row r="46592" spans="1:8" x14ac:dyDescent="0.2">
      <c r="A46592" t="s">
        <v>87574</v>
      </c>
      <c r="B46592">
        <v>0.95</v>
      </c>
      <c r="C46592">
        <v>0.80917899999999998</v>
      </c>
      <c r="D46592">
        <v>-0.24507770000000001</v>
      </c>
      <c r="E46592">
        <v>-5.0540000000000003</v>
      </c>
      <c r="F46592">
        <v>-1.8357689999999999E-2</v>
      </c>
      <c r="G46592" t="s">
        <v>71952</v>
      </c>
      <c r="H46592" t="s">
        <v>71953</v>
      </c>
    </row>
    <row r="46593" spans="1:8" x14ac:dyDescent="0.2">
      <c r="A46593" t="s">
        <v>87575</v>
      </c>
      <c r="B46593">
        <v>0.95</v>
      </c>
      <c r="C46593">
        <v>0.80920099999999995</v>
      </c>
      <c r="D46593">
        <v>-0.2450485</v>
      </c>
      <c r="E46593">
        <v>-5.0540000000000003</v>
      </c>
      <c r="F46593">
        <v>-2.0834229999999999E-2</v>
      </c>
      <c r="G46593" t="s">
        <v>9676</v>
      </c>
      <c r="H46593" t="s">
        <v>9677</v>
      </c>
    </row>
    <row r="46594" spans="1:8" x14ac:dyDescent="0.2">
      <c r="A46594" t="s">
        <v>87576</v>
      </c>
      <c r="B46594">
        <v>0.95</v>
      </c>
      <c r="C46594">
        <v>0.80921900000000002</v>
      </c>
      <c r="D46594">
        <v>0.24502589999999999</v>
      </c>
      <c r="E46594">
        <v>-5.0540000000000003</v>
      </c>
      <c r="F46594">
        <v>1.3957010000000001E-2</v>
      </c>
      <c r="G46594" t="s">
        <v>21</v>
      </c>
      <c r="H46594" t="s">
        <v>21</v>
      </c>
    </row>
    <row r="46595" spans="1:8" x14ac:dyDescent="0.2">
      <c r="A46595" t="s">
        <v>87577</v>
      </c>
      <c r="B46595">
        <v>0.95</v>
      </c>
      <c r="C46595">
        <v>0.80927700000000002</v>
      </c>
      <c r="D46595">
        <v>0.24494959999999999</v>
      </c>
      <c r="E46595">
        <v>-5.0540000000000003</v>
      </c>
      <c r="F46595">
        <v>1.9293660000000001E-2</v>
      </c>
      <c r="G46595" t="s">
        <v>57973</v>
      </c>
      <c r="H46595" t="s">
        <v>57974</v>
      </c>
    </row>
    <row r="46596" spans="1:8" x14ac:dyDescent="0.2">
      <c r="A46596" t="s">
        <v>87578</v>
      </c>
      <c r="B46596">
        <v>0.95</v>
      </c>
      <c r="C46596">
        <v>0.80930899999999995</v>
      </c>
      <c r="D46596">
        <v>-0.24490719999999999</v>
      </c>
      <c r="E46596">
        <v>-5.0540000000000003</v>
      </c>
      <c r="F46596">
        <v>-1.8505460000000001E-2</v>
      </c>
      <c r="G46596" t="s">
        <v>47170</v>
      </c>
      <c r="H46596" t="s">
        <v>47171</v>
      </c>
    </row>
    <row r="46597" spans="1:8" x14ac:dyDescent="0.2">
      <c r="A46597" t="s">
        <v>87579</v>
      </c>
      <c r="B46597">
        <v>0.95</v>
      </c>
      <c r="C46597">
        <v>0.80932499999999996</v>
      </c>
      <c r="D46597">
        <v>-0.2448863</v>
      </c>
      <c r="E46597">
        <v>-5.0540000000000003</v>
      </c>
      <c r="F46597">
        <v>-1.8056269999999999E-2</v>
      </c>
      <c r="G46597" t="s">
        <v>33459</v>
      </c>
      <c r="H46597" t="s">
        <v>33460</v>
      </c>
    </row>
    <row r="46598" spans="1:8" x14ac:dyDescent="0.2">
      <c r="A46598" t="s">
        <v>87580</v>
      </c>
      <c r="B46598">
        <v>0.95</v>
      </c>
      <c r="C46598">
        <v>0.80934600000000001</v>
      </c>
      <c r="D46598">
        <v>-0.24485860000000001</v>
      </c>
      <c r="E46598">
        <v>-5.0540000000000003</v>
      </c>
      <c r="F46598">
        <v>-2.0784690000000001E-2</v>
      </c>
      <c r="G46598" t="s">
        <v>19593</v>
      </c>
      <c r="H46598" t="s">
        <v>19594</v>
      </c>
    </row>
    <row r="46599" spans="1:8" x14ac:dyDescent="0.2">
      <c r="A46599" t="s">
        <v>87581</v>
      </c>
      <c r="B46599">
        <v>0.95</v>
      </c>
      <c r="C46599">
        <v>0.80936300000000005</v>
      </c>
      <c r="D46599">
        <v>-0.2448362</v>
      </c>
      <c r="E46599">
        <v>-5.0540000000000003</v>
      </c>
      <c r="F46599">
        <v>-1.7045379999999999E-2</v>
      </c>
      <c r="G46599" t="s">
        <v>82612</v>
      </c>
      <c r="H46599" t="s">
        <v>82613</v>
      </c>
    </row>
    <row r="46600" spans="1:8" x14ac:dyDescent="0.2">
      <c r="A46600" t="s">
        <v>87582</v>
      </c>
      <c r="B46600">
        <v>0.95</v>
      </c>
      <c r="C46600">
        <v>0.80937199999999998</v>
      </c>
      <c r="D46600">
        <v>-0.24482480000000001</v>
      </c>
      <c r="E46600">
        <v>-5.0540000000000003</v>
      </c>
      <c r="F46600">
        <v>-1.7800300000000002E-2</v>
      </c>
      <c r="G46600" t="s">
        <v>87583</v>
      </c>
      <c r="H46600" t="s">
        <v>87584</v>
      </c>
    </row>
    <row r="46601" spans="1:8" x14ac:dyDescent="0.2">
      <c r="A46601" t="s">
        <v>87585</v>
      </c>
      <c r="B46601">
        <v>0.95</v>
      </c>
      <c r="C46601">
        <v>0.80938200000000005</v>
      </c>
      <c r="D46601">
        <v>-0.24481140000000001</v>
      </c>
      <c r="E46601">
        <v>-5.0540000000000003</v>
      </c>
      <c r="F46601">
        <v>-1.5092070000000001E-2</v>
      </c>
      <c r="G46601" t="s">
        <v>87586</v>
      </c>
      <c r="H46601" t="s">
        <v>87587</v>
      </c>
    </row>
    <row r="46602" spans="1:8" x14ac:dyDescent="0.2">
      <c r="A46602" t="s">
        <v>87588</v>
      </c>
      <c r="B46602">
        <v>0.95</v>
      </c>
      <c r="C46602">
        <v>0.80939399999999995</v>
      </c>
      <c r="D46602">
        <v>-0.24479619999999999</v>
      </c>
      <c r="E46602">
        <v>-5.0540000000000003</v>
      </c>
      <c r="F46602">
        <v>-1.4943659999999999E-2</v>
      </c>
      <c r="G46602" t="s">
        <v>21</v>
      </c>
      <c r="H46602" t="s">
        <v>21</v>
      </c>
    </row>
    <row r="46603" spans="1:8" x14ac:dyDescent="0.2">
      <c r="A46603" t="s">
        <v>87589</v>
      </c>
      <c r="B46603">
        <v>0.95</v>
      </c>
      <c r="C46603">
        <v>0.80939499999999998</v>
      </c>
      <c r="D46603">
        <v>0.2447947</v>
      </c>
      <c r="E46603">
        <v>-5.0540000000000003</v>
      </c>
      <c r="F46603">
        <v>1.3988570000000001E-2</v>
      </c>
      <c r="G46603" t="s">
        <v>87590</v>
      </c>
      <c r="H46603" t="s">
        <v>87591</v>
      </c>
    </row>
    <row r="46604" spans="1:8" x14ac:dyDescent="0.2">
      <c r="A46604" t="s">
        <v>87592</v>
      </c>
      <c r="B46604">
        <v>0.95</v>
      </c>
      <c r="C46604">
        <v>0.80949899999999997</v>
      </c>
      <c r="D46604">
        <v>0.2446585</v>
      </c>
      <c r="E46604">
        <v>-5.0540000000000003</v>
      </c>
      <c r="F46604">
        <v>2.9366469999999999E-2</v>
      </c>
      <c r="G46604" t="s">
        <v>46136</v>
      </c>
      <c r="H46604" t="s">
        <v>46137</v>
      </c>
    </row>
    <row r="46605" spans="1:8" x14ac:dyDescent="0.2">
      <c r="A46605" t="s">
        <v>87593</v>
      </c>
      <c r="B46605">
        <v>0.95</v>
      </c>
      <c r="C46605">
        <v>0.80955200000000005</v>
      </c>
      <c r="D46605">
        <v>-0.24458840000000001</v>
      </c>
      <c r="E46605">
        <v>-5.0540000000000003</v>
      </c>
      <c r="F46605">
        <v>-2.06175E-2</v>
      </c>
      <c r="G46605" t="s">
        <v>50065</v>
      </c>
      <c r="H46605" t="s">
        <v>50066</v>
      </c>
    </row>
    <row r="46606" spans="1:8" x14ac:dyDescent="0.2">
      <c r="A46606" t="s">
        <v>87594</v>
      </c>
      <c r="B46606">
        <v>0.95</v>
      </c>
      <c r="C46606">
        <v>0.80955600000000005</v>
      </c>
      <c r="D46606">
        <v>-0.2445833</v>
      </c>
      <c r="E46606">
        <v>-5.0540000000000003</v>
      </c>
      <c r="F46606">
        <v>-2.751727E-2</v>
      </c>
      <c r="G46606" t="s">
        <v>87595</v>
      </c>
      <c r="H46606" t="s">
        <v>87596</v>
      </c>
    </row>
    <row r="46607" spans="1:8" x14ac:dyDescent="0.2">
      <c r="A46607" t="s">
        <v>87597</v>
      </c>
      <c r="B46607">
        <v>0.95</v>
      </c>
      <c r="C46607">
        <v>0.809643</v>
      </c>
      <c r="D46607">
        <v>0.24446889999999999</v>
      </c>
      <c r="E46607">
        <v>-5.0540000000000003</v>
      </c>
      <c r="F46607">
        <v>3.2066160000000003E-2</v>
      </c>
      <c r="G46607" t="s">
        <v>87598</v>
      </c>
      <c r="H46607" t="s">
        <v>87599</v>
      </c>
    </row>
    <row r="46608" spans="1:8" x14ac:dyDescent="0.2">
      <c r="A46608" t="s">
        <v>87600</v>
      </c>
      <c r="B46608">
        <v>0.95</v>
      </c>
      <c r="C46608">
        <v>0.80964599999999998</v>
      </c>
      <c r="D46608">
        <v>-0.24446519999999999</v>
      </c>
      <c r="E46608">
        <v>-5.0540000000000003</v>
      </c>
      <c r="F46608">
        <v>-2.2608719999999999E-2</v>
      </c>
      <c r="G46608" t="s">
        <v>42556</v>
      </c>
      <c r="H46608" t="s">
        <v>42557</v>
      </c>
    </row>
    <row r="46609" spans="1:8" x14ac:dyDescent="0.2">
      <c r="A46609" t="s">
        <v>87601</v>
      </c>
      <c r="B46609">
        <v>0.95</v>
      </c>
      <c r="C46609">
        <v>0.80968799999999996</v>
      </c>
      <c r="D46609">
        <v>0.24441060000000001</v>
      </c>
      <c r="E46609">
        <v>-5.0540000000000003</v>
      </c>
      <c r="F46609">
        <v>4.0948459999999999E-2</v>
      </c>
      <c r="G46609" t="s">
        <v>27338</v>
      </c>
      <c r="H46609" t="s">
        <v>27339</v>
      </c>
    </row>
    <row r="46610" spans="1:8" x14ac:dyDescent="0.2">
      <c r="A46610" t="s">
        <v>87602</v>
      </c>
      <c r="B46610">
        <v>0.95</v>
      </c>
      <c r="C46610">
        <v>0.80971400000000004</v>
      </c>
      <c r="D46610">
        <v>-0.24437590000000001</v>
      </c>
      <c r="E46610">
        <v>-5.0540000000000003</v>
      </c>
      <c r="F46610">
        <v>-2.0167669999999999E-2</v>
      </c>
      <c r="G46610" t="s">
        <v>87603</v>
      </c>
      <c r="H46610" t="s">
        <v>87604</v>
      </c>
    </row>
    <row r="46611" spans="1:8" x14ac:dyDescent="0.2">
      <c r="A46611" t="s">
        <v>87605</v>
      </c>
      <c r="B46611">
        <v>0.95</v>
      </c>
      <c r="C46611">
        <v>0.80978899999999998</v>
      </c>
      <c r="D46611">
        <v>-0.24427740000000001</v>
      </c>
      <c r="E46611">
        <v>-5.0540000000000003</v>
      </c>
      <c r="F46611">
        <v>-3.2032890000000001E-2</v>
      </c>
      <c r="G46611" t="s">
        <v>27450</v>
      </c>
      <c r="H46611" t="s">
        <v>27451</v>
      </c>
    </row>
    <row r="46612" spans="1:8" x14ac:dyDescent="0.2">
      <c r="A46612" t="s">
        <v>87606</v>
      </c>
      <c r="B46612">
        <v>0.95</v>
      </c>
      <c r="C46612">
        <v>0.80981099999999995</v>
      </c>
      <c r="D46612">
        <v>0.24424850000000001</v>
      </c>
      <c r="E46612">
        <v>-5.0540000000000003</v>
      </c>
      <c r="F46612">
        <v>2.9722019999999998E-2</v>
      </c>
      <c r="G46612" t="s">
        <v>87607</v>
      </c>
      <c r="H46612" t="s">
        <v>87608</v>
      </c>
    </row>
    <row r="46613" spans="1:8" x14ac:dyDescent="0.2">
      <c r="A46613" t="s">
        <v>87609</v>
      </c>
      <c r="B46613">
        <v>0.95</v>
      </c>
      <c r="C46613">
        <v>0.80981300000000001</v>
      </c>
      <c r="D46613">
        <v>0.24424589999999999</v>
      </c>
      <c r="E46613">
        <v>-5.0540000000000003</v>
      </c>
      <c r="F46613">
        <v>2.1583270000000002E-2</v>
      </c>
      <c r="G46613" t="s">
        <v>87610</v>
      </c>
      <c r="H46613" t="s">
        <v>87611</v>
      </c>
    </row>
    <row r="46614" spans="1:8" x14ac:dyDescent="0.2">
      <c r="A46614" t="s">
        <v>87612</v>
      </c>
      <c r="B46614">
        <v>0.95</v>
      </c>
      <c r="C46614">
        <v>0.80986400000000003</v>
      </c>
      <c r="D46614">
        <v>0.24417929999999999</v>
      </c>
      <c r="E46614">
        <v>-5.0540000000000003</v>
      </c>
      <c r="F46614">
        <v>3.7439269999999997E-2</v>
      </c>
      <c r="G46614" t="s">
        <v>41798</v>
      </c>
      <c r="H46614" t="s">
        <v>41799</v>
      </c>
    </row>
    <row r="46615" spans="1:8" x14ac:dyDescent="0.2">
      <c r="A46615" t="s">
        <v>87613</v>
      </c>
      <c r="B46615">
        <v>0.95</v>
      </c>
      <c r="C46615">
        <v>0.80986499999999995</v>
      </c>
      <c r="D46615">
        <v>0.24417849999999999</v>
      </c>
      <c r="E46615">
        <v>-5.0540000000000003</v>
      </c>
      <c r="F46615">
        <v>3.1877759999999998E-2</v>
      </c>
      <c r="G46615" t="s">
        <v>43148</v>
      </c>
      <c r="H46615" t="s">
        <v>43149</v>
      </c>
    </row>
    <row r="46616" spans="1:8" x14ac:dyDescent="0.2">
      <c r="A46616" t="s">
        <v>87614</v>
      </c>
      <c r="B46616">
        <v>0.95</v>
      </c>
      <c r="C46616">
        <v>0.80987600000000004</v>
      </c>
      <c r="D46616">
        <v>0.24416309999999999</v>
      </c>
      <c r="E46616">
        <v>-5.0540000000000003</v>
      </c>
      <c r="F46616">
        <v>1.5803230000000001E-2</v>
      </c>
      <c r="G46616" t="s">
        <v>5171</v>
      </c>
      <c r="H46616" t="s">
        <v>5172</v>
      </c>
    </row>
    <row r="46617" spans="1:8" x14ac:dyDescent="0.2">
      <c r="A46617" t="s">
        <v>87615</v>
      </c>
      <c r="B46617">
        <v>0.95</v>
      </c>
      <c r="C46617">
        <v>0.80988000000000004</v>
      </c>
      <c r="D46617">
        <v>0.2441585</v>
      </c>
      <c r="E46617">
        <v>-5.0540000000000003</v>
      </c>
      <c r="F46617">
        <v>1.9763090000000001E-2</v>
      </c>
      <c r="G46617" t="s">
        <v>39571</v>
      </c>
      <c r="H46617" t="s">
        <v>39572</v>
      </c>
    </row>
    <row r="46618" spans="1:8" x14ac:dyDescent="0.2">
      <c r="A46618" t="s">
        <v>87616</v>
      </c>
      <c r="B46618">
        <v>0.95</v>
      </c>
      <c r="C46618">
        <v>0.80988400000000005</v>
      </c>
      <c r="D46618">
        <v>-0.24415300000000001</v>
      </c>
      <c r="E46618">
        <v>-5.0540000000000003</v>
      </c>
      <c r="F46618">
        <v>-2.2859669999999999E-2</v>
      </c>
      <c r="G46618" t="s">
        <v>87617</v>
      </c>
      <c r="H46618" t="s">
        <v>87618</v>
      </c>
    </row>
    <row r="46619" spans="1:8" x14ac:dyDescent="0.2">
      <c r="A46619" t="s">
        <v>87619</v>
      </c>
      <c r="B46619">
        <v>0.95</v>
      </c>
      <c r="C46619">
        <v>0.80991000000000002</v>
      </c>
      <c r="D46619">
        <v>-0.24411959999999999</v>
      </c>
      <c r="E46619">
        <v>-5.0540000000000003</v>
      </c>
      <c r="F46619">
        <v>-1.587686E-2</v>
      </c>
      <c r="G46619" t="s">
        <v>44874</v>
      </c>
      <c r="H46619" t="s">
        <v>44875</v>
      </c>
    </row>
    <row r="46620" spans="1:8" x14ac:dyDescent="0.2">
      <c r="A46620" t="s">
        <v>87620</v>
      </c>
      <c r="B46620">
        <v>0.95</v>
      </c>
      <c r="C46620">
        <v>0.80991100000000005</v>
      </c>
      <c r="D46620">
        <v>-0.2441178</v>
      </c>
      <c r="E46620">
        <v>-5.0540000000000003</v>
      </c>
      <c r="F46620">
        <v>-2.0958629999999999E-2</v>
      </c>
      <c r="G46620" t="s">
        <v>68057</v>
      </c>
      <c r="H46620" t="s">
        <v>68058</v>
      </c>
    </row>
    <row r="46621" spans="1:8" x14ac:dyDescent="0.2">
      <c r="A46621" t="s">
        <v>87621</v>
      </c>
      <c r="B46621">
        <v>0.95</v>
      </c>
      <c r="C46621">
        <v>0.80995499999999998</v>
      </c>
      <c r="D46621">
        <v>0.24406040000000001</v>
      </c>
      <c r="E46621">
        <v>-5.0540000000000003</v>
      </c>
      <c r="F46621">
        <v>3.8440750000000003E-2</v>
      </c>
      <c r="G46621" t="s">
        <v>64515</v>
      </c>
      <c r="H46621" t="s">
        <v>64516</v>
      </c>
    </row>
    <row r="46622" spans="1:8" x14ac:dyDescent="0.2">
      <c r="A46622" t="s">
        <v>87622</v>
      </c>
      <c r="B46622">
        <v>0.95</v>
      </c>
      <c r="C46622">
        <v>0.80995600000000001</v>
      </c>
      <c r="D46622">
        <v>-0.24405879999999999</v>
      </c>
      <c r="E46622">
        <v>-5.0540000000000003</v>
      </c>
      <c r="F46622">
        <v>-2.0294320000000001E-2</v>
      </c>
      <c r="G46622" t="s">
        <v>21</v>
      </c>
      <c r="H46622" t="s">
        <v>21</v>
      </c>
    </row>
    <row r="46623" spans="1:8" x14ac:dyDescent="0.2">
      <c r="A46623" t="s">
        <v>87623</v>
      </c>
      <c r="B46623">
        <v>0.95</v>
      </c>
      <c r="C46623">
        <v>0.810029</v>
      </c>
      <c r="D46623">
        <v>0.24396309999999999</v>
      </c>
      <c r="E46623">
        <v>-5.0540000000000003</v>
      </c>
      <c r="F46623">
        <v>1.7228489999999999E-2</v>
      </c>
      <c r="G46623" t="s">
        <v>21</v>
      </c>
      <c r="H46623" t="s">
        <v>21</v>
      </c>
    </row>
    <row r="46624" spans="1:8" x14ac:dyDescent="0.2">
      <c r="A46624" t="s">
        <v>87624</v>
      </c>
      <c r="B46624">
        <v>0.95</v>
      </c>
      <c r="C46624">
        <v>0.81004500000000002</v>
      </c>
      <c r="D46624">
        <v>0.2439414</v>
      </c>
      <c r="E46624">
        <v>-5.0540000000000003</v>
      </c>
      <c r="F46624">
        <v>2.1493459999999999E-2</v>
      </c>
      <c r="G46624" t="s">
        <v>71131</v>
      </c>
      <c r="H46624" t="s">
        <v>71132</v>
      </c>
    </row>
    <row r="46625" spans="1:8" x14ac:dyDescent="0.2">
      <c r="A46625" t="s">
        <v>87625</v>
      </c>
      <c r="B46625">
        <v>0.95</v>
      </c>
      <c r="C46625">
        <v>0.810056</v>
      </c>
      <c r="D46625">
        <v>-0.24392720000000001</v>
      </c>
      <c r="E46625">
        <v>-5.0540000000000003</v>
      </c>
      <c r="F46625">
        <v>-2.6859129999999998E-2</v>
      </c>
      <c r="G46625" t="s">
        <v>87626</v>
      </c>
      <c r="H46625" t="s">
        <v>87627</v>
      </c>
    </row>
    <row r="46626" spans="1:8" x14ac:dyDescent="0.2">
      <c r="A46626" t="s">
        <v>87628</v>
      </c>
      <c r="B46626">
        <v>0.95</v>
      </c>
      <c r="C46626">
        <v>0.81006500000000004</v>
      </c>
      <c r="D46626">
        <v>0.24391579999999999</v>
      </c>
      <c r="E46626">
        <v>-5.0540000000000003</v>
      </c>
      <c r="F46626">
        <v>2.4331189999999999E-2</v>
      </c>
      <c r="G46626" t="s">
        <v>8193</v>
      </c>
      <c r="H46626" t="s">
        <v>8194</v>
      </c>
    </row>
    <row r="46627" spans="1:8" x14ac:dyDescent="0.2">
      <c r="A46627" t="s">
        <v>87629</v>
      </c>
      <c r="B46627">
        <v>0.95</v>
      </c>
      <c r="C46627">
        <v>0.81009900000000001</v>
      </c>
      <c r="D46627">
        <v>0.24387139999999999</v>
      </c>
      <c r="E46627">
        <v>-5.0540000000000003</v>
      </c>
      <c r="F46627">
        <v>2.1815500000000002E-2</v>
      </c>
      <c r="G46627" t="s">
        <v>32783</v>
      </c>
      <c r="H46627" t="s">
        <v>32784</v>
      </c>
    </row>
    <row r="46628" spans="1:8" x14ac:dyDescent="0.2">
      <c r="A46628" t="s">
        <v>87630</v>
      </c>
      <c r="B46628">
        <v>0.95</v>
      </c>
      <c r="C46628">
        <v>0.81010000000000004</v>
      </c>
      <c r="D46628">
        <v>-0.24386959999999999</v>
      </c>
      <c r="E46628">
        <v>-5.0540000000000003</v>
      </c>
      <c r="F46628">
        <v>-2.972381E-2</v>
      </c>
      <c r="G46628" t="s">
        <v>87631</v>
      </c>
      <c r="H46628" t="s">
        <v>87632</v>
      </c>
    </row>
    <row r="46629" spans="1:8" x14ac:dyDescent="0.2">
      <c r="A46629" t="s">
        <v>87633</v>
      </c>
      <c r="B46629">
        <v>0.95</v>
      </c>
      <c r="C46629">
        <v>0.81010400000000005</v>
      </c>
      <c r="D46629">
        <v>0.2438642</v>
      </c>
      <c r="E46629">
        <v>-5.0540000000000003</v>
      </c>
      <c r="F46629">
        <v>1.5827939999999999E-2</v>
      </c>
      <c r="G46629" t="s">
        <v>17329</v>
      </c>
      <c r="H46629" t="s">
        <v>17330</v>
      </c>
    </row>
    <row r="46630" spans="1:8" x14ac:dyDescent="0.2">
      <c r="A46630" t="s">
        <v>87634</v>
      </c>
      <c r="B46630">
        <v>0.95</v>
      </c>
      <c r="C46630">
        <v>0.810118</v>
      </c>
      <c r="D46630">
        <v>0.24384690000000001</v>
      </c>
      <c r="E46630">
        <v>-5.0540000000000003</v>
      </c>
      <c r="F46630">
        <v>3.3597450000000001E-2</v>
      </c>
      <c r="G46630" t="s">
        <v>29504</v>
      </c>
      <c r="H46630" t="s">
        <v>29505</v>
      </c>
    </row>
    <row r="46631" spans="1:8" x14ac:dyDescent="0.2">
      <c r="A46631" t="s">
        <v>87635</v>
      </c>
      <c r="B46631">
        <v>0.95</v>
      </c>
      <c r="C46631">
        <v>0.81012300000000004</v>
      </c>
      <c r="D46631">
        <v>0.24384020000000001</v>
      </c>
      <c r="E46631">
        <v>-5.0540000000000003</v>
      </c>
      <c r="F46631">
        <v>1.624111E-2</v>
      </c>
      <c r="G46631" t="s">
        <v>52709</v>
      </c>
      <c r="H46631" t="s">
        <v>52709</v>
      </c>
    </row>
    <row r="46632" spans="1:8" x14ac:dyDescent="0.2">
      <c r="A46632" t="s">
        <v>87636</v>
      </c>
      <c r="B46632">
        <v>0.95</v>
      </c>
      <c r="C46632">
        <v>0.81015400000000004</v>
      </c>
      <c r="D46632">
        <v>0.2437995</v>
      </c>
      <c r="E46632">
        <v>-5.0540000000000003</v>
      </c>
      <c r="F46632">
        <v>2.4726709999999999E-2</v>
      </c>
      <c r="G46632" t="s">
        <v>82222</v>
      </c>
      <c r="H46632" t="s">
        <v>82223</v>
      </c>
    </row>
    <row r="46633" spans="1:8" x14ac:dyDescent="0.2">
      <c r="A46633" t="s">
        <v>87637</v>
      </c>
      <c r="B46633">
        <v>0.95</v>
      </c>
      <c r="C46633">
        <v>0.81015899999999996</v>
      </c>
      <c r="D46633">
        <v>0.24379210000000001</v>
      </c>
      <c r="E46633">
        <v>-5.0540000000000003</v>
      </c>
      <c r="F46633">
        <v>2.4261649999999999E-2</v>
      </c>
      <c r="G46633" t="s">
        <v>16249</v>
      </c>
      <c r="H46633" t="s">
        <v>16250</v>
      </c>
    </row>
    <row r="46634" spans="1:8" x14ac:dyDescent="0.2">
      <c r="A46634" t="s">
        <v>87638</v>
      </c>
      <c r="B46634">
        <v>0.95</v>
      </c>
      <c r="C46634">
        <v>0.81016200000000005</v>
      </c>
      <c r="D46634">
        <v>0.24378849999999999</v>
      </c>
      <c r="E46634">
        <v>-5.0540000000000003</v>
      </c>
      <c r="F46634">
        <v>1.7718669999999999E-2</v>
      </c>
      <c r="G46634" t="s">
        <v>3541</v>
      </c>
      <c r="H46634" t="s">
        <v>3542</v>
      </c>
    </row>
    <row r="46635" spans="1:8" x14ac:dyDescent="0.2">
      <c r="A46635" t="s">
        <v>87639</v>
      </c>
      <c r="B46635">
        <v>0.95</v>
      </c>
      <c r="C46635">
        <v>0.81016699999999997</v>
      </c>
      <c r="D46635">
        <v>-0.2437821</v>
      </c>
      <c r="E46635">
        <v>-5.0540000000000003</v>
      </c>
      <c r="F46635">
        <v>-3.3433619999999997E-2</v>
      </c>
      <c r="G46635" t="s">
        <v>68110</v>
      </c>
      <c r="H46635" t="s">
        <v>68111</v>
      </c>
    </row>
    <row r="46636" spans="1:8" x14ac:dyDescent="0.2">
      <c r="A46636" t="s">
        <v>87640</v>
      </c>
      <c r="B46636">
        <v>0.95</v>
      </c>
      <c r="C46636">
        <v>0.81017399999999995</v>
      </c>
      <c r="D46636">
        <v>0.24377309999999999</v>
      </c>
      <c r="E46636">
        <v>-5.0540000000000003</v>
      </c>
      <c r="F46636">
        <v>1.7561299999999998E-2</v>
      </c>
      <c r="G46636" t="s">
        <v>21</v>
      </c>
      <c r="H46636" t="s">
        <v>21</v>
      </c>
    </row>
    <row r="46637" spans="1:8" x14ac:dyDescent="0.2">
      <c r="A46637" t="s">
        <v>87641</v>
      </c>
      <c r="B46637">
        <v>0.95</v>
      </c>
      <c r="C46637">
        <v>0.81018500000000004</v>
      </c>
      <c r="D46637">
        <v>-0.24375869999999999</v>
      </c>
      <c r="E46637">
        <v>-5.0540000000000003</v>
      </c>
      <c r="F46637">
        <v>-2.6009850000000001E-2</v>
      </c>
      <c r="G46637" t="s">
        <v>782</v>
      </c>
      <c r="H46637" t="s">
        <v>783</v>
      </c>
    </row>
    <row r="46638" spans="1:8" x14ac:dyDescent="0.2">
      <c r="A46638" t="s">
        <v>87642</v>
      </c>
      <c r="B46638">
        <v>0.95</v>
      </c>
      <c r="C46638">
        <v>0.81020800000000004</v>
      </c>
      <c r="D46638">
        <v>-0.24372820000000001</v>
      </c>
      <c r="E46638">
        <v>-5.0540000000000003</v>
      </c>
      <c r="F46638">
        <v>-3.2431469999999997E-2</v>
      </c>
      <c r="G46638" t="s">
        <v>87293</v>
      </c>
      <c r="H46638" t="s">
        <v>87294</v>
      </c>
    </row>
    <row r="46639" spans="1:8" x14ac:dyDescent="0.2">
      <c r="A46639" t="s">
        <v>87643</v>
      </c>
      <c r="B46639">
        <v>0.95</v>
      </c>
      <c r="C46639">
        <v>0.81020800000000004</v>
      </c>
      <c r="D46639">
        <v>0.24372769999999999</v>
      </c>
      <c r="E46639">
        <v>-5.0540000000000003</v>
      </c>
      <c r="F46639">
        <v>1.698446E-2</v>
      </c>
      <c r="G46639" t="s">
        <v>17045</v>
      </c>
      <c r="H46639" t="s">
        <v>17046</v>
      </c>
    </row>
    <row r="46640" spans="1:8" x14ac:dyDescent="0.2">
      <c r="A46640" t="s">
        <v>87644</v>
      </c>
      <c r="B46640">
        <v>0.95</v>
      </c>
      <c r="C46640">
        <v>0.81025199999999997</v>
      </c>
      <c r="D46640">
        <v>-0.2436701</v>
      </c>
      <c r="E46640">
        <v>-5.0540000000000003</v>
      </c>
      <c r="F46640">
        <v>-1.4809650000000001E-2</v>
      </c>
      <c r="G46640" t="s">
        <v>8089</v>
      </c>
      <c r="H46640" t="s">
        <v>8090</v>
      </c>
    </row>
    <row r="46641" spans="1:8" x14ac:dyDescent="0.2">
      <c r="A46641" t="s">
        <v>87645</v>
      </c>
      <c r="B46641">
        <v>0.95</v>
      </c>
      <c r="C46641">
        <v>0.81029200000000001</v>
      </c>
      <c r="D46641">
        <v>0.2436178</v>
      </c>
      <c r="E46641">
        <v>-5.0540000000000003</v>
      </c>
      <c r="F46641">
        <v>2.143869E-2</v>
      </c>
      <c r="G46641" t="s">
        <v>18783</v>
      </c>
      <c r="H46641" t="s">
        <v>18784</v>
      </c>
    </row>
    <row r="46642" spans="1:8" x14ac:dyDescent="0.2">
      <c r="A46642" t="s">
        <v>87646</v>
      </c>
      <c r="B46642">
        <v>0.95</v>
      </c>
      <c r="C46642">
        <v>0.81029899999999999</v>
      </c>
      <c r="D46642">
        <v>-0.24360870000000001</v>
      </c>
      <c r="E46642">
        <v>-5.0540000000000003</v>
      </c>
      <c r="F46642">
        <v>-1.425799E-2</v>
      </c>
      <c r="G46642" t="s">
        <v>21</v>
      </c>
      <c r="H46642" t="s">
        <v>21</v>
      </c>
    </row>
    <row r="46643" spans="1:8" x14ac:dyDescent="0.2">
      <c r="A46643" t="s">
        <v>87647</v>
      </c>
      <c r="B46643">
        <v>0.95</v>
      </c>
      <c r="C46643">
        <v>0.81033200000000005</v>
      </c>
      <c r="D46643">
        <v>0.2435658</v>
      </c>
      <c r="E46643">
        <v>-5.0540000000000003</v>
      </c>
      <c r="F46643">
        <v>1.9032250000000001E-2</v>
      </c>
      <c r="G46643" t="s">
        <v>21</v>
      </c>
      <c r="H46643" t="s">
        <v>21</v>
      </c>
    </row>
    <row r="46644" spans="1:8" x14ac:dyDescent="0.2">
      <c r="A46644" t="s">
        <v>87648</v>
      </c>
      <c r="B46644">
        <v>0.95</v>
      </c>
      <c r="C46644">
        <v>0.81033599999999995</v>
      </c>
      <c r="D46644">
        <v>-0.24356040000000001</v>
      </c>
      <c r="E46644">
        <v>-5.0540000000000003</v>
      </c>
      <c r="F46644">
        <v>-3.7204479999999998E-2</v>
      </c>
      <c r="G46644" t="s">
        <v>17558</v>
      </c>
      <c r="H46644" t="s">
        <v>17559</v>
      </c>
    </row>
    <row r="46645" spans="1:8" x14ac:dyDescent="0.2">
      <c r="A46645" t="s">
        <v>87649</v>
      </c>
      <c r="B46645">
        <v>0.95</v>
      </c>
      <c r="C46645">
        <v>0.810361</v>
      </c>
      <c r="D46645">
        <v>0.2435274</v>
      </c>
      <c r="E46645">
        <v>-5.0540000000000003</v>
      </c>
      <c r="F46645">
        <v>1.937268E-2</v>
      </c>
      <c r="G46645" t="s">
        <v>21</v>
      </c>
      <c r="H46645" t="s">
        <v>21</v>
      </c>
    </row>
    <row r="46646" spans="1:8" x14ac:dyDescent="0.2">
      <c r="A46646" t="s">
        <v>87650</v>
      </c>
      <c r="B46646">
        <v>0.95</v>
      </c>
      <c r="C46646">
        <v>0.81037099999999995</v>
      </c>
      <c r="D46646">
        <v>0.24351400000000001</v>
      </c>
      <c r="E46646">
        <v>-5.0540000000000003</v>
      </c>
      <c r="F46646">
        <v>2.060002E-2</v>
      </c>
      <c r="G46646" t="s">
        <v>21</v>
      </c>
      <c r="H46646" t="s">
        <v>21</v>
      </c>
    </row>
    <row r="46647" spans="1:8" x14ac:dyDescent="0.2">
      <c r="A46647" t="s">
        <v>87651</v>
      </c>
      <c r="B46647">
        <v>0.95</v>
      </c>
      <c r="C46647">
        <v>0.81037999999999999</v>
      </c>
      <c r="D46647">
        <v>-0.2435031</v>
      </c>
      <c r="E46647">
        <v>-5.0540000000000003</v>
      </c>
      <c r="F46647">
        <v>-1.362903E-2</v>
      </c>
      <c r="G46647" t="s">
        <v>23409</v>
      </c>
      <c r="H46647" t="s">
        <v>23410</v>
      </c>
    </row>
    <row r="46648" spans="1:8" x14ac:dyDescent="0.2">
      <c r="A46648" t="s">
        <v>87652</v>
      </c>
      <c r="B46648">
        <v>0.95</v>
      </c>
      <c r="C46648">
        <v>0.81040000000000001</v>
      </c>
      <c r="D46648">
        <v>-0.24347630000000001</v>
      </c>
      <c r="E46648">
        <v>-5.0540000000000003</v>
      </c>
      <c r="F46648">
        <v>-2.1578150000000001E-2</v>
      </c>
      <c r="G46648" t="s">
        <v>87653</v>
      </c>
      <c r="H46648" t="s">
        <v>87654</v>
      </c>
    </row>
    <row r="46649" spans="1:8" x14ac:dyDescent="0.2">
      <c r="A46649" t="s">
        <v>87655</v>
      </c>
      <c r="B46649">
        <v>0.95</v>
      </c>
      <c r="C46649">
        <v>0.81043900000000002</v>
      </c>
      <c r="D46649">
        <v>0.243425</v>
      </c>
      <c r="E46649">
        <v>-5.0540000000000003</v>
      </c>
      <c r="F46649">
        <v>3.5664550000000003E-2</v>
      </c>
      <c r="G46649" t="s">
        <v>57291</v>
      </c>
      <c r="H46649" t="s">
        <v>57292</v>
      </c>
    </row>
    <row r="46650" spans="1:8" x14ac:dyDescent="0.2">
      <c r="A46650" t="s">
        <v>87656</v>
      </c>
      <c r="B46650">
        <v>0.95</v>
      </c>
      <c r="C46650">
        <v>0.81049899999999997</v>
      </c>
      <c r="D46650">
        <v>0.2433467</v>
      </c>
      <c r="E46650">
        <v>-5.0540000000000003</v>
      </c>
      <c r="F46650">
        <v>2.4100010000000002E-2</v>
      </c>
      <c r="G46650" t="s">
        <v>20159</v>
      </c>
      <c r="H46650" t="s">
        <v>20160</v>
      </c>
    </row>
    <row r="46651" spans="1:8" x14ac:dyDescent="0.2">
      <c r="A46651" t="s">
        <v>87657</v>
      </c>
      <c r="B46651">
        <v>0.95</v>
      </c>
      <c r="C46651">
        <v>0.81050100000000003</v>
      </c>
      <c r="D46651">
        <v>-0.24334349999999999</v>
      </c>
      <c r="E46651">
        <v>-5.0540000000000003</v>
      </c>
      <c r="F46651">
        <v>-2.6417880000000001E-2</v>
      </c>
      <c r="G46651" t="s">
        <v>555</v>
      </c>
      <c r="H46651" t="s">
        <v>556</v>
      </c>
    </row>
    <row r="46652" spans="1:8" x14ac:dyDescent="0.2">
      <c r="A46652" t="s">
        <v>87658</v>
      </c>
      <c r="B46652">
        <v>0.95</v>
      </c>
      <c r="C46652">
        <v>0.81050999999999995</v>
      </c>
      <c r="D46652">
        <v>0.24333250000000001</v>
      </c>
      <c r="E46652">
        <v>-5.0540000000000003</v>
      </c>
      <c r="F46652">
        <v>3.1249229999999999E-2</v>
      </c>
      <c r="G46652" t="s">
        <v>21</v>
      </c>
      <c r="H46652" t="s">
        <v>21</v>
      </c>
    </row>
    <row r="46653" spans="1:8" x14ac:dyDescent="0.2">
      <c r="A46653" t="s">
        <v>87659</v>
      </c>
      <c r="B46653">
        <v>0.95</v>
      </c>
      <c r="C46653">
        <v>0.81051300000000004</v>
      </c>
      <c r="D46653">
        <v>0.24332819999999999</v>
      </c>
      <c r="E46653">
        <v>-5.0540000000000003</v>
      </c>
      <c r="F46653">
        <v>2.4839719999999999E-2</v>
      </c>
      <c r="G46653" t="s">
        <v>74766</v>
      </c>
      <c r="H46653" t="s">
        <v>74767</v>
      </c>
    </row>
    <row r="46654" spans="1:8" x14ac:dyDescent="0.2">
      <c r="A46654" t="s">
        <v>87660</v>
      </c>
      <c r="B46654">
        <v>0.95</v>
      </c>
      <c r="C46654">
        <v>0.81052299999999999</v>
      </c>
      <c r="D46654">
        <v>-0.24331510000000001</v>
      </c>
      <c r="E46654">
        <v>-5.0540000000000003</v>
      </c>
      <c r="F46654">
        <v>-2.3706540000000002E-2</v>
      </c>
      <c r="G46654" t="s">
        <v>55000</v>
      </c>
      <c r="H46654" t="s">
        <v>55001</v>
      </c>
    </row>
    <row r="46655" spans="1:8" x14ac:dyDescent="0.2">
      <c r="A46655" t="s">
        <v>87661</v>
      </c>
      <c r="B46655">
        <v>0.95</v>
      </c>
      <c r="C46655">
        <v>0.810558</v>
      </c>
      <c r="D46655">
        <v>-0.24326890000000001</v>
      </c>
      <c r="E46655">
        <v>-5.0540000000000003</v>
      </c>
      <c r="F46655">
        <v>-1.4706749999999999E-2</v>
      </c>
      <c r="G46655" t="s">
        <v>61379</v>
      </c>
      <c r="H46655" t="s">
        <v>61380</v>
      </c>
    </row>
    <row r="46656" spans="1:8" x14ac:dyDescent="0.2">
      <c r="A46656" t="s">
        <v>87662</v>
      </c>
      <c r="B46656">
        <v>0.95</v>
      </c>
      <c r="C46656">
        <v>0.81057000000000001</v>
      </c>
      <c r="D46656">
        <v>-0.24325369999999999</v>
      </c>
      <c r="E46656">
        <v>-5.0540000000000003</v>
      </c>
      <c r="F46656">
        <v>-1.894469E-2</v>
      </c>
      <c r="G46656" t="s">
        <v>21</v>
      </c>
      <c r="H46656" t="s">
        <v>21</v>
      </c>
    </row>
    <row r="46657" spans="1:8" x14ac:dyDescent="0.2">
      <c r="A46657" t="s">
        <v>87663</v>
      </c>
      <c r="B46657">
        <v>0.95</v>
      </c>
      <c r="C46657">
        <v>0.81058200000000002</v>
      </c>
      <c r="D46657">
        <v>-0.2432385</v>
      </c>
      <c r="E46657">
        <v>-5.0540000000000003</v>
      </c>
      <c r="F46657">
        <v>-1.7995819999999999E-2</v>
      </c>
      <c r="G46657" t="s">
        <v>87664</v>
      </c>
      <c r="H46657" t="s">
        <v>87665</v>
      </c>
    </row>
    <row r="46658" spans="1:8" x14ac:dyDescent="0.2">
      <c r="A46658" t="s">
        <v>87666</v>
      </c>
      <c r="B46658">
        <v>0.95</v>
      </c>
      <c r="C46658">
        <v>0.81060699999999997</v>
      </c>
      <c r="D46658">
        <v>0.24320549999999999</v>
      </c>
      <c r="E46658">
        <v>-5.0540000000000003</v>
      </c>
      <c r="F46658">
        <v>1.828082E-2</v>
      </c>
      <c r="G46658" t="s">
        <v>21</v>
      </c>
      <c r="H46658" t="s">
        <v>21</v>
      </c>
    </row>
    <row r="46659" spans="1:8" x14ac:dyDescent="0.2">
      <c r="A46659" t="s">
        <v>87667</v>
      </c>
      <c r="B46659">
        <v>0.95</v>
      </c>
      <c r="C46659">
        <v>0.81066300000000002</v>
      </c>
      <c r="D46659">
        <v>0.2431314</v>
      </c>
      <c r="E46659">
        <v>-5.0540000000000003</v>
      </c>
      <c r="F46659">
        <v>1.6671370000000001E-2</v>
      </c>
      <c r="G46659" t="s">
        <v>87668</v>
      </c>
      <c r="H46659" t="s">
        <v>87669</v>
      </c>
    </row>
    <row r="46660" spans="1:8" x14ac:dyDescent="0.2">
      <c r="A46660" t="s">
        <v>87670</v>
      </c>
      <c r="B46660">
        <v>0.95</v>
      </c>
      <c r="C46660">
        <v>0.81072200000000005</v>
      </c>
      <c r="D46660">
        <v>0.24305450000000001</v>
      </c>
      <c r="E46660">
        <v>-5.0540000000000003</v>
      </c>
      <c r="F46660">
        <v>3.1643610000000003E-2</v>
      </c>
      <c r="G46660" t="s">
        <v>21</v>
      </c>
      <c r="H46660" t="s">
        <v>21</v>
      </c>
    </row>
    <row r="46661" spans="1:8" x14ac:dyDescent="0.2">
      <c r="A46661" t="s">
        <v>87671</v>
      </c>
      <c r="B46661">
        <v>0.95</v>
      </c>
      <c r="C46661">
        <v>0.810728</v>
      </c>
      <c r="D46661">
        <v>0.24304619999999999</v>
      </c>
      <c r="E46661">
        <v>-5.0540000000000003</v>
      </c>
      <c r="F46661">
        <v>4.0390919999999997E-2</v>
      </c>
      <c r="G46661" t="s">
        <v>53360</v>
      </c>
      <c r="H46661" t="s">
        <v>53361</v>
      </c>
    </row>
    <row r="46662" spans="1:8" x14ac:dyDescent="0.2">
      <c r="A46662" t="s">
        <v>87672</v>
      </c>
      <c r="B46662">
        <v>0.95</v>
      </c>
      <c r="C46662">
        <v>0.81077699999999997</v>
      </c>
      <c r="D46662">
        <v>-0.2429827</v>
      </c>
      <c r="E46662">
        <v>-5.0540000000000003</v>
      </c>
      <c r="F46662">
        <v>-6.4509220000000006E-2</v>
      </c>
      <c r="G46662" t="s">
        <v>87673</v>
      </c>
      <c r="H46662" t="s">
        <v>87674</v>
      </c>
    </row>
    <row r="46663" spans="1:8" x14ac:dyDescent="0.2">
      <c r="A46663" t="s">
        <v>87675</v>
      </c>
      <c r="B46663">
        <v>0.95</v>
      </c>
      <c r="C46663">
        <v>0.81078899999999998</v>
      </c>
      <c r="D46663">
        <v>-0.24296599999999999</v>
      </c>
      <c r="E46663">
        <v>-5.0540000000000003</v>
      </c>
      <c r="F46663">
        <v>-2.0188569999999999E-2</v>
      </c>
      <c r="G46663" t="s">
        <v>44774</v>
      </c>
      <c r="H46663" t="s">
        <v>44775</v>
      </c>
    </row>
    <row r="46664" spans="1:8" x14ac:dyDescent="0.2">
      <c r="A46664" t="s">
        <v>87676</v>
      </c>
      <c r="B46664">
        <v>0.95</v>
      </c>
      <c r="C46664">
        <v>0.81083099999999997</v>
      </c>
      <c r="D46664">
        <v>0.24291109999999999</v>
      </c>
      <c r="E46664">
        <v>-5.0540000000000003</v>
      </c>
      <c r="F46664">
        <v>1.7081410000000002E-2</v>
      </c>
      <c r="G46664" t="s">
        <v>51458</v>
      </c>
      <c r="H46664" t="s">
        <v>51459</v>
      </c>
    </row>
    <row r="46665" spans="1:8" x14ac:dyDescent="0.2">
      <c r="A46665" t="s">
        <v>87677</v>
      </c>
      <c r="B46665">
        <v>0.95</v>
      </c>
      <c r="C46665">
        <v>0.810832</v>
      </c>
      <c r="D46665">
        <v>-0.24291019999999999</v>
      </c>
      <c r="E46665">
        <v>-5.0540000000000003</v>
      </c>
      <c r="F46665">
        <v>-1.9844509999999999E-2</v>
      </c>
      <c r="G46665" t="s">
        <v>63529</v>
      </c>
      <c r="H46665" t="s">
        <v>63530</v>
      </c>
    </row>
    <row r="46666" spans="1:8" x14ac:dyDescent="0.2">
      <c r="A46666" t="s">
        <v>87678</v>
      </c>
      <c r="B46666">
        <v>0.95</v>
      </c>
      <c r="C46666">
        <v>0.81087600000000004</v>
      </c>
      <c r="D46666">
        <v>0.24285280000000001</v>
      </c>
      <c r="E46666">
        <v>-5.0540000000000003</v>
      </c>
      <c r="F46666">
        <v>2.297708E-2</v>
      </c>
      <c r="G46666" t="s">
        <v>45730</v>
      </c>
      <c r="H46666" t="s">
        <v>45731</v>
      </c>
    </row>
    <row r="46667" spans="1:8" x14ac:dyDescent="0.2">
      <c r="A46667" t="s">
        <v>87679</v>
      </c>
      <c r="B46667">
        <v>0.95</v>
      </c>
      <c r="C46667">
        <v>0.81088499999999997</v>
      </c>
      <c r="D46667">
        <v>0.24284049999999999</v>
      </c>
      <c r="E46667">
        <v>-5.0540000000000003</v>
      </c>
      <c r="F46667">
        <v>1.440322E-2</v>
      </c>
      <c r="G46667" t="s">
        <v>985</v>
      </c>
      <c r="H46667" t="s">
        <v>986</v>
      </c>
    </row>
    <row r="46668" spans="1:8" x14ac:dyDescent="0.2">
      <c r="A46668" t="s">
        <v>87680</v>
      </c>
      <c r="B46668">
        <v>0.95</v>
      </c>
      <c r="C46668">
        <v>0.81091999999999997</v>
      </c>
      <c r="D46668">
        <v>0.24279429999999999</v>
      </c>
      <c r="E46668">
        <v>-5.0540000000000003</v>
      </c>
      <c r="F46668">
        <v>1.8790640000000001E-2</v>
      </c>
      <c r="G46668" t="s">
        <v>87681</v>
      </c>
      <c r="H46668" t="s">
        <v>87682</v>
      </c>
    </row>
    <row r="46669" spans="1:8" x14ac:dyDescent="0.2">
      <c r="A46669" t="s">
        <v>87683</v>
      </c>
      <c r="B46669">
        <v>0.95</v>
      </c>
      <c r="C46669">
        <v>0.81093400000000004</v>
      </c>
      <c r="D46669">
        <v>0.2427764</v>
      </c>
      <c r="E46669">
        <v>-5.0540000000000003</v>
      </c>
      <c r="F46669">
        <v>1.2342499999999999E-2</v>
      </c>
      <c r="G46669" t="s">
        <v>21</v>
      </c>
      <c r="H46669" t="s">
        <v>21</v>
      </c>
    </row>
    <row r="46670" spans="1:8" x14ac:dyDescent="0.2">
      <c r="A46670" t="s">
        <v>87684</v>
      </c>
      <c r="B46670">
        <v>0.95</v>
      </c>
      <c r="C46670">
        <v>0.81096299999999999</v>
      </c>
      <c r="D46670">
        <v>-0.2427378</v>
      </c>
      <c r="E46670">
        <v>-5.0540000000000003</v>
      </c>
      <c r="F46670">
        <v>-1.583992E-2</v>
      </c>
      <c r="G46670" t="s">
        <v>21</v>
      </c>
      <c r="H46670" t="s">
        <v>21</v>
      </c>
    </row>
    <row r="46671" spans="1:8" x14ac:dyDescent="0.2">
      <c r="A46671" t="s">
        <v>87685</v>
      </c>
      <c r="B46671">
        <v>0.95</v>
      </c>
      <c r="C46671">
        <v>0.81099200000000005</v>
      </c>
      <c r="D46671">
        <v>-0.2426999</v>
      </c>
      <c r="E46671">
        <v>-5.0540000000000003</v>
      </c>
      <c r="F46671">
        <v>-2.224255E-2</v>
      </c>
      <c r="G46671" t="s">
        <v>21</v>
      </c>
      <c r="H46671" t="s">
        <v>21</v>
      </c>
    </row>
    <row r="46672" spans="1:8" x14ac:dyDescent="0.2">
      <c r="A46672" t="s">
        <v>87686</v>
      </c>
      <c r="B46672">
        <v>0.95</v>
      </c>
      <c r="C46672">
        <v>0.81105099999999997</v>
      </c>
      <c r="D46672">
        <v>-0.24262339999999999</v>
      </c>
      <c r="E46672">
        <v>-5.0540000000000003</v>
      </c>
      <c r="F46672">
        <v>-1.32274E-2</v>
      </c>
      <c r="G46672" t="s">
        <v>87687</v>
      </c>
      <c r="H46672" t="s">
        <v>87688</v>
      </c>
    </row>
    <row r="46673" spans="1:8" x14ac:dyDescent="0.2">
      <c r="A46673" t="s">
        <v>87689</v>
      </c>
      <c r="B46673">
        <v>0.95</v>
      </c>
      <c r="C46673">
        <v>0.81107099999999999</v>
      </c>
      <c r="D46673">
        <v>0.24259700000000001</v>
      </c>
      <c r="E46673">
        <v>-5.0540000000000003</v>
      </c>
      <c r="F46673">
        <v>2.0773150000000001E-2</v>
      </c>
      <c r="G46673" t="s">
        <v>70928</v>
      </c>
      <c r="H46673" t="s">
        <v>70929</v>
      </c>
    </row>
    <row r="46674" spans="1:8" x14ac:dyDescent="0.2">
      <c r="A46674" t="s">
        <v>87690</v>
      </c>
      <c r="B46674">
        <v>0.95</v>
      </c>
      <c r="C46674">
        <v>0.81108000000000002</v>
      </c>
      <c r="D46674">
        <v>-0.2425853</v>
      </c>
      <c r="E46674">
        <v>-5.0540000000000003</v>
      </c>
      <c r="F46674">
        <v>-1.6432740000000001E-2</v>
      </c>
      <c r="G46674" t="s">
        <v>87691</v>
      </c>
      <c r="H46674" t="s">
        <v>87692</v>
      </c>
    </row>
    <row r="46675" spans="1:8" x14ac:dyDescent="0.2">
      <c r="A46675" t="s">
        <v>87693</v>
      </c>
      <c r="B46675">
        <v>0.95</v>
      </c>
      <c r="C46675">
        <v>0.81110899999999997</v>
      </c>
      <c r="D46675">
        <v>-0.24254729999999999</v>
      </c>
      <c r="E46675">
        <v>-5.0540000000000003</v>
      </c>
      <c r="F46675">
        <v>-2.225417E-2</v>
      </c>
      <c r="G46675" t="s">
        <v>9776</v>
      </c>
      <c r="H46675" t="s">
        <v>9777</v>
      </c>
    </row>
    <row r="46676" spans="1:8" x14ac:dyDescent="0.2">
      <c r="A46676" t="s">
        <v>87694</v>
      </c>
      <c r="B46676">
        <v>0.95</v>
      </c>
      <c r="C46676">
        <v>0.81112499999999998</v>
      </c>
      <c r="D46676">
        <v>0.24252589999999999</v>
      </c>
      <c r="E46676">
        <v>-5.0540000000000003</v>
      </c>
      <c r="F46676">
        <v>2.1782949999999999E-2</v>
      </c>
      <c r="G46676" t="s">
        <v>48824</v>
      </c>
      <c r="H46676" t="s">
        <v>48825</v>
      </c>
    </row>
    <row r="46677" spans="1:8" x14ac:dyDescent="0.2">
      <c r="A46677" t="s">
        <v>87695</v>
      </c>
      <c r="B46677">
        <v>0.95</v>
      </c>
      <c r="C46677">
        <v>0.81115700000000002</v>
      </c>
      <c r="D46677">
        <v>-0.24248420000000001</v>
      </c>
      <c r="E46677">
        <v>-5.0540000000000003</v>
      </c>
      <c r="F46677">
        <v>-2.6682069999999999E-2</v>
      </c>
      <c r="G46677" t="s">
        <v>87696</v>
      </c>
      <c r="H46677" t="s">
        <v>87697</v>
      </c>
    </row>
    <row r="46678" spans="1:8" x14ac:dyDescent="0.2">
      <c r="A46678" t="s">
        <v>87698</v>
      </c>
      <c r="B46678">
        <v>0.95</v>
      </c>
      <c r="C46678">
        <v>0.81116699999999997</v>
      </c>
      <c r="D46678">
        <v>-0.2424713</v>
      </c>
      <c r="E46678">
        <v>-5.0540000000000003</v>
      </c>
      <c r="F46678">
        <v>-5.7846630000000003E-2</v>
      </c>
      <c r="G46678" t="s">
        <v>87699</v>
      </c>
      <c r="H46678" t="s">
        <v>87700</v>
      </c>
    </row>
    <row r="46679" spans="1:8" x14ac:dyDescent="0.2">
      <c r="A46679" t="s">
        <v>87701</v>
      </c>
      <c r="B46679">
        <v>0.95</v>
      </c>
      <c r="C46679">
        <v>0.81121200000000004</v>
      </c>
      <c r="D46679">
        <v>0.24241180000000001</v>
      </c>
      <c r="E46679">
        <v>-5.0540000000000003</v>
      </c>
      <c r="F46679">
        <v>1.4627029999999999E-2</v>
      </c>
      <c r="G46679" t="s">
        <v>20871</v>
      </c>
      <c r="H46679" t="s">
        <v>20872</v>
      </c>
    </row>
    <row r="46680" spans="1:8" x14ac:dyDescent="0.2">
      <c r="A46680" t="s">
        <v>87702</v>
      </c>
      <c r="B46680">
        <v>0.95</v>
      </c>
      <c r="C46680">
        <v>0.81122499999999997</v>
      </c>
      <c r="D46680">
        <v>0.24239520000000001</v>
      </c>
      <c r="E46680">
        <v>-5.0540000000000003</v>
      </c>
      <c r="F46680">
        <v>7.9540410000000006E-2</v>
      </c>
      <c r="G46680" t="s">
        <v>87703</v>
      </c>
      <c r="H46680" t="s">
        <v>87704</v>
      </c>
    </row>
    <row r="46681" spans="1:8" x14ac:dyDescent="0.2">
      <c r="A46681" t="s">
        <v>87705</v>
      </c>
      <c r="B46681">
        <v>0.95</v>
      </c>
      <c r="C46681">
        <v>0.81128900000000004</v>
      </c>
      <c r="D46681">
        <v>0.2423111</v>
      </c>
      <c r="E46681">
        <v>-5.0540000000000003</v>
      </c>
      <c r="F46681">
        <v>2.228805E-2</v>
      </c>
      <c r="G46681" t="s">
        <v>52840</v>
      </c>
      <c r="H46681" t="s">
        <v>52841</v>
      </c>
    </row>
    <row r="46682" spans="1:8" x14ac:dyDescent="0.2">
      <c r="A46682" t="s">
        <v>87706</v>
      </c>
      <c r="B46682">
        <v>0.95</v>
      </c>
      <c r="C46682">
        <v>0.81129099999999998</v>
      </c>
      <c r="D46682">
        <v>0.24230869999999999</v>
      </c>
      <c r="E46682">
        <v>-5.0540000000000003</v>
      </c>
      <c r="F46682">
        <v>2.7327750000000001E-2</v>
      </c>
      <c r="G46682" t="s">
        <v>27106</v>
      </c>
      <c r="H46682" t="s">
        <v>27107</v>
      </c>
    </row>
    <row r="46683" spans="1:8" x14ac:dyDescent="0.2">
      <c r="A46683" t="s">
        <v>87707</v>
      </c>
      <c r="B46683">
        <v>0.95</v>
      </c>
      <c r="C46683">
        <v>0.81131799999999998</v>
      </c>
      <c r="D46683">
        <v>-0.24227309999999999</v>
      </c>
      <c r="E46683">
        <v>-5.0540000000000003</v>
      </c>
      <c r="F46683">
        <v>-2.046241E-2</v>
      </c>
      <c r="G46683" t="s">
        <v>21</v>
      </c>
      <c r="H46683" t="s">
        <v>21</v>
      </c>
    </row>
    <row r="46684" spans="1:8" x14ac:dyDescent="0.2">
      <c r="A46684" t="s">
        <v>87708</v>
      </c>
      <c r="B46684">
        <v>0.95</v>
      </c>
      <c r="C46684">
        <v>0.81133500000000003</v>
      </c>
      <c r="D46684">
        <v>-0.2422511</v>
      </c>
      <c r="E46684">
        <v>-5.0540000000000003</v>
      </c>
      <c r="F46684">
        <v>-1.9407069999999998E-2</v>
      </c>
      <c r="G46684" t="s">
        <v>40575</v>
      </c>
      <c r="H46684" t="s">
        <v>40576</v>
      </c>
    </row>
    <row r="46685" spans="1:8" x14ac:dyDescent="0.2">
      <c r="A46685" t="s">
        <v>87709</v>
      </c>
      <c r="B46685">
        <v>0.95</v>
      </c>
      <c r="C46685">
        <v>0.81133900000000003</v>
      </c>
      <c r="D46685">
        <v>-0.24224499999999999</v>
      </c>
      <c r="E46685">
        <v>-5.0540000000000003</v>
      </c>
      <c r="F46685">
        <v>-3.4242450000000001E-2</v>
      </c>
      <c r="G46685" t="s">
        <v>49905</v>
      </c>
      <c r="H46685" t="s">
        <v>49906</v>
      </c>
    </row>
    <row r="46686" spans="1:8" x14ac:dyDescent="0.2">
      <c r="A46686" t="s">
        <v>87710</v>
      </c>
      <c r="B46686">
        <v>0.95</v>
      </c>
      <c r="C46686">
        <v>0.81135100000000004</v>
      </c>
      <c r="D46686">
        <v>-0.2422301</v>
      </c>
      <c r="E46686">
        <v>-5.0540000000000003</v>
      </c>
      <c r="F46686">
        <v>-2.2739740000000001E-2</v>
      </c>
      <c r="G46686" t="s">
        <v>87711</v>
      </c>
      <c r="H46686" t="s">
        <v>87712</v>
      </c>
    </row>
    <row r="46687" spans="1:8" x14ac:dyDescent="0.2">
      <c r="A46687" t="s">
        <v>87713</v>
      </c>
      <c r="B46687">
        <v>0.95</v>
      </c>
      <c r="C46687">
        <v>0.81137000000000004</v>
      </c>
      <c r="D46687">
        <v>-0.2422049</v>
      </c>
      <c r="E46687">
        <v>-5.0540000000000003</v>
      </c>
      <c r="F46687">
        <v>-1.325667E-2</v>
      </c>
      <c r="G46687" t="s">
        <v>18586</v>
      </c>
      <c r="H46687" t="s">
        <v>18587</v>
      </c>
    </row>
    <row r="46688" spans="1:8" x14ac:dyDescent="0.2">
      <c r="A46688" t="s">
        <v>87714</v>
      </c>
      <c r="B46688">
        <v>0.95</v>
      </c>
      <c r="C46688">
        <v>0.81137000000000004</v>
      </c>
      <c r="D46688">
        <v>0.2422048</v>
      </c>
      <c r="E46688">
        <v>-5.0540000000000003</v>
      </c>
      <c r="F46688">
        <v>2.064409E-2</v>
      </c>
      <c r="G46688" t="s">
        <v>87715</v>
      </c>
      <c r="H46688" t="s">
        <v>87716</v>
      </c>
    </row>
    <row r="46689" spans="1:8" x14ac:dyDescent="0.2">
      <c r="A46689" t="s">
        <v>87717</v>
      </c>
      <c r="B46689">
        <v>0.95</v>
      </c>
      <c r="C46689">
        <v>0.81140199999999996</v>
      </c>
      <c r="D46689">
        <v>0.24216280000000001</v>
      </c>
      <c r="E46689">
        <v>-5.0540000000000003</v>
      </c>
      <c r="F46689">
        <v>4.8119389999999998E-2</v>
      </c>
      <c r="G46689" t="s">
        <v>87718</v>
      </c>
      <c r="H46689" t="s">
        <v>87719</v>
      </c>
    </row>
    <row r="46690" spans="1:8" x14ac:dyDescent="0.2">
      <c r="A46690" t="s">
        <v>87720</v>
      </c>
      <c r="B46690">
        <v>0.95</v>
      </c>
      <c r="C46690">
        <v>0.81141200000000002</v>
      </c>
      <c r="D46690">
        <v>-0.24214949999999999</v>
      </c>
      <c r="E46690">
        <v>-5.0540000000000003</v>
      </c>
      <c r="F46690">
        <v>-1.2441560000000001E-2</v>
      </c>
      <c r="G46690" t="s">
        <v>67509</v>
      </c>
      <c r="H46690" t="s">
        <v>67510</v>
      </c>
    </row>
    <row r="46691" spans="1:8" x14ac:dyDescent="0.2">
      <c r="A46691" t="s">
        <v>87721</v>
      </c>
      <c r="B46691">
        <v>0.95</v>
      </c>
      <c r="C46691">
        <v>0.81142700000000001</v>
      </c>
      <c r="D46691">
        <v>0.24212980000000001</v>
      </c>
      <c r="E46691">
        <v>-5.0540000000000003</v>
      </c>
      <c r="F46691">
        <v>1.463828E-2</v>
      </c>
      <c r="G46691" t="s">
        <v>21</v>
      </c>
      <c r="H46691" t="s">
        <v>21</v>
      </c>
    </row>
    <row r="46692" spans="1:8" x14ac:dyDescent="0.2">
      <c r="A46692" t="s">
        <v>87722</v>
      </c>
      <c r="B46692">
        <v>0.95</v>
      </c>
      <c r="C46692">
        <v>0.81143200000000004</v>
      </c>
      <c r="D46692">
        <v>0.2421238</v>
      </c>
      <c r="E46692">
        <v>-5.0540000000000003</v>
      </c>
      <c r="F46692">
        <v>1.6731010000000001E-2</v>
      </c>
      <c r="G46692" t="s">
        <v>21</v>
      </c>
      <c r="H46692" t="s">
        <v>21</v>
      </c>
    </row>
    <row r="46693" spans="1:8" x14ac:dyDescent="0.2">
      <c r="A46693" t="s">
        <v>87723</v>
      </c>
      <c r="B46693">
        <v>0.95</v>
      </c>
      <c r="C46693">
        <v>0.81144099999999997</v>
      </c>
      <c r="D46693">
        <v>0.24211189999999999</v>
      </c>
      <c r="E46693">
        <v>-5.0540000000000003</v>
      </c>
      <c r="F46693">
        <v>2.7551829999999999E-2</v>
      </c>
      <c r="G46693" t="s">
        <v>56871</v>
      </c>
      <c r="H46693" t="s">
        <v>56872</v>
      </c>
    </row>
    <row r="46694" spans="1:8" x14ac:dyDescent="0.2">
      <c r="A46694" t="s">
        <v>87724</v>
      </c>
      <c r="B46694">
        <v>0.95</v>
      </c>
      <c r="C46694">
        <v>0.81145699999999998</v>
      </c>
      <c r="D46694">
        <v>-0.24209020000000001</v>
      </c>
      <c r="E46694">
        <v>-5.0549999999999997</v>
      </c>
      <c r="F46694">
        <v>-2.0997749999999999E-2</v>
      </c>
      <c r="G46694" t="s">
        <v>74114</v>
      </c>
      <c r="H46694" t="s">
        <v>74115</v>
      </c>
    </row>
    <row r="46695" spans="1:8" x14ac:dyDescent="0.2">
      <c r="A46695" t="s">
        <v>87725</v>
      </c>
      <c r="B46695">
        <v>0.95</v>
      </c>
      <c r="C46695">
        <v>0.81147999999999998</v>
      </c>
      <c r="D46695">
        <v>-0.2420611</v>
      </c>
      <c r="E46695">
        <v>-5.0549999999999997</v>
      </c>
      <c r="F46695">
        <v>-1.5716210000000001E-2</v>
      </c>
      <c r="G46695" t="s">
        <v>87726</v>
      </c>
      <c r="H46695" t="s">
        <v>87727</v>
      </c>
    </row>
    <row r="46696" spans="1:8" x14ac:dyDescent="0.2">
      <c r="A46696" t="s">
        <v>87728</v>
      </c>
      <c r="B46696">
        <v>0.95</v>
      </c>
      <c r="C46696">
        <v>0.81151700000000004</v>
      </c>
      <c r="D46696">
        <v>-0.242012</v>
      </c>
      <c r="E46696">
        <v>-5.0549999999999997</v>
      </c>
      <c r="F46696">
        <v>-2.4556519999999998E-2</v>
      </c>
      <c r="G46696" t="s">
        <v>21</v>
      </c>
      <c r="H46696" t="s">
        <v>21</v>
      </c>
    </row>
    <row r="46697" spans="1:8" x14ac:dyDescent="0.2">
      <c r="A46697" t="s">
        <v>87729</v>
      </c>
      <c r="B46697">
        <v>0.95</v>
      </c>
      <c r="C46697">
        <v>0.81156700000000004</v>
      </c>
      <c r="D46697">
        <v>0.24194640000000001</v>
      </c>
      <c r="E46697">
        <v>-5.0549999999999997</v>
      </c>
      <c r="F46697">
        <v>1.4817230000000001E-2</v>
      </c>
      <c r="G46697" t="s">
        <v>64500</v>
      </c>
      <c r="H46697" t="s">
        <v>64501</v>
      </c>
    </row>
    <row r="46698" spans="1:8" x14ac:dyDescent="0.2">
      <c r="A46698" t="s">
        <v>87730</v>
      </c>
      <c r="B46698">
        <v>0.95</v>
      </c>
      <c r="C46698">
        <v>0.81164800000000004</v>
      </c>
      <c r="D46698">
        <v>-0.24184050000000001</v>
      </c>
      <c r="E46698">
        <v>-5.0549999999999997</v>
      </c>
      <c r="F46698">
        <v>-4.3726979999999999E-2</v>
      </c>
      <c r="G46698" t="s">
        <v>87731</v>
      </c>
      <c r="H46698" t="s">
        <v>87732</v>
      </c>
    </row>
    <row r="46699" spans="1:8" x14ac:dyDescent="0.2">
      <c r="A46699" t="s">
        <v>87733</v>
      </c>
      <c r="B46699">
        <v>0.95</v>
      </c>
      <c r="C46699">
        <v>0.81166700000000003</v>
      </c>
      <c r="D46699">
        <v>0.24181620000000001</v>
      </c>
      <c r="E46699">
        <v>-5.0549999999999997</v>
      </c>
      <c r="F46699">
        <v>2.4359120000000001E-2</v>
      </c>
      <c r="G46699" t="s">
        <v>12316</v>
      </c>
      <c r="H46699" t="s">
        <v>12317</v>
      </c>
    </row>
    <row r="46700" spans="1:8" x14ac:dyDescent="0.2">
      <c r="A46700" t="s">
        <v>87734</v>
      </c>
      <c r="B46700">
        <v>0.95</v>
      </c>
      <c r="C46700">
        <v>0.81166899999999997</v>
      </c>
      <c r="D46700">
        <v>-0.24181359999999999</v>
      </c>
      <c r="E46700">
        <v>-5.0549999999999997</v>
      </c>
      <c r="F46700">
        <v>-2.27978E-2</v>
      </c>
      <c r="G46700" t="s">
        <v>54206</v>
      </c>
      <c r="H46700" t="s">
        <v>54207</v>
      </c>
    </row>
    <row r="46701" spans="1:8" x14ac:dyDescent="0.2">
      <c r="A46701" t="s">
        <v>87735</v>
      </c>
      <c r="B46701">
        <v>0.95</v>
      </c>
      <c r="C46701">
        <v>0.81169400000000003</v>
      </c>
      <c r="D46701">
        <v>0.2417801</v>
      </c>
      <c r="E46701">
        <v>-5.0549999999999997</v>
      </c>
      <c r="F46701">
        <v>1.7952389999999999E-2</v>
      </c>
      <c r="G46701" t="s">
        <v>87736</v>
      </c>
      <c r="H46701" t="s">
        <v>87737</v>
      </c>
    </row>
    <row r="46702" spans="1:8" x14ac:dyDescent="0.2">
      <c r="A46702" t="s">
        <v>87738</v>
      </c>
      <c r="B46702">
        <v>0.95</v>
      </c>
      <c r="C46702">
        <v>0.81171000000000004</v>
      </c>
      <c r="D46702">
        <v>-0.2417598</v>
      </c>
      <c r="E46702">
        <v>-5.0549999999999997</v>
      </c>
      <c r="F46702">
        <v>-2.03272E-2</v>
      </c>
      <c r="G46702" t="s">
        <v>21</v>
      </c>
      <c r="H46702" t="s">
        <v>21</v>
      </c>
    </row>
    <row r="46703" spans="1:8" x14ac:dyDescent="0.2">
      <c r="A46703" t="s">
        <v>87739</v>
      </c>
      <c r="B46703">
        <v>0.95</v>
      </c>
      <c r="C46703">
        <v>0.81172299999999997</v>
      </c>
      <c r="D46703">
        <v>0.2417417</v>
      </c>
      <c r="E46703">
        <v>-5.0549999999999997</v>
      </c>
      <c r="F46703">
        <v>1.3980019999999999E-2</v>
      </c>
      <c r="G46703" t="s">
        <v>87740</v>
      </c>
      <c r="H46703" t="s">
        <v>87741</v>
      </c>
    </row>
    <row r="46704" spans="1:8" x14ac:dyDescent="0.2">
      <c r="A46704" t="s">
        <v>87742</v>
      </c>
      <c r="B46704">
        <v>0.95</v>
      </c>
      <c r="C46704">
        <v>0.81173899999999999</v>
      </c>
      <c r="D46704">
        <v>-0.2417214</v>
      </c>
      <c r="E46704">
        <v>-5.0549999999999997</v>
      </c>
      <c r="F46704">
        <v>-1.6875629999999999E-2</v>
      </c>
      <c r="G46704" t="s">
        <v>21</v>
      </c>
      <c r="H46704" t="s">
        <v>21</v>
      </c>
    </row>
    <row r="46705" spans="1:8" x14ac:dyDescent="0.2">
      <c r="A46705" t="s">
        <v>87743</v>
      </c>
      <c r="B46705">
        <v>0.95</v>
      </c>
      <c r="C46705">
        <v>0.81178099999999997</v>
      </c>
      <c r="D46705">
        <v>-0.24166650000000001</v>
      </c>
      <c r="E46705">
        <v>-5.0549999999999997</v>
      </c>
      <c r="F46705">
        <v>-1.677437E-2</v>
      </c>
      <c r="G46705" t="s">
        <v>87744</v>
      </c>
      <c r="H46705" t="s">
        <v>87745</v>
      </c>
    </row>
    <row r="46706" spans="1:8" x14ac:dyDescent="0.2">
      <c r="A46706" t="s">
        <v>87746</v>
      </c>
      <c r="B46706">
        <v>0.95</v>
      </c>
      <c r="C46706">
        <v>0.81179599999999996</v>
      </c>
      <c r="D46706">
        <v>-0.2416459</v>
      </c>
      <c r="E46706">
        <v>-5.0549999999999997</v>
      </c>
      <c r="F46706">
        <v>-1.5931440000000002E-2</v>
      </c>
      <c r="G46706" t="s">
        <v>21</v>
      </c>
      <c r="H46706" t="s">
        <v>21</v>
      </c>
    </row>
    <row r="46707" spans="1:8" x14ac:dyDescent="0.2">
      <c r="A46707" t="s">
        <v>87747</v>
      </c>
      <c r="B46707">
        <v>0.95</v>
      </c>
      <c r="C46707">
        <v>0.81180699999999995</v>
      </c>
      <c r="D46707">
        <v>-0.2416315</v>
      </c>
      <c r="E46707">
        <v>-5.0549999999999997</v>
      </c>
      <c r="F46707">
        <v>-1.8953609999999999E-2</v>
      </c>
      <c r="G46707" t="s">
        <v>81756</v>
      </c>
      <c r="H46707" t="s">
        <v>81757</v>
      </c>
    </row>
    <row r="46708" spans="1:8" x14ac:dyDescent="0.2">
      <c r="A46708" t="s">
        <v>87748</v>
      </c>
      <c r="B46708">
        <v>0.95</v>
      </c>
      <c r="C46708">
        <v>0.81185399999999996</v>
      </c>
      <c r="D46708">
        <v>-0.24157100000000001</v>
      </c>
      <c r="E46708">
        <v>-5.0549999999999997</v>
      </c>
      <c r="F46708">
        <v>-4.7113879999999997E-2</v>
      </c>
      <c r="G46708" t="s">
        <v>21</v>
      </c>
      <c r="H46708" t="s">
        <v>21</v>
      </c>
    </row>
    <row r="46709" spans="1:8" x14ac:dyDescent="0.2">
      <c r="A46709" t="s">
        <v>87749</v>
      </c>
      <c r="B46709">
        <v>0.95</v>
      </c>
      <c r="C46709">
        <v>0.81188199999999999</v>
      </c>
      <c r="D46709">
        <v>-0.2415339</v>
      </c>
      <c r="E46709">
        <v>-5.0549999999999997</v>
      </c>
      <c r="F46709">
        <v>-1.185897E-2</v>
      </c>
      <c r="G46709" t="s">
        <v>87750</v>
      </c>
      <c r="H46709" t="s">
        <v>87751</v>
      </c>
    </row>
    <row r="46710" spans="1:8" x14ac:dyDescent="0.2">
      <c r="A46710" t="s">
        <v>87752</v>
      </c>
      <c r="B46710">
        <v>0.95</v>
      </c>
      <c r="C46710">
        <v>0.81192299999999995</v>
      </c>
      <c r="D46710">
        <v>-0.24148049999999999</v>
      </c>
      <c r="E46710">
        <v>-5.0549999999999997</v>
      </c>
      <c r="F46710">
        <v>-2.2861599999999999E-2</v>
      </c>
      <c r="G46710" t="s">
        <v>70961</v>
      </c>
      <c r="H46710" t="s">
        <v>70962</v>
      </c>
    </row>
    <row r="46711" spans="1:8" x14ac:dyDescent="0.2">
      <c r="A46711" t="s">
        <v>87753</v>
      </c>
      <c r="B46711">
        <v>0.95</v>
      </c>
      <c r="C46711">
        <v>0.81192500000000001</v>
      </c>
      <c r="D46711">
        <v>0.24147679999999999</v>
      </c>
      <c r="E46711">
        <v>-5.0549999999999997</v>
      </c>
      <c r="F46711">
        <v>1.403941E-2</v>
      </c>
      <c r="G46711" t="s">
        <v>20787</v>
      </c>
      <c r="H46711" t="s">
        <v>20788</v>
      </c>
    </row>
    <row r="46712" spans="1:8" x14ac:dyDescent="0.2">
      <c r="A46712" t="s">
        <v>87754</v>
      </c>
      <c r="B46712">
        <v>0.95</v>
      </c>
      <c r="C46712">
        <v>0.81192600000000004</v>
      </c>
      <c r="D46712">
        <v>0.2414761</v>
      </c>
      <c r="E46712">
        <v>-5.0549999999999997</v>
      </c>
      <c r="F46712">
        <v>1.447673E-2</v>
      </c>
      <c r="G46712" t="s">
        <v>87755</v>
      </c>
      <c r="H46712" t="s">
        <v>87756</v>
      </c>
    </row>
    <row r="46713" spans="1:8" x14ac:dyDescent="0.2">
      <c r="A46713" t="s">
        <v>87757</v>
      </c>
      <c r="B46713">
        <v>0.95</v>
      </c>
      <c r="C46713">
        <v>0.81193400000000004</v>
      </c>
      <c r="D46713">
        <v>0.24146519999999999</v>
      </c>
      <c r="E46713">
        <v>-5.0549999999999997</v>
      </c>
      <c r="F46713">
        <v>1.233268E-2</v>
      </c>
      <c r="G46713" t="s">
        <v>55509</v>
      </c>
      <c r="H46713" t="s">
        <v>55510</v>
      </c>
    </row>
    <row r="46714" spans="1:8" x14ac:dyDescent="0.2">
      <c r="A46714" t="s">
        <v>87758</v>
      </c>
      <c r="B46714">
        <v>0.95</v>
      </c>
      <c r="C46714">
        <v>0.81196599999999997</v>
      </c>
      <c r="D46714">
        <v>-0.241424</v>
      </c>
      <c r="E46714">
        <v>-5.0549999999999997</v>
      </c>
      <c r="F46714">
        <v>-1.57897E-2</v>
      </c>
      <c r="G46714" t="s">
        <v>24063</v>
      </c>
      <c r="H46714" t="s">
        <v>24063</v>
      </c>
    </row>
    <row r="46715" spans="1:8" x14ac:dyDescent="0.2">
      <c r="A46715" t="s">
        <v>87759</v>
      </c>
      <c r="B46715">
        <v>0.95</v>
      </c>
      <c r="C46715">
        <v>0.81198800000000004</v>
      </c>
      <c r="D46715">
        <v>-0.24139450000000001</v>
      </c>
      <c r="E46715">
        <v>-5.0549999999999997</v>
      </c>
      <c r="F46715">
        <v>-1.5521190000000001E-2</v>
      </c>
      <c r="G46715" t="s">
        <v>21</v>
      </c>
      <c r="H46715" t="s">
        <v>21</v>
      </c>
    </row>
    <row r="46716" spans="1:8" x14ac:dyDescent="0.2">
      <c r="A46716" t="s">
        <v>87760</v>
      </c>
      <c r="B46716">
        <v>0.95</v>
      </c>
      <c r="C46716">
        <v>0.81200499999999998</v>
      </c>
      <c r="D46716">
        <v>-0.24137310000000001</v>
      </c>
      <c r="E46716">
        <v>-5.0549999999999997</v>
      </c>
      <c r="F46716">
        <v>-2.3083550000000001E-2</v>
      </c>
      <c r="G46716" t="s">
        <v>21</v>
      </c>
      <c r="H46716" t="s">
        <v>21</v>
      </c>
    </row>
    <row r="46717" spans="1:8" x14ac:dyDescent="0.2">
      <c r="A46717" t="s">
        <v>87761</v>
      </c>
      <c r="B46717">
        <v>0.95</v>
      </c>
      <c r="C46717">
        <v>0.81201699999999999</v>
      </c>
      <c r="D46717">
        <v>-0.24135699999999999</v>
      </c>
      <c r="E46717">
        <v>-5.0549999999999997</v>
      </c>
      <c r="F46717">
        <v>-2.2478379999999999E-2</v>
      </c>
      <c r="G46717" t="s">
        <v>87762</v>
      </c>
      <c r="H46717" t="s">
        <v>87763</v>
      </c>
    </row>
    <row r="46718" spans="1:8" x14ac:dyDescent="0.2">
      <c r="A46718" t="s">
        <v>87764</v>
      </c>
      <c r="B46718">
        <v>0.95</v>
      </c>
      <c r="C46718">
        <v>0.81203800000000004</v>
      </c>
      <c r="D46718">
        <v>0.24132990000000001</v>
      </c>
      <c r="E46718">
        <v>-5.0549999999999997</v>
      </c>
      <c r="F46718">
        <v>1.9555889999999999E-2</v>
      </c>
      <c r="G46718" t="s">
        <v>35362</v>
      </c>
      <c r="H46718" t="s">
        <v>35363</v>
      </c>
    </row>
    <row r="46719" spans="1:8" x14ac:dyDescent="0.2">
      <c r="A46719" t="s">
        <v>87765</v>
      </c>
      <c r="B46719">
        <v>0.95</v>
      </c>
      <c r="C46719">
        <v>0.81204799999999999</v>
      </c>
      <c r="D46719">
        <v>0.2413159</v>
      </c>
      <c r="E46719">
        <v>-5.0549999999999997</v>
      </c>
      <c r="F46719">
        <v>1.6981030000000001E-2</v>
      </c>
      <c r="G46719" t="s">
        <v>87766</v>
      </c>
      <c r="H46719" t="s">
        <v>87767</v>
      </c>
    </row>
    <row r="46720" spans="1:8" x14ac:dyDescent="0.2">
      <c r="A46720" t="s">
        <v>87768</v>
      </c>
      <c r="B46720">
        <v>0.95</v>
      </c>
      <c r="C46720">
        <v>0.81205099999999997</v>
      </c>
      <c r="D46720">
        <v>0.2413119</v>
      </c>
      <c r="E46720">
        <v>-5.0549999999999997</v>
      </c>
      <c r="F46720">
        <v>1.707407E-2</v>
      </c>
      <c r="G46720" t="s">
        <v>20792</v>
      </c>
      <c r="H46720" t="s">
        <v>20793</v>
      </c>
    </row>
    <row r="46721" spans="1:8" x14ac:dyDescent="0.2">
      <c r="A46721" t="s">
        <v>87769</v>
      </c>
      <c r="B46721">
        <v>0.95</v>
      </c>
      <c r="C46721">
        <v>0.81206400000000001</v>
      </c>
      <c r="D46721">
        <v>-0.24129519999999999</v>
      </c>
      <c r="E46721">
        <v>-5.0549999999999997</v>
      </c>
      <c r="F46721">
        <v>-1.685335E-2</v>
      </c>
      <c r="G46721" t="s">
        <v>7289</v>
      </c>
      <c r="H46721" t="s">
        <v>7290</v>
      </c>
    </row>
    <row r="46722" spans="1:8" x14ac:dyDescent="0.2">
      <c r="A46722" t="s">
        <v>87770</v>
      </c>
      <c r="B46722">
        <v>0.95</v>
      </c>
      <c r="C46722">
        <v>0.812087</v>
      </c>
      <c r="D46722">
        <v>-0.2412656</v>
      </c>
      <c r="E46722">
        <v>-5.0549999999999997</v>
      </c>
      <c r="F46722">
        <v>-1.34048E-2</v>
      </c>
      <c r="G46722" t="s">
        <v>21</v>
      </c>
      <c r="H46722" t="s">
        <v>21</v>
      </c>
    </row>
    <row r="46723" spans="1:8" x14ac:dyDescent="0.2">
      <c r="A46723" t="s">
        <v>87771</v>
      </c>
      <c r="B46723">
        <v>0.95</v>
      </c>
      <c r="C46723">
        <v>0.81210400000000005</v>
      </c>
      <c r="D46723">
        <v>-0.2412434</v>
      </c>
      <c r="E46723">
        <v>-5.0549999999999997</v>
      </c>
      <c r="F46723">
        <v>-2.1654240000000002E-2</v>
      </c>
      <c r="G46723" t="s">
        <v>82064</v>
      </c>
      <c r="H46723" t="s">
        <v>82065</v>
      </c>
    </row>
    <row r="46724" spans="1:8" x14ac:dyDescent="0.2">
      <c r="A46724" t="s">
        <v>87772</v>
      </c>
      <c r="B46724">
        <v>0.95</v>
      </c>
      <c r="C46724">
        <v>0.81212799999999996</v>
      </c>
      <c r="D46724">
        <v>0.24121190000000001</v>
      </c>
      <c r="E46724">
        <v>-5.0549999999999997</v>
      </c>
      <c r="F46724">
        <v>1.454168E-2</v>
      </c>
      <c r="G46724" t="s">
        <v>87773</v>
      </c>
      <c r="H46724" t="s">
        <v>87774</v>
      </c>
    </row>
    <row r="46725" spans="1:8" x14ac:dyDescent="0.2">
      <c r="A46725" t="s">
        <v>87775</v>
      </c>
      <c r="B46725">
        <v>0.95</v>
      </c>
      <c r="C46725">
        <v>0.812141</v>
      </c>
      <c r="D46725">
        <v>-0.2411942</v>
      </c>
      <c r="E46725">
        <v>-5.0549999999999997</v>
      </c>
      <c r="F46725">
        <v>-2.1029309999999999E-2</v>
      </c>
      <c r="G46725" t="s">
        <v>87776</v>
      </c>
      <c r="H46725" t="s">
        <v>87777</v>
      </c>
    </row>
    <row r="46726" spans="1:8" x14ac:dyDescent="0.2">
      <c r="A46726" t="s">
        <v>87778</v>
      </c>
      <c r="B46726">
        <v>0.95</v>
      </c>
      <c r="C46726">
        <v>0.81216200000000005</v>
      </c>
      <c r="D46726">
        <v>-0.24116650000000001</v>
      </c>
      <c r="E46726">
        <v>-5.0549999999999997</v>
      </c>
      <c r="F46726">
        <v>-1.8813449999999999E-2</v>
      </c>
      <c r="G46726" t="s">
        <v>64992</v>
      </c>
      <c r="H46726" t="s">
        <v>64993</v>
      </c>
    </row>
    <row r="46727" spans="1:8" x14ac:dyDescent="0.2">
      <c r="A46727" t="s">
        <v>87779</v>
      </c>
      <c r="B46727">
        <v>0.95</v>
      </c>
      <c r="C46727">
        <v>0.81218299999999999</v>
      </c>
      <c r="D46727">
        <v>0.24113960000000001</v>
      </c>
      <c r="E46727">
        <v>-5.0549999999999997</v>
      </c>
      <c r="F46727">
        <v>2.8119970000000001E-2</v>
      </c>
      <c r="G46727" t="s">
        <v>33234</v>
      </c>
      <c r="H46727" t="s">
        <v>33235</v>
      </c>
    </row>
    <row r="46728" spans="1:8" x14ac:dyDescent="0.2">
      <c r="A46728" t="s">
        <v>87780</v>
      </c>
      <c r="B46728">
        <v>0.95</v>
      </c>
      <c r="C46728">
        <v>0.81219699999999995</v>
      </c>
      <c r="D46728">
        <v>-0.24112059999999999</v>
      </c>
      <c r="E46728">
        <v>-5.0549999999999997</v>
      </c>
      <c r="F46728">
        <v>-1.548269E-2</v>
      </c>
      <c r="G46728" t="s">
        <v>30280</v>
      </c>
      <c r="H46728" t="s">
        <v>30281</v>
      </c>
    </row>
    <row r="46729" spans="1:8" x14ac:dyDescent="0.2">
      <c r="A46729" t="s">
        <v>87781</v>
      </c>
      <c r="B46729">
        <v>0.95</v>
      </c>
      <c r="C46729">
        <v>0.81223100000000004</v>
      </c>
      <c r="D46729">
        <v>-0.24107580000000001</v>
      </c>
      <c r="E46729">
        <v>-5.0549999999999997</v>
      </c>
      <c r="F46729">
        <v>-1.614252E-2</v>
      </c>
      <c r="G46729" t="s">
        <v>5914</v>
      </c>
      <c r="H46729" t="s">
        <v>5915</v>
      </c>
    </row>
    <row r="46730" spans="1:8" x14ac:dyDescent="0.2">
      <c r="A46730" t="s">
        <v>87782</v>
      </c>
      <c r="B46730">
        <v>0.95</v>
      </c>
      <c r="C46730">
        <v>0.81223900000000004</v>
      </c>
      <c r="D46730">
        <v>0.24106559999999999</v>
      </c>
      <c r="E46730">
        <v>-5.0549999999999997</v>
      </c>
      <c r="F46730">
        <v>1.890524E-2</v>
      </c>
      <c r="G46730" t="s">
        <v>51813</v>
      </c>
      <c r="H46730" t="s">
        <v>51814</v>
      </c>
    </row>
    <row r="46731" spans="1:8" x14ac:dyDescent="0.2">
      <c r="A46731" t="s">
        <v>87783</v>
      </c>
      <c r="B46731">
        <v>0.95</v>
      </c>
      <c r="C46731">
        <v>0.81228</v>
      </c>
      <c r="D46731">
        <v>-0.24101230000000001</v>
      </c>
      <c r="E46731">
        <v>-5.0549999999999997</v>
      </c>
      <c r="F46731">
        <v>-1.9841060000000001E-2</v>
      </c>
      <c r="G46731" t="s">
        <v>43197</v>
      </c>
      <c r="H46731" t="s">
        <v>43198</v>
      </c>
    </row>
    <row r="46732" spans="1:8" x14ac:dyDescent="0.2">
      <c r="A46732" t="s">
        <v>87784</v>
      </c>
      <c r="B46732">
        <v>0.95</v>
      </c>
      <c r="C46732">
        <v>0.81229600000000002</v>
      </c>
      <c r="D46732">
        <v>0.2409917</v>
      </c>
      <c r="E46732">
        <v>-5.0549999999999997</v>
      </c>
      <c r="F46732">
        <v>7.0291930000000002E-2</v>
      </c>
      <c r="G46732" t="s">
        <v>34065</v>
      </c>
      <c r="H46732" t="s">
        <v>34066</v>
      </c>
    </row>
    <row r="46733" spans="1:8" x14ac:dyDescent="0.2">
      <c r="A46733" t="s">
        <v>87785</v>
      </c>
      <c r="B46733">
        <v>0.95</v>
      </c>
      <c r="C46733">
        <v>0.81232199999999999</v>
      </c>
      <c r="D46733">
        <v>-0.24095749999999999</v>
      </c>
      <c r="E46733">
        <v>-5.0549999999999997</v>
      </c>
      <c r="F46733">
        <v>-3.4183140000000001E-2</v>
      </c>
      <c r="G46733" t="s">
        <v>21</v>
      </c>
      <c r="H46733" t="s">
        <v>21</v>
      </c>
    </row>
    <row r="46734" spans="1:8" x14ac:dyDescent="0.2">
      <c r="A46734" t="s">
        <v>87786</v>
      </c>
      <c r="B46734">
        <v>0.95</v>
      </c>
      <c r="C46734">
        <v>0.81233299999999997</v>
      </c>
      <c r="D46734">
        <v>0.24094280000000001</v>
      </c>
      <c r="E46734">
        <v>-5.0549999999999997</v>
      </c>
      <c r="F46734">
        <v>1.5992989999999999E-2</v>
      </c>
      <c r="G46734" t="s">
        <v>72979</v>
      </c>
      <c r="H46734" t="s">
        <v>72980</v>
      </c>
    </row>
    <row r="46735" spans="1:8" x14ac:dyDescent="0.2">
      <c r="A46735" t="s">
        <v>87787</v>
      </c>
      <c r="B46735">
        <v>0.95</v>
      </c>
      <c r="C46735">
        <v>0.812334</v>
      </c>
      <c r="D46735">
        <v>-0.2409414</v>
      </c>
      <c r="E46735">
        <v>-5.0549999999999997</v>
      </c>
      <c r="F46735">
        <v>-3.81844E-2</v>
      </c>
      <c r="G46735" t="s">
        <v>9880</v>
      </c>
      <c r="H46735" t="s">
        <v>9881</v>
      </c>
    </row>
    <row r="46736" spans="1:8" x14ac:dyDescent="0.2">
      <c r="A46736" t="s">
        <v>87788</v>
      </c>
      <c r="B46736">
        <v>0.95</v>
      </c>
      <c r="C46736">
        <v>0.81233599999999995</v>
      </c>
      <c r="D46736">
        <v>-0.2409384</v>
      </c>
      <c r="E46736">
        <v>-5.0549999999999997</v>
      </c>
      <c r="F46736">
        <v>-3.0704950000000002E-2</v>
      </c>
      <c r="G46736" t="s">
        <v>21</v>
      </c>
      <c r="H46736" t="s">
        <v>21</v>
      </c>
    </row>
    <row r="46737" spans="1:8" x14ac:dyDescent="0.2">
      <c r="A46737" t="s">
        <v>87789</v>
      </c>
      <c r="B46737">
        <v>0.95</v>
      </c>
      <c r="C46737">
        <v>0.81233599999999995</v>
      </c>
      <c r="D46737">
        <v>-0.24093819999999999</v>
      </c>
      <c r="E46737">
        <v>-5.0549999999999997</v>
      </c>
      <c r="F46737">
        <v>-2.4048980000000001E-2</v>
      </c>
      <c r="G46737" t="s">
        <v>87790</v>
      </c>
      <c r="H46737" t="s">
        <v>87791</v>
      </c>
    </row>
    <row r="46738" spans="1:8" x14ac:dyDescent="0.2">
      <c r="A46738" t="s">
        <v>87792</v>
      </c>
      <c r="B46738">
        <v>0.95</v>
      </c>
      <c r="C46738">
        <v>0.81235599999999997</v>
      </c>
      <c r="D46738">
        <v>-0.2409126</v>
      </c>
      <c r="E46738">
        <v>-5.0549999999999997</v>
      </c>
      <c r="F46738">
        <v>-1.540737E-2</v>
      </c>
      <c r="G46738" t="s">
        <v>21</v>
      </c>
      <c r="H46738" t="s">
        <v>21</v>
      </c>
    </row>
    <row r="46739" spans="1:8" x14ac:dyDescent="0.2">
      <c r="A46739" t="s">
        <v>87793</v>
      </c>
      <c r="B46739">
        <v>0.95</v>
      </c>
      <c r="C46739">
        <v>0.81237899999999996</v>
      </c>
      <c r="D46739">
        <v>0.24088280000000001</v>
      </c>
      <c r="E46739">
        <v>-5.0549999999999997</v>
      </c>
      <c r="F46739">
        <v>2.9342630000000001E-2</v>
      </c>
      <c r="G46739" t="s">
        <v>87794</v>
      </c>
      <c r="H46739" t="s">
        <v>87795</v>
      </c>
    </row>
    <row r="46740" spans="1:8" x14ac:dyDescent="0.2">
      <c r="A46740" t="s">
        <v>87796</v>
      </c>
      <c r="B46740">
        <v>0.95</v>
      </c>
      <c r="C46740">
        <v>0.81238900000000003</v>
      </c>
      <c r="D46740">
        <v>-0.2408691</v>
      </c>
      <c r="E46740">
        <v>-5.0549999999999997</v>
      </c>
      <c r="F46740">
        <v>-1.686083E-2</v>
      </c>
      <c r="G46740" t="s">
        <v>60825</v>
      </c>
      <c r="H46740" t="s">
        <v>60826</v>
      </c>
    </row>
    <row r="46741" spans="1:8" x14ac:dyDescent="0.2">
      <c r="A46741" t="s">
        <v>87797</v>
      </c>
      <c r="B46741">
        <v>0.95</v>
      </c>
      <c r="C46741">
        <v>0.812392</v>
      </c>
      <c r="D46741">
        <v>0.24086479999999999</v>
      </c>
      <c r="E46741">
        <v>-5.0549999999999997</v>
      </c>
      <c r="F46741">
        <v>1.802345E-2</v>
      </c>
      <c r="G46741" t="s">
        <v>87798</v>
      </c>
      <c r="H46741" t="s">
        <v>87799</v>
      </c>
    </row>
    <row r="46742" spans="1:8" x14ac:dyDescent="0.2">
      <c r="A46742" t="s">
        <v>87800</v>
      </c>
      <c r="B46742">
        <v>0.95</v>
      </c>
      <c r="C46742">
        <v>0.81245100000000003</v>
      </c>
      <c r="D46742">
        <v>0.2407881</v>
      </c>
      <c r="E46742">
        <v>-5.0549999999999997</v>
      </c>
      <c r="F46742">
        <v>6.4026639999999996E-2</v>
      </c>
      <c r="G46742" t="s">
        <v>21</v>
      </c>
      <c r="H46742" t="s">
        <v>21</v>
      </c>
    </row>
    <row r="46743" spans="1:8" x14ac:dyDescent="0.2">
      <c r="A46743" t="s">
        <v>87801</v>
      </c>
      <c r="B46743">
        <v>0.95</v>
      </c>
      <c r="C46743">
        <v>0.81251700000000004</v>
      </c>
      <c r="D46743">
        <v>-0.2407011</v>
      </c>
      <c r="E46743">
        <v>-5.0549999999999997</v>
      </c>
      <c r="F46743">
        <v>-1.56096E-2</v>
      </c>
      <c r="G46743" t="s">
        <v>21113</v>
      </c>
      <c r="H46743" t="s">
        <v>21114</v>
      </c>
    </row>
    <row r="46744" spans="1:8" x14ac:dyDescent="0.2">
      <c r="A46744" t="s">
        <v>87802</v>
      </c>
      <c r="B46744">
        <v>0.95</v>
      </c>
      <c r="C46744">
        <v>0.81257100000000004</v>
      </c>
      <c r="D46744">
        <v>-0.24063100000000001</v>
      </c>
      <c r="E46744">
        <v>-5.0549999999999997</v>
      </c>
      <c r="F46744">
        <v>-2.0530110000000001E-2</v>
      </c>
      <c r="G46744" t="s">
        <v>87803</v>
      </c>
      <c r="H46744" t="s">
        <v>87804</v>
      </c>
    </row>
    <row r="46745" spans="1:8" x14ac:dyDescent="0.2">
      <c r="A46745" t="s">
        <v>87805</v>
      </c>
      <c r="B46745">
        <v>0.95</v>
      </c>
      <c r="C46745">
        <v>0.81260900000000003</v>
      </c>
      <c r="D46745">
        <v>-0.24058089999999999</v>
      </c>
      <c r="E46745">
        <v>-5.0549999999999997</v>
      </c>
      <c r="F46745">
        <v>-3.065319E-2</v>
      </c>
      <c r="G46745" t="s">
        <v>64828</v>
      </c>
      <c r="H46745" t="s">
        <v>64829</v>
      </c>
    </row>
    <row r="46746" spans="1:8" x14ac:dyDescent="0.2">
      <c r="A46746" t="s">
        <v>87806</v>
      </c>
      <c r="B46746">
        <v>0.95</v>
      </c>
      <c r="C46746">
        <v>0.81261399999999995</v>
      </c>
      <c r="D46746">
        <v>0.2405747</v>
      </c>
      <c r="E46746">
        <v>-5.0549999999999997</v>
      </c>
      <c r="F46746">
        <v>2.9776009999999999E-2</v>
      </c>
      <c r="G46746" t="s">
        <v>41457</v>
      </c>
      <c r="H46746" t="s">
        <v>41458</v>
      </c>
    </row>
    <row r="46747" spans="1:8" x14ac:dyDescent="0.2">
      <c r="A46747" t="s">
        <v>87807</v>
      </c>
      <c r="B46747">
        <v>0.95</v>
      </c>
      <c r="C46747">
        <v>0.812635</v>
      </c>
      <c r="D46747">
        <v>-0.24054729999999999</v>
      </c>
      <c r="E46747">
        <v>-5.0549999999999997</v>
      </c>
      <c r="F46747">
        <v>-2.5014419999999999E-2</v>
      </c>
      <c r="G46747" t="s">
        <v>74192</v>
      </c>
      <c r="H46747" t="s">
        <v>74193</v>
      </c>
    </row>
    <row r="46748" spans="1:8" x14ac:dyDescent="0.2">
      <c r="A46748" t="s">
        <v>87808</v>
      </c>
      <c r="B46748">
        <v>0.95099999999999996</v>
      </c>
      <c r="C46748">
        <v>0.81270500000000001</v>
      </c>
      <c r="D46748">
        <v>-0.240455</v>
      </c>
      <c r="E46748">
        <v>-5.0549999999999997</v>
      </c>
      <c r="F46748">
        <v>-1.900079E-2</v>
      </c>
      <c r="G46748" t="s">
        <v>6297</v>
      </c>
      <c r="H46748" t="s">
        <v>6298</v>
      </c>
    </row>
    <row r="46749" spans="1:8" x14ac:dyDescent="0.2">
      <c r="A46749" t="s">
        <v>87809</v>
      </c>
      <c r="B46749">
        <v>0.95099999999999996</v>
      </c>
      <c r="C46749">
        <v>0.81275200000000003</v>
      </c>
      <c r="D46749">
        <v>-0.240394</v>
      </c>
      <c r="E46749">
        <v>-5.0549999999999997</v>
      </c>
      <c r="F46749">
        <v>-2.0077850000000001E-2</v>
      </c>
      <c r="G46749" t="s">
        <v>87810</v>
      </c>
      <c r="H46749" t="s">
        <v>87811</v>
      </c>
    </row>
    <row r="46750" spans="1:8" x14ac:dyDescent="0.2">
      <c r="A46750" t="s">
        <v>87812</v>
      </c>
      <c r="B46750">
        <v>0.95099999999999996</v>
      </c>
      <c r="C46750">
        <v>0.81279999999999997</v>
      </c>
      <c r="D46750">
        <v>-0.24033099999999999</v>
      </c>
      <c r="E46750">
        <v>-5.0549999999999997</v>
      </c>
      <c r="F46750">
        <v>-1.8744739999999999E-2</v>
      </c>
      <c r="G46750" t="s">
        <v>87813</v>
      </c>
      <c r="H46750" t="s">
        <v>87814</v>
      </c>
    </row>
    <row r="46751" spans="1:8" x14ac:dyDescent="0.2">
      <c r="A46751" t="s">
        <v>87815</v>
      </c>
      <c r="B46751">
        <v>0.95099999999999996</v>
      </c>
      <c r="C46751">
        <v>0.81283000000000005</v>
      </c>
      <c r="D46751">
        <v>-0.24029149999999999</v>
      </c>
      <c r="E46751">
        <v>-5.0549999999999997</v>
      </c>
      <c r="F46751">
        <v>-1.976466E-2</v>
      </c>
      <c r="G46751" t="s">
        <v>87816</v>
      </c>
      <c r="H46751" t="s">
        <v>87817</v>
      </c>
    </row>
    <row r="46752" spans="1:8" x14ac:dyDescent="0.2">
      <c r="A46752" t="s">
        <v>87818</v>
      </c>
      <c r="B46752">
        <v>0.95099999999999996</v>
      </c>
      <c r="C46752">
        <v>0.81284299999999998</v>
      </c>
      <c r="D46752">
        <v>0.2402745</v>
      </c>
      <c r="E46752">
        <v>-5.0549999999999997</v>
      </c>
      <c r="F46752">
        <v>1.578852E-2</v>
      </c>
      <c r="G46752" t="s">
        <v>46339</v>
      </c>
      <c r="H46752" t="s">
        <v>46340</v>
      </c>
    </row>
    <row r="46753" spans="1:8" x14ac:dyDescent="0.2">
      <c r="A46753" t="s">
        <v>87819</v>
      </c>
      <c r="B46753">
        <v>0.95099999999999996</v>
      </c>
      <c r="C46753">
        <v>0.81284699999999999</v>
      </c>
      <c r="D46753">
        <v>0.24026929999999999</v>
      </c>
      <c r="E46753">
        <v>-5.0549999999999997</v>
      </c>
      <c r="F46753">
        <v>1.3432049999999999E-2</v>
      </c>
      <c r="G46753" t="s">
        <v>21</v>
      </c>
      <c r="H46753" t="s">
        <v>21</v>
      </c>
    </row>
    <row r="46754" spans="1:8" x14ac:dyDescent="0.2">
      <c r="A46754" t="s">
        <v>87820</v>
      </c>
      <c r="B46754">
        <v>0.95099999999999996</v>
      </c>
      <c r="C46754">
        <v>0.81285399999999997</v>
      </c>
      <c r="D46754">
        <v>-0.2402601</v>
      </c>
      <c r="E46754">
        <v>-5.0549999999999997</v>
      </c>
      <c r="F46754">
        <v>-2.4904140000000002E-2</v>
      </c>
      <c r="G46754" t="s">
        <v>21</v>
      </c>
      <c r="H46754" t="s">
        <v>21</v>
      </c>
    </row>
    <row r="46755" spans="1:8" x14ac:dyDescent="0.2">
      <c r="A46755" t="s">
        <v>87821</v>
      </c>
      <c r="B46755">
        <v>0.95099999999999996</v>
      </c>
      <c r="C46755">
        <v>0.81286099999999994</v>
      </c>
      <c r="D46755">
        <v>-0.24025089999999999</v>
      </c>
      <c r="E46755">
        <v>-5.0549999999999997</v>
      </c>
      <c r="F46755">
        <v>-3.1767379999999998E-2</v>
      </c>
      <c r="G46755" t="s">
        <v>12459</v>
      </c>
      <c r="H46755" t="s">
        <v>12460</v>
      </c>
    </row>
    <row r="46756" spans="1:8" x14ac:dyDescent="0.2">
      <c r="A46756" t="s">
        <v>87822</v>
      </c>
      <c r="B46756">
        <v>0.95099999999999996</v>
      </c>
      <c r="C46756">
        <v>0.81286800000000003</v>
      </c>
      <c r="D46756">
        <v>-0.2402415</v>
      </c>
      <c r="E46756">
        <v>-5.0549999999999997</v>
      </c>
      <c r="F46756">
        <v>-1.9813009999999999E-2</v>
      </c>
      <c r="G46756" t="s">
        <v>9546</v>
      </c>
      <c r="H46756" t="s">
        <v>9547</v>
      </c>
    </row>
    <row r="46757" spans="1:8" x14ac:dyDescent="0.2">
      <c r="A46757" t="s">
        <v>87823</v>
      </c>
      <c r="B46757">
        <v>0.95099999999999996</v>
      </c>
      <c r="C46757">
        <v>0.81287600000000004</v>
      </c>
      <c r="D46757">
        <v>0.24023159999999999</v>
      </c>
      <c r="E46757">
        <v>-5.0549999999999997</v>
      </c>
      <c r="F46757">
        <v>2.5752560000000001E-2</v>
      </c>
      <c r="G46757" t="s">
        <v>911</v>
      </c>
      <c r="H46757" t="s">
        <v>912</v>
      </c>
    </row>
    <row r="46758" spans="1:8" x14ac:dyDescent="0.2">
      <c r="A46758" t="s">
        <v>87824</v>
      </c>
      <c r="B46758">
        <v>0.95099999999999996</v>
      </c>
      <c r="C46758">
        <v>0.81297600000000003</v>
      </c>
      <c r="D46758">
        <v>-0.24010000000000001</v>
      </c>
      <c r="E46758">
        <v>-5.0549999999999997</v>
      </c>
      <c r="F46758">
        <v>-2.3440989999999998E-2</v>
      </c>
      <c r="G46758" t="s">
        <v>72209</v>
      </c>
      <c r="H46758" t="s">
        <v>72210</v>
      </c>
    </row>
    <row r="46759" spans="1:8" x14ac:dyDescent="0.2">
      <c r="A46759" t="s">
        <v>87825</v>
      </c>
      <c r="B46759">
        <v>0.95099999999999996</v>
      </c>
      <c r="C46759">
        <v>0.81301400000000001</v>
      </c>
      <c r="D46759">
        <v>-0.24005080000000001</v>
      </c>
      <c r="E46759">
        <v>-5.0549999999999997</v>
      </c>
      <c r="F46759">
        <v>-1.388153E-2</v>
      </c>
      <c r="G46759" t="s">
        <v>40519</v>
      </c>
      <c r="H46759" t="s">
        <v>40520</v>
      </c>
    </row>
    <row r="46760" spans="1:8" x14ac:dyDescent="0.2">
      <c r="A46760" t="s">
        <v>87826</v>
      </c>
      <c r="B46760">
        <v>0.95099999999999996</v>
      </c>
      <c r="C46760">
        <v>0.813025</v>
      </c>
      <c r="D46760">
        <v>-0.24003579999999999</v>
      </c>
      <c r="E46760">
        <v>-5.0549999999999997</v>
      </c>
      <c r="F46760">
        <v>-1.4971979999999999E-2</v>
      </c>
      <c r="G46760" t="s">
        <v>4592</v>
      </c>
      <c r="H46760" t="s">
        <v>4593</v>
      </c>
    </row>
    <row r="46761" spans="1:8" x14ac:dyDescent="0.2">
      <c r="A46761" t="s">
        <v>87827</v>
      </c>
      <c r="B46761">
        <v>0.95099999999999996</v>
      </c>
      <c r="C46761">
        <v>0.81303199999999998</v>
      </c>
      <c r="D46761">
        <v>0.2400273</v>
      </c>
      <c r="E46761">
        <v>-5.0549999999999997</v>
      </c>
      <c r="F46761">
        <v>1.583186E-2</v>
      </c>
      <c r="G46761" t="s">
        <v>21</v>
      </c>
      <c r="H46761" t="s">
        <v>21</v>
      </c>
    </row>
    <row r="46762" spans="1:8" x14ac:dyDescent="0.2">
      <c r="A46762" t="s">
        <v>87828</v>
      </c>
      <c r="B46762">
        <v>0.95099999999999996</v>
      </c>
      <c r="C46762">
        <v>0.81308800000000003</v>
      </c>
      <c r="D46762">
        <v>-0.2399529</v>
      </c>
      <c r="E46762">
        <v>-5.0549999999999997</v>
      </c>
      <c r="F46762">
        <v>-2.5088119999999998E-2</v>
      </c>
      <c r="G46762" t="s">
        <v>54478</v>
      </c>
      <c r="H46762" t="s">
        <v>54479</v>
      </c>
    </row>
    <row r="46763" spans="1:8" x14ac:dyDescent="0.2">
      <c r="A46763" t="s">
        <v>87829</v>
      </c>
      <c r="B46763">
        <v>0.95099999999999996</v>
      </c>
      <c r="C46763">
        <v>0.81309399999999998</v>
      </c>
      <c r="D46763">
        <v>0.2399452</v>
      </c>
      <c r="E46763">
        <v>-5.0549999999999997</v>
      </c>
      <c r="F46763">
        <v>1.8099230000000001E-2</v>
      </c>
      <c r="G46763" t="s">
        <v>61203</v>
      </c>
      <c r="H46763" t="s">
        <v>61204</v>
      </c>
    </row>
    <row r="46764" spans="1:8" x14ac:dyDescent="0.2">
      <c r="A46764" t="s">
        <v>87830</v>
      </c>
      <c r="B46764">
        <v>0.95099999999999996</v>
      </c>
      <c r="C46764">
        <v>0.81310499999999997</v>
      </c>
      <c r="D46764">
        <v>0.2399317</v>
      </c>
      <c r="E46764">
        <v>-5.0549999999999997</v>
      </c>
      <c r="F46764">
        <v>1.9685129999999999E-2</v>
      </c>
      <c r="G46764" t="s">
        <v>1686</v>
      </c>
      <c r="H46764" t="s">
        <v>1687</v>
      </c>
    </row>
    <row r="46765" spans="1:8" x14ac:dyDescent="0.2">
      <c r="A46765" t="s">
        <v>87831</v>
      </c>
      <c r="B46765">
        <v>0.95099999999999996</v>
      </c>
      <c r="C46765">
        <v>0.81311299999999997</v>
      </c>
      <c r="D46765">
        <v>-0.23992040000000001</v>
      </c>
      <c r="E46765">
        <v>-5.0549999999999997</v>
      </c>
      <c r="F46765">
        <v>-1.957627E-2</v>
      </c>
      <c r="G46765" t="s">
        <v>87832</v>
      </c>
      <c r="H46765" t="s">
        <v>87833</v>
      </c>
    </row>
    <row r="46766" spans="1:8" x14ac:dyDescent="0.2">
      <c r="A46766" t="s">
        <v>87834</v>
      </c>
      <c r="B46766">
        <v>0.95099999999999996</v>
      </c>
      <c r="C46766">
        <v>0.81311999999999995</v>
      </c>
      <c r="D46766">
        <v>0.2399115</v>
      </c>
      <c r="E46766">
        <v>-5.0549999999999997</v>
      </c>
      <c r="F46766">
        <v>3.1408350000000002E-2</v>
      </c>
      <c r="G46766" t="s">
        <v>87835</v>
      </c>
      <c r="H46766" t="s">
        <v>87836</v>
      </c>
    </row>
    <row r="46767" spans="1:8" x14ac:dyDescent="0.2">
      <c r="A46767" t="s">
        <v>87837</v>
      </c>
      <c r="B46767">
        <v>0.95099999999999996</v>
      </c>
      <c r="C46767">
        <v>0.81313100000000005</v>
      </c>
      <c r="D46767">
        <v>-0.2398972</v>
      </c>
      <c r="E46767">
        <v>-5.0549999999999997</v>
      </c>
      <c r="F46767">
        <v>-2.4037800000000002E-2</v>
      </c>
      <c r="G46767" t="s">
        <v>87838</v>
      </c>
      <c r="H46767" t="s">
        <v>87839</v>
      </c>
    </row>
    <row r="46768" spans="1:8" x14ac:dyDescent="0.2">
      <c r="A46768" t="s">
        <v>87840</v>
      </c>
      <c r="B46768">
        <v>0.95099999999999996</v>
      </c>
      <c r="C46768">
        <v>0.81313999999999997</v>
      </c>
      <c r="D46768">
        <v>0.23988509999999999</v>
      </c>
      <c r="E46768">
        <v>-5.0549999999999997</v>
      </c>
      <c r="F46768">
        <v>3.3355379999999997E-2</v>
      </c>
      <c r="G46768" t="s">
        <v>21</v>
      </c>
      <c r="H46768" t="s">
        <v>21</v>
      </c>
    </row>
    <row r="46769" spans="1:8" x14ac:dyDescent="0.2">
      <c r="A46769" t="s">
        <v>87841</v>
      </c>
      <c r="B46769">
        <v>0.95099999999999996</v>
      </c>
      <c r="C46769">
        <v>0.81314200000000003</v>
      </c>
      <c r="D46769">
        <v>0.23988290000000001</v>
      </c>
      <c r="E46769">
        <v>-5.0549999999999997</v>
      </c>
      <c r="F46769">
        <v>1.929401E-2</v>
      </c>
      <c r="G46769" t="s">
        <v>21</v>
      </c>
      <c r="H46769" t="s">
        <v>21</v>
      </c>
    </row>
    <row r="46770" spans="1:8" x14ac:dyDescent="0.2">
      <c r="A46770" t="s">
        <v>87842</v>
      </c>
      <c r="B46770">
        <v>0.95099999999999996</v>
      </c>
      <c r="C46770">
        <v>0.81314699999999995</v>
      </c>
      <c r="D46770">
        <v>0.23987559999999999</v>
      </c>
      <c r="E46770">
        <v>-5.0549999999999997</v>
      </c>
      <c r="F46770">
        <v>3.23653E-2</v>
      </c>
      <c r="G46770" t="s">
        <v>21</v>
      </c>
      <c r="H46770" t="s">
        <v>21</v>
      </c>
    </row>
    <row r="46771" spans="1:8" x14ac:dyDescent="0.2">
      <c r="A46771" t="s">
        <v>87843</v>
      </c>
      <c r="B46771">
        <v>0.95099999999999996</v>
      </c>
      <c r="C46771">
        <v>0.81315599999999999</v>
      </c>
      <c r="D46771">
        <v>0.2398641</v>
      </c>
      <c r="E46771">
        <v>-5.0549999999999997</v>
      </c>
      <c r="F46771">
        <v>1.3174379999999999E-2</v>
      </c>
      <c r="G46771" t="s">
        <v>41798</v>
      </c>
      <c r="H46771" t="s">
        <v>41799</v>
      </c>
    </row>
    <row r="46772" spans="1:8" x14ac:dyDescent="0.2">
      <c r="A46772" t="s">
        <v>87844</v>
      </c>
      <c r="B46772">
        <v>0.95099999999999996</v>
      </c>
      <c r="C46772">
        <v>0.813195</v>
      </c>
      <c r="D46772">
        <v>0.2398129</v>
      </c>
      <c r="E46772">
        <v>-5.0549999999999997</v>
      </c>
      <c r="F46772">
        <v>1.8149450000000001E-2</v>
      </c>
      <c r="G46772" t="s">
        <v>5875</v>
      </c>
      <c r="H46772" t="s">
        <v>5876</v>
      </c>
    </row>
    <row r="46773" spans="1:8" x14ac:dyDescent="0.2">
      <c r="A46773" t="s">
        <v>87845</v>
      </c>
      <c r="B46773">
        <v>0.95099999999999996</v>
      </c>
      <c r="C46773">
        <v>0.81325999999999998</v>
      </c>
      <c r="D46773">
        <v>0.23972879999999999</v>
      </c>
      <c r="E46773">
        <v>-5.0549999999999997</v>
      </c>
      <c r="F46773">
        <v>1.7764829999999999E-2</v>
      </c>
      <c r="G46773" t="s">
        <v>32913</v>
      </c>
      <c r="H46773" t="s">
        <v>32914</v>
      </c>
    </row>
    <row r="46774" spans="1:8" x14ac:dyDescent="0.2">
      <c r="A46774" t="s">
        <v>87846</v>
      </c>
      <c r="B46774">
        <v>0.95099999999999996</v>
      </c>
      <c r="C46774">
        <v>0.81326399999999999</v>
      </c>
      <c r="D46774">
        <v>0.23972309999999999</v>
      </c>
      <c r="E46774">
        <v>-5.0549999999999997</v>
      </c>
      <c r="F46774">
        <v>1.569943E-2</v>
      </c>
      <c r="G46774" t="s">
        <v>68194</v>
      </c>
      <c r="H46774" t="s">
        <v>68195</v>
      </c>
    </row>
    <row r="46775" spans="1:8" x14ac:dyDescent="0.2">
      <c r="A46775" t="s">
        <v>87847</v>
      </c>
      <c r="B46775">
        <v>0.95099999999999996</v>
      </c>
      <c r="C46775">
        <v>0.81328199999999995</v>
      </c>
      <c r="D46775">
        <v>-0.239699</v>
      </c>
      <c r="E46775">
        <v>-5.0549999999999997</v>
      </c>
      <c r="F46775">
        <v>-1.7276409999999999E-2</v>
      </c>
      <c r="G46775" t="s">
        <v>21</v>
      </c>
      <c r="H46775" t="s">
        <v>21</v>
      </c>
    </row>
    <row r="46776" spans="1:8" x14ac:dyDescent="0.2">
      <c r="A46776" t="s">
        <v>87848</v>
      </c>
      <c r="B46776">
        <v>0.95099999999999996</v>
      </c>
      <c r="C46776">
        <v>0.81328599999999995</v>
      </c>
      <c r="D46776">
        <v>-0.2396945</v>
      </c>
      <c r="E46776">
        <v>-5.0549999999999997</v>
      </c>
      <c r="F46776">
        <v>-2.0323219999999999E-2</v>
      </c>
      <c r="G46776" t="s">
        <v>25147</v>
      </c>
      <c r="H46776" t="s">
        <v>25148</v>
      </c>
    </row>
    <row r="46777" spans="1:8" x14ac:dyDescent="0.2">
      <c r="A46777" t="s">
        <v>87849</v>
      </c>
      <c r="B46777">
        <v>0.95099999999999996</v>
      </c>
      <c r="C46777">
        <v>0.81329700000000005</v>
      </c>
      <c r="D46777">
        <v>0.23968010000000001</v>
      </c>
      <c r="E46777">
        <v>-5.0549999999999997</v>
      </c>
      <c r="F46777">
        <v>2.0482529999999999E-2</v>
      </c>
      <c r="G46777" t="s">
        <v>21</v>
      </c>
      <c r="H46777" t="s">
        <v>21</v>
      </c>
    </row>
    <row r="46778" spans="1:8" x14ac:dyDescent="0.2">
      <c r="A46778" t="s">
        <v>87850</v>
      </c>
      <c r="B46778">
        <v>0.95099999999999996</v>
      </c>
      <c r="C46778">
        <v>0.81335400000000002</v>
      </c>
      <c r="D46778">
        <v>-0.2396056</v>
      </c>
      <c r="E46778">
        <v>-5.0549999999999997</v>
      </c>
      <c r="F46778">
        <v>-1.8783660000000001E-2</v>
      </c>
      <c r="G46778" t="s">
        <v>21</v>
      </c>
      <c r="H46778" t="s">
        <v>21</v>
      </c>
    </row>
    <row r="46779" spans="1:8" x14ac:dyDescent="0.2">
      <c r="A46779" t="s">
        <v>87851</v>
      </c>
      <c r="B46779">
        <v>0.95099999999999996</v>
      </c>
      <c r="C46779">
        <v>0.81338699999999997</v>
      </c>
      <c r="D46779">
        <v>0.23956140000000001</v>
      </c>
      <c r="E46779">
        <v>-5.0549999999999997</v>
      </c>
      <c r="F46779">
        <v>1.5229940000000001E-2</v>
      </c>
      <c r="G46779" t="s">
        <v>21007</v>
      </c>
      <c r="H46779" t="s">
        <v>21008</v>
      </c>
    </row>
    <row r="46780" spans="1:8" x14ac:dyDescent="0.2">
      <c r="A46780" t="s">
        <v>87852</v>
      </c>
      <c r="B46780">
        <v>0.95099999999999996</v>
      </c>
      <c r="C46780">
        <v>0.81340199999999996</v>
      </c>
      <c r="D46780">
        <v>0.23954159999999999</v>
      </c>
      <c r="E46780">
        <v>-5.0549999999999997</v>
      </c>
      <c r="F46780">
        <v>1.4483630000000001E-2</v>
      </c>
      <c r="G46780" t="s">
        <v>4119</v>
      </c>
      <c r="H46780" t="s">
        <v>4120</v>
      </c>
    </row>
    <row r="46781" spans="1:8" x14ac:dyDescent="0.2">
      <c r="A46781" t="s">
        <v>87853</v>
      </c>
      <c r="B46781">
        <v>0.95099999999999996</v>
      </c>
      <c r="C46781">
        <v>0.81344899999999998</v>
      </c>
      <c r="D46781">
        <v>0.23948050000000001</v>
      </c>
      <c r="E46781">
        <v>-5.0549999999999997</v>
      </c>
      <c r="F46781">
        <v>1.4164319999999999E-2</v>
      </c>
      <c r="G46781" t="s">
        <v>85945</v>
      </c>
      <c r="H46781" t="s">
        <v>85946</v>
      </c>
    </row>
    <row r="46782" spans="1:8" x14ac:dyDescent="0.2">
      <c r="A46782" t="s">
        <v>87854</v>
      </c>
      <c r="B46782">
        <v>0.95099999999999996</v>
      </c>
      <c r="C46782">
        <v>0.81350699999999998</v>
      </c>
      <c r="D46782">
        <v>0.23940520000000001</v>
      </c>
      <c r="E46782">
        <v>-5.0549999999999997</v>
      </c>
      <c r="F46782">
        <v>1.805644E-2</v>
      </c>
      <c r="G46782" t="s">
        <v>57182</v>
      </c>
      <c r="H46782" t="s">
        <v>57183</v>
      </c>
    </row>
    <row r="46783" spans="1:8" x14ac:dyDescent="0.2">
      <c r="A46783" t="s">
        <v>87855</v>
      </c>
      <c r="B46783">
        <v>0.95099999999999996</v>
      </c>
      <c r="C46783">
        <v>0.81350999999999996</v>
      </c>
      <c r="D46783">
        <v>0.23940069999999999</v>
      </c>
      <c r="E46783">
        <v>-5.0549999999999997</v>
      </c>
      <c r="F46783">
        <v>3.7126760000000002E-2</v>
      </c>
      <c r="G46783" t="s">
        <v>11655</v>
      </c>
      <c r="H46783" t="s">
        <v>11656</v>
      </c>
    </row>
    <row r="46784" spans="1:8" x14ac:dyDescent="0.2">
      <c r="A46784" t="s">
        <v>87856</v>
      </c>
      <c r="B46784">
        <v>0.95099999999999996</v>
      </c>
      <c r="C46784">
        <v>0.81352000000000002</v>
      </c>
      <c r="D46784">
        <v>-0.23938770000000001</v>
      </c>
      <c r="E46784">
        <v>-5.0549999999999997</v>
      </c>
      <c r="F46784">
        <v>-2.6458010000000001E-2</v>
      </c>
      <c r="G46784" t="s">
        <v>21983</v>
      </c>
      <c r="H46784" t="s">
        <v>21984</v>
      </c>
    </row>
    <row r="46785" spans="1:8" x14ac:dyDescent="0.2">
      <c r="A46785" t="s">
        <v>87857</v>
      </c>
      <c r="B46785">
        <v>0.95099999999999996</v>
      </c>
      <c r="C46785">
        <v>0.81352599999999997</v>
      </c>
      <c r="D46785">
        <v>-0.23938019999999999</v>
      </c>
      <c r="E46785">
        <v>-5.0549999999999997</v>
      </c>
      <c r="F46785">
        <v>-1.3418869999999999E-2</v>
      </c>
      <c r="G46785" t="s">
        <v>34456</v>
      </c>
      <c r="H46785" t="s">
        <v>34457</v>
      </c>
    </row>
    <row r="46786" spans="1:8" x14ac:dyDescent="0.2">
      <c r="A46786" t="s">
        <v>87858</v>
      </c>
      <c r="B46786">
        <v>0.95099999999999996</v>
      </c>
      <c r="C46786">
        <v>0.81354000000000004</v>
      </c>
      <c r="D46786">
        <v>0.23936170000000001</v>
      </c>
      <c r="E46786">
        <v>-5.0549999999999997</v>
      </c>
      <c r="F46786">
        <v>3.1746330000000003E-2</v>
      </c>
      <c r="G46786" t="s">
        <v>84410</v>
      </c>
      <c r="H46786" t="s">
        <v>84411</v>
      </c>
    </row>
    <row r="46787" spans="1:8" x14ac:dyDescent="0.2">
      <c r="A46787" t="s">
        <v>87859</v>
      </c>
      <c r="B46787">
        <v>0.95099999999999996</v>
      </c>
      <c r="C46787">
        <v>0.81354400000000004</v>
      </c>
      <c r="D46787">
        <v>-0.2393566</v>
      </c>
      <c r="E46787">
        <v>-5.0549999999999997</v>
      </c>
      <c r="F46787">
        <v>-1.6503250000000001E-2</v>
      </c>
      <c r="G46787" t="s">
        <v>87860</v>
      </c>
      <c r="H46787" t="s">
        <v>87861</v>
      </c>
    </row>
    <row r="46788" spans="1:8" x14ac:dyDescent="0.2">
      <c r="A46788" t="s">
        <v>87862</v>
      </c>
      <c r="B46788">
        <v>0.95099999999999996</v>
      </c>
      <c r="C46788">
        <v>0.81354599999999999</v>
      </c>
      <c r="D46788">
        <v>-0.23935380000000001</v>
      </c>
      <c r="E46788">
        <v>-5.0549999999999997</v>
      </c>
      <c r="F46788">
        <v>-1.7310079999999999E-2</v>
      </c>
      <c r="G46788" t="s">
        <v>22089</v>
      </c>
      <c r="H46788" t="s">
        <v>22090</v>
      </c>
    </row>
    <row r="46789" spans="1:8" x14ac:dyDescent="0.2">
      <c r="A46789" t="s">
        <v>87863</v>
      </c>
      <c r="B46789">
        <v>0.95099999999999996</v>
      </c>
      <c r="C46789">
        <v>0.81355999999999995</v>
      </c>
      <c r="D46789">
        <v>0.23933570000000001</v>
      </c>
      <c r="E46789">
        <v>-5.0549999999999997</v>
      </c>
      <c r="F46789">
        <v>1.67444E-2</v>
      </c>
      <c r="G46789" t="s">
        <v>87864</v>
      </c>
      <c r="H46789" t="s">
        <v>87865</v>
      </c>
    </row>
    <row r="46790" spans="1:8" x14ac:dyDescent="0.2">
      <c r="A46790" t="s">
        <v>87866</v>
      </c>
      <c r="B46790">
        <v>0.95099999999999996</v>
      </c>
      <c r="C46790">
        <v>0.81357100000000004</v>
      </c>
      <c r="D46790">
        <v>0.23932049999999999</v>
      </c>
      <c r="E46790">
        <v>-5.0549999999999997</v>
      </c>
      <c r="F46790">
        <v>1.7517930000000001E-2</v>
      </c>
      <c r="G46790" t="s">
        <v>87867</v>
      </c>
      <c r="H46790" t="s">
        <v>87868</v>
      </c>
    </row>
    <row r="46791" spans="1:8" x14ac:dyDescent="0.2">
      <c r="A46791" t="s">
        <v>87869</v>
      </c>
      <c r="B46791">
        <v>0.95099999999999996</v>
      </c>
      <c r="C46791">
        <v>0.81359300000000001</v>
      </c>
      <c r="D46791">
        <v>-0.2392917</v>
      </c>
      <c r="E46791">
        <v>-5.0549999999999997</v>
      </c>
      <c r="F46791">
        <v>-1.483608E-2</v>
      </c>
      <c r="G46791" t="s">
        <v>77138</v>
      </c>
      <c r="H46791" t="s">
        <v>77139</v>
      </c>
    </row>
    <row r="46792" spans="1:8" x14ac:dyDescent="0.2">
      <c r="A46792" t="s">
        <v>87870</v>
      </c>
      <c r="B46792">
        <v>0.95099999999999996</v>
      </c>
      <c r="C46792">
        <v>0.81360100000000002</v>
      </c>
      <c r="D46792">
        <v>0.2392821</v>
      </c>
      <c r="E46792">
        <v>-5.0549999999999997</v>
      </c>
      <c r="F46792">
        <v>1.5837150000000001E-2</v>
      </c>
      <c r="G46792" t="s">
        <v>12416</v>
      </c>
      <c r="H46792" t="s">
        <v>12417</v>
      </c>
    </row>
    <row r="46793" spans="1:8" x14ac:dyDescent="0.2">
      <c r="A46793" t="s">
        <v>87871</v>
      </c>
      <c r="B46793">
        <v>0.95099999999999996</v>
      </c>
      <c r="C46793">
        <v>0.81361799999999995</v>
      </c>
      <c r="D46793">
        <v>-0.2392599</v>
      </c>
      <c r="E46793">
        <v>-5.0549999999999997</v>
      </c>
      <c r="F46793">
        <v>-1.7562069999999999E-2</v>
      </c>
      <c r="G46793" t="s">
        <v>21</v>
      </c>
      <c r="H46793" t="s">
        <v>21</v>
      </c>
    </row>
    <row r="46794" spans="1:8" x14ac:dyDescent="0.2">
      <c r="A46794" t="s">
        <v>87872</v>
      </c>
      <c r="B46794">
        <v>0.95099999999999996</v>
      </c>
      <c r="C46794">
        <v>0.81366300000000003</v>
      </c>
      <c r="D46794">
        <v>0.2392002</v>
      </c>
      <c r="E46794">
        <v>-5.0549999999999997</v>
      </c>
      <c r="F46794">
        <v>1.4311900000000001E-2</v>
      </c>
      <c r="G46794" t="s">
        <v>87873</v>
      </c>
      <c r="H46794" t="s">
        <v>87874</v>
      </c>
    </row>
    <row r="46795" spans="1:8" x14ac:dyDescent="0.2">
      <c r="A46795" t="s">
        <v>87875</v>
      </c>
      <c r="B46795">
        <v>0.95099999999999996</v>
      </c>
      <c r="C46795">
        <v>0.81367800000000001</v>
      </c>
      <c r="D46795">
        <v>-0.23918110000000001</v>
      </c>
      <c r="E46795">
        <v>-5.0549999999999997</v>
      </c>
      <c r="F46795">
        <v>-2.5753580000000002E-2</v>
      </c>
      <c r="G46795" t="s">
        <v>22991</v>
      </c>
      <c r="H46795" t="s">
        <v>22992</v>
      </c>
    </row>
    <row r="46796" spans="1:8" x14ac:dyDescent="0.2">
      <c r="A46796" t="s">
        <v>87876</v>
      </c>
      <c r="B46796">
        <v>0.95099999999999996</v>
      </c>
      <c r="C46796">
        <v>0.81368099999999999</v>
      </c>
      <c r="D46796">
        <v>-0.23917720000000001</v>
      </c>
      <c r="E46796">
        <v>-5.0549999999999997</v>
      </c>
      <c r="F46796">
        <v>-1.370736E-2</v>
      </c>
      <c r="G46796" t="s">
        <v>87877</v>
      </c>
      <c r="H46796" t="s">
        <v>87878</v>
      </c>
    </row>
    <row r="46797" spans="1:8" x14ac:dyDescent="0.2">
      <c r="A46797" t="s">
        <v>87879</v>
      </c>
      <c r="B46797">
        <v>0.95099999999999996</v>
      </c>
      <c r="C46797">
        <v>0.81373099999999998</v>
      </c>
      <c r="D46797">
        <v>0.23911070000000001</v>
      </c>
      <c r="E46797">
        <v>-5.0549999999999997</v>
      </c>
      <c r="F46797">
        <v>5.7058499999999998E-2</v>
      </c>
      <c r="G46797" t="s">
        <v>76849</v>
      </c>
      <c r="H46797" t="s">
        <v>76850</v>
      </c>
    </row>
    <row r="46798" spans="1:8" x14ac:dyDescent="0.2">
      <c r="A46798" t="s">
        <v>87880</v>
      </c>
      <c r="B46798">
        <v>0.95099999999999996</v>
      </c>
      <c r="C46798">
        <v>0.81377600000000005</v>
      </c>
      <c r="D46798">
        <v>-0.23905270000000001</v>
      </c>
      <c r="E46798">
        <v>-5.0549999999999997</v>
      </c>
      <c r="F46798">
        <v>-1.7990079999999999E-2</v>
      </c>
      <c r="G46798" t="s">
        <v>83630</v>
      </c>
      <c r="H46798" t="s">
        <v>83631</v>
      </c>
    </row>
    <row r="46799" spans="1:8" x14ac:dyDescent="0.2">
      <c r="A46799" t="s">
        <v>87881</v>
      </c>
      <c r="B46799">
        <v>0.95099999999999996</v>
      </c>
      <c r="C46799">
        <v>0.81378399999999995</v>
      </c>
      <c r="D46799">
        <v>0.23904220000000001</v>
      </c>
      <c r="E46799">
        <v>-5.0549999999999997</v>
      </c>
      <c r="F46799">
        <v>1.566004E-2</v>
      </c>
      <c r="G46799" t="s">
        <v>10048</v>
      </c>
      <c r="H46799" t="s">
        <v>10049</v>
      </c>
    </row>
    <row r="46800" spans="1:8" x14ac:dyDescent="0.2">
      <c r="A46800" t="s">
        <v>87882</v>
      </c>
      <c r="B46800">
        <v>0.95099999999999996</v>
      </c>
      <c r="C46800">
        <v>0.813801</v>
      </c>
      <c r="D46800">
        <v>0.2390197</v>
      </c>
      <c r="E46800">
        <v>-5.0549999999999997</v>
      </c>
      <c r="F46800">
        <v>1.6637490000000001E-2</v>
      </c>
      <c r="G46800" t="s">
        <v>21</v>
      </c>
      <c r="H46800" t="s">
        <v>21</v>
      </c>
    </row>
    <row r="46801" spans="1:8" x14ac:dyDescent="0.2">
      <c r="A46801" t="s">
        <v>87883</v>
      </c>
      <c r="B46801">
        <v>0.95099999999999996</v>
      </c>
      <c r="C46801">
        <v>0.81382600000000005</v>
      </c>
      <c r="D46801">
        <v>-0.23898730000000001</v>
      </c>
      <c r="E46801">
        <v>-5.0549999999999997</v>
      </c>
      <c r="F46801">
        <v>-1.715856E-2</v>
      </c>
      <c r="G46801" t="s">
        <v>19322</v>
      </c>
      <c r="H46801" t="s">
        <v>19323</v>
      </c>
    </row>
    <row r="46802" spans="1:8" x14ac:dyDescent="0.2">
      <c r="A46802" t="s">
        <v>87884</v>
      </c>
      <c r="B46802">
        <v>0.95099999999999996</v>
      </c>
      <c r="C46802">
        <v>0.81384100000000004</v>
      </c>
      <c r="D46802">
        <v>0.2389674</v>
      </c>
      <c r="E46802">
        <v>-5.0549999999999997</v>
      </c>
      <c r="F46802">
        <v>5.3718090000000003E-2</v>
      </c>
      <c r="G46802" t="s">
        <v>53278</v>
      </c>
      <c r="H46802" t="s">
        <v>53279</v>
      </c>
    </row>
    <row r="46803" spans="1:8" x14ac:dyDescent="0.2">
      <c r="A46803" t="s">
        <v>87885</v>
      </c>
      <c r="B46803">
        <v>0.95099999999999996</v>
      </c>
      <c r="C46803">
        <v>0.81384900000000004</v>
      </c>
      <c r="D46803">
        <v>-0.23895669999999999</v>
      </c>
      <c r="E46803">
        <v>-5.0549999999999997</v>
      </c>
      <c r="F46803">
        <v>-1.5730089999999999E-2</v>
      </c>
      <c r="G46803" t="s">
        <v>21</v>
      </c>
      <c r="H46803" t="s">
        <v>21</v>
      </c>
    </row>
    <row r="46804" spans="1:8" x14ac:dyDescent="0.2">
      <c r="A46804" t="s">
        <v>87886</v>
      </c>
      <c r="B46804">
        <v>0.95099999999999996</v>
      </c>
      <c r="C46804">
        <v>0.813855</v>
      </c>
      <c r="D46804">
        <v>0.23894850000000001</v>
      </c>
      <c r="E46804">
        <v>-5.0549999999999997</v>
      </c>
      <c r="F46804">
        <v>1.6270389999999999E-2</v>
      </c>
      <c r="G46804" t="s">
        <v>21</v>
      </c>
      <c r="H46804" t="s">
        <v>21</v>
      </c>
    </row>
    <row r="46805" spans="1:8" x14ac:dyDescent="0.2">
      <c r="A46805" t="s">
        <v>87887</v>
      </c>
      <c r="B46805">
        <v>0.95099999999999996</v>
      </c>
      <c r="C46805">
        <v>0.813863</v>
      </c>
      <c r="D46805">
        <v>-0.23893780000000001</v>
      </c>
      <c r="E46805">
        <v>-5.0549999999999997</v>
      </c>
      <c r="F46805">
        <v>-1.3192850000000001E-2</v>
      </c>
      <c r="G46805" t="s">
        <v>21</v>
      </c>
      <c r="H46805" t="s">
        <v>21</v>
      </c>
    </row>
    <row r="46806" spans="1:8" x14ac:dyDescent="0.2">
      <c r="A46806" t="s">
        <v>87888</v>
      </c>
      <c r="B46806">
        <v>0.95099999999999996</v>
      </c>
      <c r="C46806">
        <v>0.81388700000000003</v>
      </c>
      <c r="D46806">
        <v>-0.23890690000000001</v>
      </c>
      <c r="E46806">
        <v>-5.0549999999999997</v>
      </c>
      <c r="F46806">
        <v>-2.16498E-2</v>
      </c>
      <c r="G46806" t="s">
        <v>5363</v>
      </c>
      <c r="H46806" t="s">
        <v>5364</v>
      </c>
    </row>
    <row r="46807" spans="1:8" x14ac:dyDescent="0.2">
      <c r="A46807" t="s">
        <v>87889</v>
      </c>
      <c r="B46807">
        <v>0.95099999999999996</v>
      </c>
      <c r="C46807">
        <v>0.81396800000000002</v>
      </c>
      <c r="D46807">
        <v>-0.2388014</v>
      </c>
      <c r="E46807">
        <v>-5.0549999999999997</v>
      </c>
      <c r="F46807">
        <v>-2.1784999999999999E-2</v>
      </c>
      <c r="G46807" t="s">
        <v>87890</v>
      </c>
      <c r="H46807" t="s">
        <v>87891</v>
      </c>
    </row>
    <row r="46808" spans="1:8" x14ac:dyDescent="0.2">
      <c r="A46808" t="s">
        <v>87892</v>
      </c>
      <c r="B46808">
        <v>0.95099999999999996</v>
      </c>
      <c r="C46808">
        <v>0.81397900000000001</v>
      </c>
      <c r="D46808">
        <v>-0.23878579999999999</v>
      </c>
      <c r="E46808">
        <v>-5.0549999999999997</v>
      </c>
      <c r="F46808">
        <v>-3.3769300000000002E-2</v>
      </c>
      <c r="G46808" t="s">
        <v>31296</v>
      </c>
      <c r="H46808" t="s">
        <v>31297</v>
      </c>
    </row>
    <row r="46809" spans="1:8" x14ac:dyDescent="0.2">
      <c r="A46809" t="s">
        <v>87893</v>
      </c>
      <c r="B46809">
        <v>0.95099999999999996</v>
      </c>
      <c r="C46809">
        <v>0.814002</v>
      </c>
      <c r="D46809">
        <v>-0.238757</v>
      </c>
      <c r="E46809">
        <v>-5.0549999999999997</v>
      </c>
      <c r="F46809">
        <v>-3.5091610000000002E-2</v>
      </c>
      <c r="G46809" t="s">
        <v>35230</v>
      </c>
      <c r="H46809" t="s">
        <v>35231</v>
      </c>
    </row>
    <row r="46810" spans="1:8" x14ac:dyDescent="0.2">
      <c r="A46810" t="s">
        <v>87894</v>
      </c>
      <c r="B46810">
        <v>0.95099999999999996</v>
      </c>
      <c r="C46810">
        <v>0.81401900000000005</v>
      </c>
      <c r="D46810">
        <v>0.238734</v>
      </c>
      <c r="E46810">
        <v>-5.0549999999999997</v>
      </c>
      <c r="F46810">
        <v>1.9266180000000001E-2</v>
      </c>
      <c r="G46810" t="s">
        <v>87895</v>
      </c>
      <c r="H46810" t="s">
        <v>87896</v>
      </c>
    </row>
    <row r="46811" spans="1:8" x14ac:dyDescent="0.2">
      <c r="A46811" t="s">
        <v>87897</v>
      </c>
      <c r="B46811">
        <v>0.95099999999999996</v>
      </c>
      <c r="C46811">
        <v>0.81402399999999997</v>
      </c>
      <c r="D46811">
        <v>0.23872789999999999</v>
      </c>
      <c r="E46811">
        <v>-5.0549999999999997</v>
      </c>
      <c r="F46811">
        <v>2.0863670000000001E-2</v>
      </c>
      <c r="G46811" t="s">
        <v>21</v>
      </c>
      <c r="H46811" t="s">
        <v>21</v>
      </c>
    </row>
    <row r="46812" spans="1:8" x14ac:dyDescent="0.2">
      <c r="A46812" t="s">
        <v>87898</v>
      </c>
      <c r="B46812">
        <v>0.95099999999999996</v>
      </c>
      <c r="C46812">
        <v>0.81402799999999997</v>
      </c>
      <c r="D46812">
        <v>0.23872180000000001</v>
      </c>
      <c r="E46812">
        <v>-5.0549999999999997</v>
      </c>
      <c r="F46812">
        <v>1.5496299999999999E-2</v>
      </c>
      <c r="G46812" t="s">
        <v>48298</v>
      </c>
      <c r="H46812" t="s">
        <v>48299</v>
      </c>
    </row>
    <row r="46813" spans="1:8" x14ac:dyDescent="0.2">
      <c r="A46813" t="s">
        <v>87899</v>
      </c>
      <c r="B46813">
        <v>0.95099999999999996</v>
      </c>
      <c r="C46813">
        <v>0.81403999999999999</v>
      </c>
      <c r="D46813">
        <v>0.238706</v>
      </c>
      <c r="E46813">
        <v>-5.0549999999999997</v>
      </c>
      <c r="F46813">
        <v>1.585721E-2</v>
      </c>
      <c r="G46813" t="s">
        <v>60251</v>
      </c>
      <c r="H46813" t="s">
        <v>60252</v>
      </c>
    </row>
    <row r="46814" spans="1:8" x14ac:dyDescent="0.2">
      <c r="A46814" t="s">
        <v>87900</v>
      </c>
      <c r="B46814">
        <v>0.95099999999999996</v>
      </c>
      <c r="C46814">
        <v>0.81404600000000005</v>
      </c>
      <c r="D46814">
        <v>-0.2386982</v>
      </c>
      <c r="E46814">
        <v>-5.0549999999999997</v>
      </c>
      <c r="F46814">
        <v>-3.0762810000000002E-2</v>
      </c>
      <c r="G46814" t="s">
        <v>25446</v>
      </c>
      <c r="H46814" t="s">
        <v>25447</v>
      </c>
    </row>
    <row r="46815" spans="1:8" x14ac:dyDescent="0.2">
      <c r="A46815" t="s">
        <v>87901</v>
      </c>
      <c r="B46815">
        <v>0.95099999999999996</v>
      </c>
      <c r="C46815">
        <v>0.81405499999999997</v>
      </c>
      <c r="D46815">
        <v>0.23868729999999999</v>
      </c>
      <c r="E46815">
        <v>-5.0549999999999997</v>
      </c>
      <c r="F46815">
        <v>3.2388239999999999E-2</v>
      </c>
      <c r="G46815" t="s">
        <v>21</v>
      </c>
      <c r="H46815" t="s">
        <v>21</v>
      </c>
    </row>
    <row r="46816" spans="1:8" x14ac:dyDescent="0.2">
      <c r="A46816" t="s">
        <v>87902</v>
      </c>
      <c r="B46816">
        <v>0.95099999999999996</v>
      </c>
      <c r="C46816">
        <v>0.81406999999999996</v>
      </c>
      <c r="D46816">
        <v>-0.23866699999999999</v>
      </c>
      <c r="E46816">
        <v>-5.0549999999999997</v>
      </c>
      <c r="F46816">
        <v>-1.6433670000000001E-2</v>
      </c>
      <c r="G46816" t="s">
        <v>39703</v>
      </c>
      <c r="H46816" t="s">
        <v>39704</v>
      </c>
    </row>
    <row r="46817" spans="1:8" x14ac:dyDescent="0.2">
      <c r="A46817" t="s">
        <v>87903</v>
      </c>
      <c r="B46817">
        <v>0.95099999999999996</v>
      </c>
      <c r="C46817">
        <v>0.81415899999999997</v>
      </c>
      <c r="D46817">
        <v>0.23855019999999999</v>
      </c>
      <c r="E46817">
        <v>-5.0549999999999997</v>
      </c>
      <c r="F46817">
        <v>2.1286369999999999E-2</v>
      </c>
      <c r="G46817" t="s">
        <v>38807</v>
      </c>
      <c r="H46817" t="s">
        <v>38808</v>
      </c>
    </row>
    <row r="46818" spans="1:8" x14ac:dyDescent="0.2">
      <c r="A46818" t="s">
        <v>87904</v>
      </c>
      <c r="B46818">
        <v>0.95099999999999996</v>
      </c>
      <c r="C46818">
        <v>0.81418999999999997</v>
      </c>
      <c r="D46818">
        <v>0.2385099</v>
      </c>
      <c r="E46818">
        <v>-5.0549999999999997</v>
      </c>
      <c r="F46818">
        <v>2.2303969999999999E-2</v>
      </c>
      <c r="G46818" t="s">
        <v>87905</v>
      </c>
      <c r="H46818" t="s">
        <v>87906</v>
      </c>
    </row>
    <row r="46819" spans="1:8" x14ac:dyDescent="0.2">
      <c r="A46819" t="s">
        <v>87907</v>
      </c>
      <c r="B46819">
        <v>0.95099999999999996</v>
      </c>
      <c r="C46819">
        <v>0.81420300000000001</v>
      </c>
      <c r="D46819">
        <v>0.2384925</v>
      </c>
      <c r="E46819">
        <v>-5.0549999999999997</v>
      </c>
      <c r="F46819">
        <v>3.1168959999999999E-2</v>
      </c>
      <c r="G46819" t="s">
        <v>3468</v>
      </c>
      <c r="H46819" t="s">
        <v>3469</v>
      </c>
    </row>
    <row r="46820" spans="1:8" x14ac:dyDescent="0.2">
      <c r="A46820" t="s">
        <v>87908</v>
      </c>
      <c r="B46820">
        <v>0.95099999999999996</v>
      </c>
      <c r="C46820">
        <v>0.81421600000000005</v>
      </c>
      <c r="D46820">
        <v>-0.23847640000000001</v>
      </c>
      <c r="E46820">
        <v>-5.0549999999999997</v>
      </c>
      <c r="F46820">
        <v>-2.8486040000000001E-2</v>
      </c>
      <c r="G46820" t="s">
        <v>9802</v>
      </c>
      <c r="H46820" t="s">
        <v>9803</v>
      </c>
    </row>
    <row r="46821" spans="1:8" x14ac:dyDescent="0.2">
      <c r="A46821" t="s">
        <v>87909</v>
      </c>
      <c r="B46821">
        <v>0.95099999999999996</v>
      </c>
      <c r="C46821">
        <v>0.81421600000000005</v>
      </c>
      <c r="D46821">
        <v>-0.23847570000000001</v>
      </c>
      <c r="E46821">
        <v>-5.0549999999999997</v>
      </c>
      <c r="F46821">
        <v>-2.565775E-2</v>
      </c>
      <c r="G46821" t="s">
        <v>61461</v>
      </c>
      <c r="H46821" t="s">
        <v>61462</v>
      </c>
    </row>
    <row r="46822" spans="1:8" x14ac:dyDescent="0.2">
      <c r="A46822" t="s">
        <v>87910</v>
      </c>
      <c r="B46822">
        <v>0.95099999999999996</v>
      </c>
      <c r="C46822">
        <v>0.81422300000000003</v>
      </c>
      <c r="D46822">
        <v>-0.23846629999999999</v>
      </c>
      <c r="E46822">
        <v>-5.0549999999999997</v>
      </c>
      <c r="F46822">
        <v>-1.499296E-2</v>
      </c>
      <c r="G46822" t="s">
        <v>65314</v>
      </c>
      <c r="H46822" t="s">
        <v>65315</v>
      </c>
    </row>
    <row r="46823" spans="1:8" x14ac:dyDescent="0.2">
      <c r="A46823" t="s">
        <v>87911</v>
      </c>
      <c r="B46823">
        <v>0.95099999999999996</v>
      </c>
      <c r="C46823">
        <v>0.81423699999999999</v>
      </c>
      <c r="D46823">
        <v>-0.23844860000000001</v>
      </c>
      <c r="E46823">
        <v>-5.0549999999999997</v>
      </c>
      <c r="F46823">
        <v>-2.6718229999999999E-2</v>
      </c>
      <c r="G46823" t="s">
        <v>66914</v>
      </c>
      <c r="H46823" t="s">
        <v>66915</v>
      </c>
    </row>
    <row r="46824" spans="1:8" x14ac:dyDescent="0.2">
      <c r="A46824" t="s">
        <v>87912</v>
      </c>
      <c r="B46824">
        <v>0.95099999999999996</v>
      </c>
      <c r="C46824">
        <v>0.81426100000000001</v>
      </c>
      <c r="D46824">
        <v>0.2384172</v>
      </c>
      <c r="E46824">
        <v>-5.0549999999999997</v>
      </c>
      <c r="F46824">
        <v>1.5373120000000001E-2</v>
      </c>
      <c r="G46824" t="s">
        <v>59244</v>
      </c>
      <c r="H46824" t="s">
        <v>59245</v>
      </c>
    </row>
    <row r="46825" spans="1:8" x14ac:dyDescent="0.2">
      <c r="A46825" t="s">
        <v>87913</v>
      </c>
      <c r="B46825">
        <v>0.95099999999999996</v>
      </c>
      <c r="C46825">
        <v>0.81426799999999999</v>
      </c>
      <c r="D46825">
        <v>-0.23840790000000001</v>
      </c>
      <c r="E46825">
        <v>-5.0549999999999997</v>
      </c>
      <c r="F46825">
        <v>-1.17413E-2</v>
      </c>
      <c r="G46825" t="s">
        <v>13594</v>
      </c>
      <c r="H46825" t="s">
        <v>13595</v>
      </c>
    </row>
    <row r="46826" spans="1:8" x14ac:dyDescent="0.2">
      <c r="A46826" t="s">
        <v>87914</v>
      </c>
      <c r="B46826">
        <v>0.95099999999999996</v>
      </c>
      <c r="C46826">
        <v>0.81427799999999995</v>
      </c>
      <c r="D46826">
        <v>0.23839479999999999</v>
      </c>
      <c r="E46826">
        <v>-5.0549999999999997</v>
      </c>
      <c r="F46826">
        <v>2.3618279999999998E-2</v>
      </c>
      <c r="G46826" t="s">
        <v>87915</v>
      </c>
      <c r="H46826" t="s">
        <v>87916</v>
      </c>
    </row>
    <row r="46827" spans="1:8" x14ac:dyDescent="0.2">
      <c r="A46827" t="s">
        <v>87917</v>
      </c>
      <c r="B46827">
        <v>0.95099999999999996</v>
      </c>
      <c r="C46827">
        <v>0.81440100000000004</v>
      </c>
      <c r="D46827">
        <v>-0.23823430000000001</v>
      </c>
      <c r="E46827">
        <v>-5.0549999999999997</v>
      </c>
      <c r="F46827">
        <v>-2.6425259999999999E-2</v>
      </c>
      <c r="G46827" t="s">
        <v>87918</v>
      </c>
      <c r="H46827" t="s">
        <v>87919</v>
      </c>
    </row>
    <row r="46828" spans="1:8" x14ac:dyDescent="0.2">
      <c r="A46828" t="s">
        <v>87920</v>
      </c>
      <c r="B46828">
        <v>0.95099999999999996</v>
      </c>
      <c r="C46828">
        <v>0.81440900000000005</v>
      </c>
      <c r="D46828">
        <v>-0.23822380000000001</v>
      </c>
      <c r="E46828">
        <v>-5.0549999999999997</v>
      </c>
      <c r="F46828">
        <v>-1.9413819999999998E-2</v>
      </c>
      <c r="G46828" t="s">
        <v>32865</v>
      </c>
      <c r="H46828" t="s">
        <v>32866</v>
      </c>
    </row>
    <row r="46829" spans="1:8" x14ac:dyDescent="0.2">
      <c r="A46829" t="s">
        <v>87921</v>
      </c>
      <c r="B46829">
        <v>0.95099999999999996</v>
      </c>
      <c r="C46829">
        <v>0.81441300000000005</v>
      </c>
      <c r="D46829">
        <v>0.2382177</v>
      </c>
      <c r="E46829">
        <v>-5.0549999999999997</v>
      </c>
      <c r="F46829">
        <v>1.213668E-2</v>
      </c>
      <c r="G46829" t="s">
        <v>87922</v>
      </c>
      <c r="H46829" t="s">
        <v>87923</v>
      </c>
    </row>
    <row r="46830" spans="1:8" x14ac:dyDescent="0.2">
      <c r="A46830" t="s">
        <v>87924</v>
      </c>
      <c r="B46830">
        <v>0.95099999999999996</v>
      </c>
      <c r="C46830">
        <v>0.81441300000000005</v>
      </c>
      <c r="D46830">
        <v>0.2382175</v>
      </c>
      <c r="E46830">
        <v>-5.0549999999999997</v>
      </c>
      <c r="F46830">
        <v>1.278729E-2</v>
      </c>
      <c r="G46830" t="s">
        <v>35532</v>
      </c>
      <c r="H46830" t="s">
        <v>35533</v>
      </c>
    </row>
    <row r="46831" spans="1:8" x14ac:dyDescent="0.2">
      <c r="A46831" t="s">
        <v>87925</v>
      </c>
      <c r="B46831">
        <v>0.95099999999999996</v>
      </c>
      <c r="C46831">
        <v>0.81441600000000003</v>
      </c>
      <c r="D46831">
        <v>0.2382146</v>
      </c>
      <c r="E46831">
        <v>-5.0549999999999997</v>
      </c>
      <c r="F46831">
        <v>2.2983610000000002E-2</v>
      </c>
      <c r="G46831" t="s">
        <v>87926</v>
      </c>
      <c r="H46831" t="s">
        <v>87927</v>
      </c>
    </row>
    <row r="46832" spans="1:8" x14ac:dyDescent="0.2">
      <c r="A46832" t="s">
        <v>87928</v>
      </c>
      <c r="B46832">
        <v>0.95099999999999996</v>
      </c>
      <c r="C46832">
        <v>0.81448600000000004</v>
      </c>
      <c r="D46832">
        <v>0.23812240000000001</v>
      </c>
      <c r="E46832">
        <v>-5.0549999999999997</v>
      </c>
      <c r="F46832">
        <v>3.813163E-2</v>
      </c>
      <c r="G46832" t="s">
        <v>75358</v>
      </c>
      <c r="H46832" t="s">
        <v>75359</v>
      </c>
    </row>
    <row r="46833" spans="1:8" x14ac:dyDescent="0.2">
      <c r="A46833" t="s">
        <v>87929</v>
      </c>
      <c r="B46833">
        <v>0.95099999999999996</v>
      </c>
      <c r="C46833">
        <v>0.81449099999999997</v>
      </c>
      <c r="D46833">
        <v>0.23811650000000001</v>
      </c>
      <c r="E46833">
        <v>-5.0549999999999997</v>
      </c>
      <c r="F46833">
        <v>1.7021499999999998E-2</v>
      </c>
      <c r="G46833" t="s">
        <v>52733</v>
      </c>
      <c r="H46833" t="s">
        <v>52734</v>
      </c>
    </row>
    <row r="46834" spans="1:8" x14ac:dyDescent="0.2">
      <c r="A46834" t="s">
        <v>87930</v>
      </c>
      <c r="B46834">
        <v>0.95099999999999996</v>
      </c>
      <c r="C46834">
        <v>0.81449300000000002</v>
      </c>
      <c r="D46834">
        <v>0.2381134</v>
      </c>
      <c r="E46834">
        <v>-5.0549999999999997</v>
      </c>
      <c r="F46834">
        <v>1.1869609999999999E-2</v>
      </c>
      <c r="G46834" t="s">
        <v>52558</v>
      </c>
      <c r="H46834" t="s">
        <v>52559</v>
      </c>
    </row>
    <row r="46835" spans="1:8" x14ac:dyDescent="0.2">
      <c r="A46835" t="s">
        <v>87931</v>
      </c>
      <c r="B46835">
        <v>0.95099999999999996</v>
      </c>
      <c r="C46835">
        <v>0.81461499999999998</v>
      </c>
      <c r="D46835">
        <v>0.2379531</v>
      </c>
      <c r="E46835">
        <v>-5.0549999999999997</v>
      </c>
      <c r="F46835">
        <v>2.04873E-2</v>
      </c>
      <c r="G46835" t="s">
        <v>3756</v>
      </c>
      <c r="H46835" t="s">
        <v>3757</v>
      </c>
    </row>
    <row r="46836" spans="1:8" x14ac:dyDescent="0.2">
      <c r="A46836" t="s">
        <v>87932</v>
      </c>
      <c r="B46836">
        <v>0.95099999999999996</v>
      </c>
      <c r="C46836">
        <v>0.81468099999999999</v>
      </c>
      <c r="D46836">
        <v>0.2378672</v>
      </c>
      <c r="E46836">
        <v>-5.0549999999999997</v>
      </c>
      <c r="F46836">
        <v>2.3180840000000001E-2</v>
      </c>
      <c r="G46836" t="s">
        <v>20818</v>
      </c>
      <c r="H46836" t="s">
        <v>20819</v>
      </c>
    </row>
    <row r="46837" spans="1:8" x14ac:dyDescent="0.2">
      <c r="A46837" t="s">
        <v>87933</v>
      </c>
      <c r="B46837">
        <v>0.95099999999999996</v>
      </c>
      <c r="C46837">
        <v>0.81468600000000002</v>
      </c>
      <c r="D46837">
        <v>0.23785999999999999</v>
      </c>
      <c r="E46837">
        <v>-5.0549999999999997</v>
      </c>
      <c r="F46837">
        <v>1.924762E-2</v>
      </c>
      <c r="G46837" t="s">
        <v>21</v>
      </c>
      <c r="H46837" t="s">
        <v>21</v>
      </c>
    </row>
    <row r="46838" spans="1:8" x14ac:dyDescent="0.2">
      <c r="A46838" t="s">
        <v>87934</v>
      </c>
      <c r="B46838">
        <v>0.95099999999999996</v>
      </c>
      <c r="C46838">
        <v>0.81468799999999997</v>
      </c>
      <c r="D46838">
        <v>0.2378584</v>
      </c>
      <c r="E46838">
        <v>-5.0549999999999997</v>
      </c>
      <c r="F46838">
        <v>2.2114519999999999E-2</v>
      </c>
      <c r="G46838" t="s">
        <v>87935</v>
      </c>
      <c r="H46838" t="s">
        <v>87936</v>
      </c>
    </row>
    <row r="46839" spans="1:8" x14ac:dyDescent="0.2">
      <c r="A46839" t="s">
        <v>87937</v>
      </c>
      <c r="B46839">
        <v>0.95099999999999996</v>
      </c>
      <c r="C46839">
        <v>0.81469000000000003</v>
      </c>
      <c r="D46839">
        <v>-0.23785490000000001</v>
      </c>
      <c r="E46839">
        <v>-5.0549999999999997</v>
      </c>
      <c r="F46839">
        <v>-1.8961599999999999E-2</v>
      </c>
      <c r="G46839" t="s">
        <v>48269</v>
      </c>
      <c r="H46839" t="s">
        <v>48270</v>
      </c>
    </row>
    <row r="46840" spans="1:8" x14ac:dyDescent="0.2">
      <c r="A46840" t="s">
        <v>87938</v>
      </c>
      <c r="B46840">
        <v>0.95099999999999996</v>
      </c>
      <c r="C46840">
        <v>0.81469199999999997</v>
      </c>
      <c r="D46840">
        <v>0.23785220000000001</v>
      </c>
      <c r="E46840">
        <v>-5.0549999999999997</v>
      </c>
      <c r="F46840">
        <v>2.5784560000000002E-2</v>
      </c>
      <c r="G46840" t="s">
        <v>75936</v>
      </c>
      <c r="H46840" t="s">
        <v>75937</v>
      </c>
    </row>
    <row r="46841" spans="1:8" x14ac:dyDescent="0.2">
      <c r="A46841" t="s">
        <v>87939</v>
      </c>
      <c r="B46841">
        <v>0.95099999999999996</v>
      </c>
      <c r="C46841">
        <v>0.81470600000000004</v>
      </c>
      <c r="D46841">
        <v>-0.2378344</v>
      </c>
      <c r="E46841">
        <v>-5.0549999999999997</v>
      </c>
      <c r="F46841">
        <v>-3.1233739999999999E-2</v>
      </c>
      <c r="G46841" t="s">
        <v>81032</v>
      </c>
      <c r="H46841" t="s">
        <v>81033</v>
      </c>
    </row>
    <row r="46842" spans="1:8" x14ac:dyDescent="0.2">
      <c r="A46842" t="s">
        <v>87940</v>
      </c>
      <c r="B46842">
        <v>0.95099999999999996</v>
      </c>
      <c r="C46842">
        <v>0.814716</v>
      </c>
      <c r="D46842">
        <v>-0.23782130000000001</v>
      </c>
      <c r="E46842">
        <v>-5.0549999999999997</v>
      </c>
      <c r="F46842">
        <v>-2.022111E-2</v>
      </c>
      <c r="G46842" t="s">
        <v>87941</v>
      </c>
      <c r="H46842" t="s">
        <v>87942</v>
      </c>
    </row>
    <row r="46843" spans="1:8" x14ac:dyDescent="0.2">
      <c r="A46843" t="s">
        <v>87943</v>
      </c>
      <c r="B46843">
        <v>0.95099999999999996</v>
      </c>
      <c r="C46843">
        <v>0.81474400000000002</v>
      </c>
      <c r="D46843">
        <v>0.23778479999999999</v>
      </c>
      <c r="E46843">
        <v>-5.0549999999999997</v>
      </c>
      <c r="F46843">
        <v>1.8848609999999998E-2</v>
      </c>
      <c r="G46843" t="s">
        <v>87944</v>
      </c>
      <c r="H46843" t="s">
        <v>87945</v>
      </c>
    </row>
    <row r="46844" spans="1:8" x14ac:dyDescent="0.2">
      <c r="A46844" t="s">
        <v>87946</v>
      </c>
      <c r="B46844">
        <v>0.95099999999999996</v>
      </c>
      <c r="C46844">
        <v>0.814747</v>
      </c>
      <c r="D46844">
        <v>0.2377814</v>
      </c>
      <c r="E46844">
        <v>-5.0549999999999997</v>
      </c>
      <c r="F46844">
        <v>1.7347600000000001E-2</v>
      </c>
      <c r="G46844" t="s">
        <v>87947</v>
      </c>
      <c r="H46844" t="s">
        <v>87948</v>
      </c>
    </row>
    <row r="46845" spans="1:8" x14ac:dyDescent="0.2">
      <c r="A46845" t="s">
        <v>87949</v>
      </c>
      <c r="B46845">
        <v>0.95099999999999996</v>
      </c>
      <c r="C46845">
        <v>0.81474899999999995</v>
      </c>
      <c r="D46845">
        <v>0.23777799999999999</v>
      </c>
      <c r="E46845">
        <v>-5.0549999999999997</v>
      </c>
      <c r="F46845">
        <v>2.5169480000000001E-2</v>
      </c>
      <c r="G46845" t="s">
        <v>26437</v>
      </c>
      <c r="H46845" t="s">
        <v>26438</v>
      </c>
    </row>
    <row r="46846" spans="1:8" x14ac:dyDescent="0.2">
      <c r="A46846" t="s">
        <v>87950</v>
      </c>
      <c r="B46846">
        <v>0.95099999999999996</v>
      </c>
      <c r="C46846">
        <v>0.814774</v>
      </c>
      <c r="D46846">
        <v>-0.23774500000000001</v>
      </c>
      <c r="E46846">
        <v>-5.0549999999999997</v>
      </c>
      <c r="F46846">
        <v>-2.742263E-2</v>
      </c>
      <c r="G46846" t="s">
        <v>46136</v>
      </c>
      <c r="H46846" t="s">
        <v>46137</v>
      </c>
    </row>
    <row r="46847" spans="1:8" x14ac:dyDescent="0.2">
      <c r="A46847" t="s">
        <v>87951</v>
      </c>
      <c r="B46847">
        <v>0.95099999999999996</v>
      </c>
      <c r="C46847">
        <v>0.81477699999999997</v>
      </c>
      <c r="D46847">
        <v>0.23774139999999999</v>
      </c>
      <c r="E46847">
        <v>-5.0549999999999997</v>
      </c>
      <c r="F46847">
        <v>1.6887099999999999E-2</v>
      </c>
      <c r="G46847" t="s">
        <v>87952</v>
      </c>
      <c r="H46847" t="s">
        <v>87953</v>
      </c>
    </row>
    <row r="46848" spans="1:8" x14ac:dyDescent="0.2">
      <c r="A46848" t="s">
        <v>87954</v>
      </c>
      <c r="B46848">
        <v>0.95099999999999996</v>
      </c>
      <c r="C46848">
        <v>0.81479900000000005</v>
      </c>
      <c r="D46848">
        <v>0.23771320000000001</v>
      </c>
      <c r="E46848">
        <v>-5.0549999999999997</v>
      </c>
      <c r="F46848">
        <v>3.5953840000000001E-2</v>
      </c>
      <c r="G46848" t="s">
        <v>87955</v>
      </c>
      <c r="H46848" t="s">
        <v>87956</v>
      </c>
    </row>
    <row r="46849" spans="1:8" x14ac:dyDescent="0.2">
      <c r="A46849" t="s">
        <v>87957</v>
      </c>
      <c r="B46849">
        <v>0.95099999999999996</v>
      </c>
      <c r="C46849">
        <v>0.81487299999999996</v>
      </c>
      <c r="D46849">
        <v>0.23761560000000001</v>
      </c>
      <c r="E46849">
        <v>-5.0549999999999997</v>
      </c>
      <c r="F46849">
        <v>1.821944E-2</v>
      </c>
      <c r="G46849" t="s">
        <v>19170</v>
      </c>
      <c r="H46849" t="s">
        <v>19171</v>
      </c>
    </row>
    <row r="46850" spans="1:8" x14ac:dyDescent="0.2">
      <c r="A46850" t="s">
        <v>87958</v>
      </c>
      <c r="B46850">
        <v>0.95099999999999996</v>
      </c>
      <c r="C46850">
        <v>0.814882</v>
      </c>
      <c r="D46850">
        <v>0.2376035</v>
      </c>
      <c r="E46850">
        <v>-5.0549999999999997</v>
      </c>
      <c r="F46850">
        <v>1.3588909999999999E-2</v>
      </c>
      <c r="G46850" t="s">
        <v>87959</v>
      </c>
      <c r="H46850" t="s">
        <v>87960</v>
      </c>
    </row>
    <row r="46851" spans="1:8" x14ac:dyDescent="0.2">
      <c r="A46851" t="s">
        <v>87961</v>
      </c>
      <c r="B46851">
        <v>0.95099999999999996</v>
      </c>
      <c r="C46851">
        <v>0.81490600000000002</v>
      </c>
      <c r="D46851">
        <v>0.23757220000000001</v>
      </c>
      <c r="E46851">
        <v>-5.0549999999999997</v>
      </c>
      <c r="F46851">
        <v>1.8018590000000001E-2</v>
      </c>
      <c r="G46851" t="s">
        <v>21</v>
      </c>
      <c r="H46851" t="s">
        <v>21</v>
      </c>
    </row>
    <row r="46852" spans="1:8" x14ac:dyDescent="0.2">
      <c r="A46852" t="s">
        <v>87962</v>
      </c>
      <c r="B46852">
        <v>0.95099999999999996</v>
      </c>
      <c r="C46852">
        <v>0.81492299999999995</v>
      </c>
      <c r="D46852">
        <v>0.2375505</v>
      </c>
      <c r="E46852">
        <v>-5.0549999999999997</v>
      </c>
      <c r="F46852">
        <v>1.5897830000000002E-2</v>
      </c>
      <c r="G46852" t="s">
        <v>21</v>
      </c>
      <c r="H46852" t="s">
        <v>21</v>
      </c>
    </row>
    <row r="46853" spans="1:8" x14ac:dyDescent="0.2">
      <c r="A46853" t="s">
        <v>87963</v>
      </c>
      <c r="B46853">
        <v>0.95099999999999996</v>
      </c>
      <c r="C46853">
        <v>0.81495099999999998</v>
      </c>
      <c r="D46853">
        <v>-0.23751349999999999</v>
      </c>
      <c r="E46853">
        <v>-5.0549999999999997</v>
      </c>
      <c r="F46853">
        <v>-2.1079589999999999E-2</v>
      </c>
      <c r="G46853" t="s">
        <v>671</v>
      </c>
      <c r="H46853" t="s">
        <v>672</v>
      </c>
    </row>
    <row r="46854" spans="1:8" x14ac:dyDescent="0.2">
      <c r="A46854" t="s">
        <v>87964</v>
      </c>
      <c r="B46854">
        <v>0.95099999999999996</v>
      </c>
      <c r="C46854">
        <v>0.81502399999999997</v>
      </c>
      <c r="D46854">
        <v>-0.2374174</v>
      </c>
      <c r="E46854">
        <v>-5.0549999999999997</v>
      </c>
      <c r="F46854">
        <v>-1.277241E-2</v>
      </c>
      <c r="G46854" t="s">
        <v>12506</v>
      </c>
      <c r="H46854" t="s">
        <v>12507</v>
      </c>
    </row>
    <row r="46855" spans="1:8" x14ac:dyDescent="0.2">
      <c r="A46855" t="s">
        <v>87965</v>
      </c>
      <c r="B46855">
        <v>0.95099999999999996</v>
      </c>
      <c r="C46855">
        <v>0.81506599999999996</v>
      </c>
      <c r="D46855">
        <v>0.2373634</v>
      </c>
      <c r="E46855">
        <v>-5.0549999999999997</v>
      </c>
      <c r="F46855">
        <v>1.9472509999999998E-2</v>
      </c>
      <c r="G46855" t="s">
        <v>34498</v>
      </c>
      <c r="H46855" t="s">
        <v>34499</v>
      </c>
    </row>
    <row r="46856" spans="1:8" x14ac:dyDescent="0.2">
      <c r="A46856" t="s">
        <v>87966</v>
      </c>
      <c r="B46856">
        <v>0.95099999999999996</v>
      </c>
      <c r="C46856">
        <v>0.81508599999999998</v>
      </c>
      <c r="D46856">
        <v>0.2373374</v>
      </c>
      <c r="E46856">
        <v>-5.0549999999999997</v>
      </c>
      <c r="F46856">
        <v>1.320175E-2</v>
      </c>
      <c r="G46856" t="s">
        <v>2744</v>
      </c>
      <c r="H46856" t="s">
        <v>2745</v>
      </c>
    </row>
    <row r="46857" spans="1:8" x14ac:dyDescent="0.2">
      <c r="A46857" t="s">
        <v>87967</v>
      </c>
      <c r="B46857">
        <v>0.95099999999999996</v>
      </c>
      <c r="C46857">
        <v>0.81512399999999996</v>
      </c>
      <c r="D46857">
        <v>-0.2372872</v>
      </c>
      <c r="E46857">
        <v>-5.0549999999999997</v>
      </c>
      <c r="F46857">
        <v>-1.8876529999999999E-2</v>
      </c>
      <c r="G46857" t="s">
        <v>66710</v>
      </c>
      <c r="H46857" t="s">
        <v>66711</v>
      </c>
    </row>
    <row r="46858" spans="1:8" x14ac:dyDescent="0.2">
      <c r="A46858" t="s">
        <v>87968</v>
      </c>
      <c r="B46858">
        <v>0.95099999999999996</v>
      </c>
      <c r="C46858">
        <v>0.81514699999999995</v>
      </c>
      <c r="D46858">
        <v>-0.23725760000000001</v>
      </c>
      <c r="E46858">
        <v>-5.0549999999999997</v>
      </c>
      <c r="F46858">
        <v>-1.7811110000000002E-2</v>
      </c>
      <c r="G46858" t="s">
        <v>29215</v>
      </c>
      <c r="H46858" t="s">
        <v>29216</v>
      </c>
    </row>
    <row r="46859" spans="1:8" x14ac:dyDescent="0.2">
      <c r="A46859" t="s">
        <v>87969</v>
      </c>
      <c r="B46859">
        <v>0.95099999999999996</v>
      </c>
      <c r="C46859">
        <v>0.81515899999999997</v>
      </c>
      <c r="D46859">
        <v>-0.2372416</v>
      </c>
      <c r="E46859">
        <v>-5.0549999999999997</v>
      </c>
      <c r="F46859">
        <v>-1.6381239999999998E-2</v>
      </c>
      <c r="G46859" t="s">
        <v>21</v>
      </c>
      <c r="H46859" t="s">
        <v>21</v>
      </c>
    </row>
    <row r="46860" spans="1:8" x14ac:dyDescent="0.2">
      <c r="A46860" t="s">
        <v>87970</v>
      </c>
      <c r="B46860">
        <v>0.95099999999999996</v>
      </c>
      <c r="C46860">
        <v>0.81520199999999998</v>
      </c>
      <c r="D46860">
        <v>-0.2371847</v>
      </c>
      <c r="E46860">
        <v>-5.0549999999999997</v>
      </c>
      <c r="F46860">
        <v>-1.347019E-2</v>
      </c>
      <c r="G46860" t="s">
        <v>68384</v>
      </c>
      <c r="H46860" t="s">
        <v>68385</v>
      </c>
    </row>
    <row r="46861" spans="1:8" x14ac:dyDescent="0.2">
      <c r="A46861" t="s">
        <v>87971</v>
      </c>
      <c r="B46861">
        <v>0.95099999999999996</v>
      </c>
      <c r="C46861">
        <v>0.81524700000000005</v>
      </c>
      <c r="D46861">
        <v>0.23712549999999999</v>
      </c>
      <c r="E46861">
        <v>-5.0549999999999997</v>
      </c>
      <c r="F46861">
        <v>1.321867E-2</v>
      </c>
      <c r="G46861" t="s">
        <v>17684</v>
      </c>
      <c r="H46861" t="s">
        <v>17685</v>
      </c>
    </row>
    <row r="46862" spans="1:8" x14ac:dyDescent="0.2">
      <c r="A46862" t="s">
        <v>87972</v>
      </c>
      <c r="B46862">
        <v>0.95099999999999996</v>
      </c>
      <c r="C46862">
        <v>0.81525199999999998</v>
      </c>
      <c r="D46862">
        <v>-0.237119</v>
      </c>
      <c r="E46862">
        <v>-5.0549999999999997</v>
      </c>
      <c r="F46862">
        <v>-1.481829E-2</v>
      </c>
      <c r="G46862" t="s">
        <v>21</v>
      </c>
      <c r="H46862" t="s">
        <v>21</v>
      </c>
    </row>
    <row r="46863" spans="1:8" x14ac:dyDescent="0.2">
      <c r="A46863" t="s">
        <v>87973</v>
      </c>
      <c r="B46863">
        <v>0.95099999999999996</v>
      </c>
      <c r="C46863">
        <v>0.81526600000000005</v>
      </c>
      <c r="D46863">
        <v>-0.23710120000000001</v>
      </c>
      <c r="E46863">
        <v>-5.0549999999999997</v>
      </c>
      <c r="F46863">
        <v>-2.5778909999999999E-2</v>
      </c>
      <c r="G46863" t="s">
        <v>20993</v>
      </c>
      <c r="H46863" t="s">
        <v>20994</v>
      </c>
    </row>
    <row r="46864" spans="1:8" x14ac:dyDescent="0.2">
      <c r="A46864" t="s">
        <v>87974</v>
      </c>
      <c r="B46864">
        <v>0.95099999999999996</v>
      </c>
      <c r="C46864">
        <v>0.81526600000000005</v>
      </c>
      <c r="D46864">
        <v>-0.2371009</v>
      </c>
      <c r="E46864">
        <v>-5.0549999999999997</v>
      </c>
      <c r="F46864">
        <v>-1.878612E-2</v>
      </c>
      <c r="G46864" t="s">
        <v>6833</v>
      </c>
      <c r="H46864" t="s">
        <v>6834</v>
      </c>
    </row>
    <row r="46865" spans="1:8" x14ac:dyDescent="0.2">
      <c r="A46865" t="s">
        <v>87975</v>
      </c>
      <c r="B46865">
        <v>0.95099999999999996</v>
      </c>
      <c r="C46865">
        <v>0.81527099999999997</v>
      </c>
      <c r="D46865">
        <v>0.23709469999999999</v>
      </c>
      <c r="E46865">
        <v>-5.0549999999999997</v>
      </c>
      <c r="F46865">
        <v>3.0663309999999999E-2</v>
      </c>
      <c r="G46865" t="s">
        <v>87976</v>
      </c>
      <c r="H46865" t="s">
        <v>87977</v>
      </c>
    </row>
    <row r="46866" spans="1:8" x14ac:dyDescent="0.2">
      <c r="A46866" t="s">
        <v>87978</v>
      </c>
      <c r="B46866">
        <v>0.95099999999999996</v>
      </c>
      <c r="C46866">
        <v>0.81529399999999996</v>
      </c>
      <c r="D46866">
        <v>0.23706389999999999</v>
      </c>
      <c r="E46866">
        <v>-5.0549999999999997</v>
      </c>
      <c r="F46866">
        <v>1.8405000000000001E-2</v>
      </c>
      <c r="G46866" t="s">
        <v>20527</v>
      </c>
      <c r="H46866" t="s">
        <v>20528</v>
      </c>
    </row>
    <row r="46867" spans="1:8" x14ac:dyDescent="0.2">
      <c r="A46867" t="s">
        <v>87979</v>
      </c>
      <c r="B46867">
        <v>0.95099999999999996</v>
      </c>
      <c r="C46867">
        <v>0.815326</v>
      </c>
      <c r="D46867">
        <v>0.23702219999999999</v>
      </c>
      <c r="E46867">
        <v>-5.0549999999999997</v>
      </c>
      <c r="F46867">
        <v>5.0739390000000002E-2</v>
      </c>
      <c r="G46867" t="s">
        <v>74036</v>
      </c>
      <c r="H46867" t="s">
        <v>74037</v>
      </c>
    </row>
    <row r="46868" spans="1:8" x14ac:dyDescent="0.2">
      <c r="A46868" t="s">
        <v>87980</v>
      </c>
      <c r="B46868">
        <v>0.95099999999999996</v>
      </c>
      <c r="C46868">
        <v>0.81533299999999997</v>
      </c>
      <c r="D46868">
        <v>0.23701410000000001</v>
      </c>
      <c r="E46868">
        <v>-5.0549999999999997</v>
      </c>
      <c r="F46868">
        <v>1.8446690000000002E-2</v>
      </c>
      <c r="G46868" t="s">
        <v>21</v>
      </c>
      <c r="H46868" t="s">
        <v>21</v>
      </c>
    </row>
    <row r="46869" spans="1:8" x14ac:dyDescent="0.2">
      <c r="A46869" t="s">
        <v>87981</v>
      </c>
      <c r="B46869">
        <v>0.95099999999999996</v>
      </c>
      <c r="C46869">
        <v>0.81533599999999995</v>
      </c>
      <c r="D46869">
        <v>0.23701</v>
      </c>
      <c r="E46869">
        <v>-5.0549999999999997</v>
      </c>
      <c r="F46869">
        <v>1.180734E-2</v>
      </c>
      <c r="G46869" t="s">
        <v>21451</v>
      </c>
      <c r="H46869" t="s">
        <v>21452</v>
      </c>
    </row>
    <row r="46870" spans="1:8" x14ac:dyDescent="0.2">
      <c r="A46870" t="s">
        <v>87982</v>
      </c>
      <c r="B46870">
        <v>0.95099999999999996</v>
      </c>
      <c r="C46870">
        <v>0.81535100000000005</v>
      </c>
      <c r="D46870">
        <v>-0.23699049999999999</v>
      </c>
      <c r="E46870">
        <v>-5.0549999999999997</v>
      </c>
      <c r="F46870">
        <v>-2.403659E-2</v>
      </c>
      <c r="G46870" t="s">
        <v>27281</v>
      </c>
      <c r="H46870" t="s">
        <v>27282</v>
      </c>
    </row>
    <row r="46871" spans="1:8" x14ac:dyDescent="0.2">
      <c r="A46871" t="s">
        <v>87983</v>
      </c>
      <c r="B46871">
        <v>0.95099999999999996</v>
      </c>
      <c r="C46871">
        <v>0.81541200000000003</v>
      </c>
      <c r="D46871">
        <v>0.23691000000000001</v>
      </c>
      <c r="E46871">
        <v>-5.0549999999999997</v>
      </c>
      <c r="F46871">
        <v>2.1409319999999999E-2</v>
      </c>
      <c r="G46871" t="s">
        <v>22668</v>
      </c>
      <c r="H46871" t="s">
        <v>22669</v>
      </c>
    </row>
    <row r="46872" spans="1:8" x14ac:dyDescent="0.2">
      <c r="A46872" t="s">
        <v>87984</v>
      </c>
      <c r="B46872">
        <v>0.95099999999999996</v>
      </c>
      <c r="C46872">
        <v>0.81542400000000004</v>
      </c>
      <c r="D46872">
        <v>-0.2368943</v>
      </c>
      <c r="E46872">
        <v>-5.0549999999999997</v>
      </c>
      <c r="F46872">
        <v>-2.05989E-2</v>
      </c>
      <c r="G46872" t="s">
        <v>6311</v>
      </c>
      <c r="H46872" t="s">
        <v>6312</v>
      </c>
    </row>
    <row r="46873" spans="1:8" x14ac:dyDescent="0.2">
      <c r="A46873" t="s">
        <v>87985</v>
      </c>
      <c r="B46873">
        <v>0.95099999999999996</v>
      </c>
      <c r="C46873">
        <v>0.81547700000000001</v>
      </c>
      <c r="D46873">
        <v>-0.23682510000000001</v>
      </c>
      <c r="E46873">
        <v>-5.0549999999999997</v>
      </c>
      <c r="F46873">
        <v>-1.5333670000000001E-2</v>
      </c>
      <c r="G46873" t="s">
        <v>21986</v>
      </c>
      <c r="H46873" t="s">
        <v>21987</v>
      </c>
    </row>
    <row r="46874" spans="1:8" x14ac:dyDescent="0.2">
      <c r="A46874" t="s">
        <v>87986</v>
      </c>
      <c r="B46874">
        <v>0.95099999999999996</v>
      </c>
      <c r="C46874">
        <v>0.81547700000000001</v>
      </c>
      <c r="D46874">
        <v>0.2368249</v>
      </c>
      <c r="E46874">
        <v>-5.0549999999999997</v>
      </c>
      <c r="F46874">
        <v>1.7846830000000001E-2</v>
      </c>
      <c r="G46874" t="s">
        <v>87987</v>
      </c>
      <c r="H46874" t="s">
        <v>87988</v>
      </c>
    </row>
    <row r="46875" spans="1:8" x14ac:dyDescent="0.2">
      <c r="A46875" t="s">
        <v>87989</v>
      </c>
      <c r="B46875">
        <v>0.95099999999999996</v>
      </c>
      <c r="C46875">
        <v>0.81550699999999998</v>
      </c>
      <c r="D46875">
        <v>-0.23678579999999999</v>
      </c>
      <c r="E46875">
        <v>-5.0549999999999997</v>
      </c>
      <c r="F46875">
        <v>-1.613885E-2</v>
      </c>
      <c r="G46875" t="s">
        <v>87990</v>
      </c>
      <c r="H46875" t="s">
        <v>87991</v>
      </c>
    </row>
    <row r="46876" spans="1:8" x14ac:dyDescent="0.2">
      <c r="A46876" t="s">
        <v>87992</v>
      </c>
      <c r="B46876">
        <v>0.95099999999999996</v>
      </c>
      <c r="C46876">
        <v>0.81551399999999996</v>
      </c>
      <c r="D46876">
        <v>-0.23677609999999999</v>
      </c>
      <c r="E46876">
        <v>-5.0549999999999997</v>
      </c>
      <c r="F46876">
        <v>-1.4287970000000001E-2</v>
      </c>
      <c r="G46876" t="s">
        <v>21</v>
      </c>
      <c r="H46876" t="s">
        <v>21</v>
      </c>
    </row>
    <row r="46877" spans="1:8" x14ac:dyDescent="0.2">
      <c r="A46877" t="s">
        <v>87993</v>
      </c>
      <c r="B46877">
        <v>0.95099999999999996</v>
      </c>
      <c r="C46877">
        <v>0.81552199999999997</v>
      </c>
      <c r="D46877">
        <v>-0.23676559999999999</v>
      </c>
      <c r="E46877">
        <v>-5.0549999999999997</v>
      </c>
      <c r="F46877">
        <v>-2.456328E-2</v>
      </c>
      <c r="G46877" t="s">
        <v>87994</v>
      </c>
      <c r="H46877" t="s">
        <v>87995</v>
      </c>
    </row>
    <row r="46878" spans="1:8" x14ac:dyDescent="0.2">
      <c r="A46878" t="s">
        <v>87996</v>
      </c>
      <c r="B46878">
        <v>0.95099999999999996</v>
      </c>
      <c r="C46878">
        <v>0.81554899999999997</v>
      </c>
      <c r="D46878">
        <v>0.2367312</v>
      </c>
      <c r="E46878">
        <v>-5.0549999999999997</v>
      </c>
      <c r="F46878">
        <v>1.9744339999999999E-2</v>
      </c>
      <c r="G46878" t="s">
        <v>47103</v>
      </c>
      <c r="H46878" t="s">
        <v>47104</v>
      </c>
    </row>
    <row r="46879" spans="1:8" x14ac:dyDescent="0.2">
      <c r="A46879" t="s">
        <v>87997</v>
      </c>
      <c r="B46879">
        <v>0.95099999999999996</v>
      </c>
      <c r="C46879">
        <v>0.81555900000000003</v>
      </c>
      <c r="D46879">
        <v>0.23671710000000001</v>
      </c>
      <c r="E46879">
        <v>-5.0549999999999997</v>
      </c>
      <c r="F46879">
        <v>3.3544270000000001E-2</v>
      </c>
      <c r="G46879" t="s">
        <v>40937</v>
      </c>
      <c r="H46879" t="s">
        <v>40938</v>
      </c>
    </row>
    <row r="46880" spans="1:8" x14ac:dyDescent="0.2">
      <c r="A46880" t="s">
        <v>87998</v>
      </c>
      <c r="B46880">
        <v>0.95099999999999996</v>
      </c>
      <c r="C46880">
        <v>0.815662</v>
      </c>
      <c r="D46880">
        <v>-0.2365826</v>
      </c>
      <c r="E46880">
        <v>-5.0549999999999997</v>
      </c>
      <c r="F46880">
        <v>-2.3656219999999999E-2</v>
      </c>
      <c r="G46880" t="s">
        <v>68928</v>
      </c>
      <c r="H46880" t="s">
        <v>68929</v>
      </c>
    </row>
    <row r="46881" spans="1:8" x14ac:dyDescent="0.2">
      <c r="A46881" t="s">
        <v>87999</v>
      </c>
      <c r="B46881">
        <v>0.95099999999999996</v>
      </c>
      <c r="C46881">
        <v>0.81567699999999999</v>
      </c>
      <c r="D46881">
        <v>-0.23656389999999999</v>
      </c>
      <c r="E46881">
        <v>-5.0549999999999997</v>
      </c>
      <c r="F46881">
        <v>-1.7939099999999999E-2</v>
      </c>
      <c r="G46881" t="s">
        <v>50959</v>
      </c>
      <c r="H46881" t="s">
        <v>50960</v>
      </c>
    </row>
    <row r="46882" spans="1:8" x14ac:dyDescent="0.2">
      <c r="A46882" t="s">
        <v>88000</v>
      </c>
      <c r="B46882">
        <v>0.95099999999999996</v>
      </c>
      <c r="C46882">
        <v>0.81569100000000005</v>
      </c>
      <c r="D46882">
        <v>0.23654459999999999</v>
      </c>
      <c r="E46882">
        <v>-5.0549999999999997</v>
      </c>
      <c r="F46882">
        <v>1.6467059999999999E-2</v>
      </c>
      <c r="G46882" t="s">
        <v>88001</v>
      </c>
      <c r="H46882" t="s">
        <v>88002</v>
      </c>
    </row>
    <row r="46883" spans="1:8" x14ac:dyDescent="0.2">
      <c r="A46883" t="s">
        <v>88003</v>
      </c>
      <c r="B46883">
        <v>0.95099999999999996</v>
      </c>
      <c r="C46883">
        <v>0.81569400000000003</v>
      </c>
      <c r="D46883">
        <v>-0.23654069999999999</v>
      </c>
      <c r="E46883">
        <v>-5.0549999999999997</v>
      </c>
      <c r="F46883">
        <v>-2.9047400000000001E-2</v>
      </c>
      <c r="G46883" t="s">
        <v>2302</v>
      </c>
      <c r="H46883" t="s">
        <v>2303</v>
      </c>
    </row>
    <row r="46884" spans="1:8" x14ac:dyDescent="0.2">
      <c r="A46884" t="s">
        <v>88004</v>
      </c>
      <c r="B46884">
        <v>0.95099999999999996</v>
      </c>
      <c r="C46884">
        <v>0.81571899999999997</v>
      </c>
      <c r="D46884">
        <v>-0.23650789999999999</v>
      </c>
      <c r="E46884">
        <v>-5.0549999999999997</v>
      </c>
      <c r="F46884">
        <v>-3.4931709999999998E-2</v>
      </c>
      <c r="G46884" t="s">
        <v>88005</v>
      </c>
      <c r="H46884" t="s">
        <v>88006</v>
      </c>
    </row>
    <row r="46885" spans="1:8" x14ac:dyDescent="0.2">
      <c r="A46885" t="s">
        <v>88007</v>
      </c>
      <c r="B46885">
        <v>0.95099999999999996</v>
      </c>
      <c r="C46885">
        <v>0.81573600000000002</v>
      </c>
      <c r="D46885">
        <v>0.2364858</v>
      </c>
      <c r="E46885">
        <v>-5.0549999999999997</v>
      </c>
      <c r="F46885">
        <v>1.8822499999999999E-2</v>
      </c>
      <c r="G46885" t="s">
        <v>21</v>
      </c>
      <c r="H46885" t="s">
        <v>21</v>
      </c>
    </row>
    <row r="46886" spans="1:8" x14ac:dyDescent="0.2">
      <c r="A46886" t="s">
        <v>88008</v>
      </c>
      <c r="B46886">
        <v>0.95099999999999996</v>
      </c>
      <c r="C46886">
        <v>0.81575799999999998</v>
      </c>
      <c r="D46886">
        <v>-0.2364569</v>
      </c>
      <c r="E46886">
        <v>-5.0549999999999997</v>
      </c>
      <c r="F46886">
        <v>-1.7876019999999999E-2</v>
      </c>
      <c r="G46886" t="s">
        <v>21</v>
      </c>
      <c r="H46886" t="s">
        <v>21</v>
      </c>
    </row>
    <row r="46887" spans="1:8" x14ac:dyDescent="0.2">
      <c r="A46887" t="s">
        <v>88009</v>
      </c>
      <c r="B46887">
        <v>0.95099999999999996</v>
      </c>
      <c r="C46887">
        <v>0.81579699999999999</v>
      </c>
      <c r="D46887">
        <v>-0.23640610000000001</v>
      </c>
      <c r="E46887">
        <v>-5.0549999999999997</v>
      </c>
      <c r="F46887">
        <v>-2.061905E-2</v>
      </c>
      <c r="G46887" t="s">
        <v>21</v>
      </c>
      <c r="H46887" t="s">
        <v>21</v>
      </c>
    </row>
    <row r="46888" spans="1:8" x14ac:dyDescent="0.2">
      <c r="A46888" t="s">
        <v>88010</v>
      </c>
      <c r="B46888">
        <v>0.95099999999999996</v>
      </c>
      <c r="C46888">
        <v>0.81580699999999995</v>
      </c>
      <c r="D46888">
        <v>0.23639350000000001</v>
      </c>
      <c r="E46888">
        <v>-5.0549999999999997</v>
      </c>
      <c r="F46888">
        <v>2.0534090000000001E-2</v>
      </c>
      <c r="G46888" t="s">
        <v>6421</v>
      </c>
      <c r="H46888" t="s">
        <v>6422</v>
      </c>
    </row>
    <row r="46889" spans="1:8" x14ac:dyDescent="0.2">
      <c r="A46889" t="s">
        <v>88011</v>
      </c>
      <c r="B46889">
        <v>0.95099999999999996</v>
      </c>
      <c r="C46889">
        <v>0.81581000000000004</v>
      </c>
      <c r="D46889">
        <v>-0.23638960000000001</v>
      </c>
      <c r="E46889">
        <v>-5.0549999999999997</v>
      </c>
      <c r="F46889">
        <v>-1.962475E-2</v>
      </c>
      <c r="G46889" t="s">
        <v>6901</v>
      </c>
      <c r="H46889" t="s">
        <v>6902</v>
      </c>
    </row>
    <row r="46890" spans="1:8" x14ac:dyDescent="0.2">
      <c r="A46890" t="s">
        <v>88012</v>
      </c>
      <c r="B46890">
        <v>0.95099999999999996</v>
      </c>
      <c r="C46890">
        <v>0.81584100000000004</v>
      </c>
      <c r="D46890">
        <v>0.23634839999999999</v>
      </c>
      <c r="E46890">
        <v>-5.0549999999999997</v>
      </c>
      <c r="F46890">
        <v>1.4001919999999999E-2</v>
      </c>
      <c r="G46890" t="s">
        <v>88013</v>
      </c>
      <c r="H46890" t="s">
        <v>88014</v>
      </c>
    </row>
    <row r="46891" spans="1:8" x14ac:dyDescent="0.2">
      <c r="A46891" t="s">
        <v>88015</v>
      </c>
      <c r="B46891">
        <v>0.95099999999999996</v>
      </c>
      <c r="C46891">
        <v>0.81586499999999995</v>
      </c>
      <c r="D46891">
        <v>-0.23631669999999999</v>
      </c>
      <c r="E46891">
        <v>-5.0549999999999997</v>
      </c>
      <c r="F46891">
        <v>-2.013732E-2</v>
      </c>
      <c r="G46891" t="s">
        <v>25538</v>
      </c>
      <c r="H46891" t="s">
        <v>25539</v>
      </c>
    </row>
    <row r="46892" spans="1:8" x14ac:dyDescent="0.2">
      <c r="A46892" t="s">
        <v>88016</v>
      </c>
      <c r="B46892">
        <v>0.95099999999999996</v>
      </c>
      <c r="C46892">
        <v>0.81587799999999999</v>
      </c>
      <c r="D46892">
        <v>0.2362997</v>
      </c>
      <c r="E46892">
        <v>-5.0549999999999997</v>
      </c>
      <c r="F46892">
        <v>1.624476E-2</v>
      </c>
      <c r="G46892" t="s">
        <v>42677</v>
      </c>
      <c r="H46892" t="s">
        <v>42678</v>
      </c>
    </row>
    <row r="46893" spans="1:8" x14ac:dyDescent="0.2">
      <c r="A46893" t="s">
        <v>88017</v>
      </c>
      <c r="B46893">
        <v>0.95099999999999996</v>
      </c>
      <c r="C46893">
        <v>0.81594500000000003</v>
      </c>
      <c r="D46893">
        <v>0.2362127</v>
      </c>
      <c r="E46893">
        <v>-5.0549999999999997</v>
      </c>
      <c r="F46893">
        <v>1.6631750000000001E-2</v>
      </c>
      <c r="G46893" t="s">
        <v>31000</v>
      </c>
      <c r="H46893" t="s">
        <v>31001</v>
      </c>
    </row>
    <row r="46894" spans="1:8" x14ac:dyDescent="0.2">
      <c r="A46894" t="s">
        <v>88018</v>
      </c>
      <c r="B46894">
        <v>0.95099999999999996</v>
      </c>
      <c r="C46894">
        <v>0.81603099999999995</v>
      </c>
      <c r="D46894">
        <v>0.23610020000000001</v>
      </c>
      <c r="E46894">
        <v>-5.0549999999999997</v>
      </c>
      <c r="F46894">
        <v>2.2086850000000002E-2</v>
      </c>
      <c r="G46894" t="s">
        <v>11790</v>
      </c>
      <c r="H46894" t="s">
        <v>11791</v>
      </c>
    </row>
    <row r="46895" spans="1:8" x14ac:dyDescent="0.2">
      <c r="A46895" t="s">
        <v>88019</v>
      </c>
      <c r="B46895">
        <v>0.95099999999999996</v>
      </c>
      <c r="C46895">
        <v>0.81603199999999998</v>
      </c>
      <c r="D46895">
        <v>0.23609910000000001</v>
      </c>
      <c r="E46895">
        <v>-5.0549999999999997</v>
      </c>
      <c r="F46895">
        <v>3.0946640000000001E-2</v>
      </c>
      <c r="G46895" t="s">
        <v>43939</v>
      </c>
      <c r="H46895" t="s">
        <v>43940</v>
      </c>
    </row>
    <row r="46896" spans="1:8" x14ac:dyDescent="0.2">
      <c r="A46896" t="s">
        <v>88020</v>
      </c>
      <c r="B46896">
        <v>0.95099999999999996</v>
      </c>
      <c r="C46896">
        <v>0.81606199999999995</v>
      </c>
      <c r="D46896">
        <v>0.23605970000000001</v>
      </c>
      <c r="E46896">
        <v>-5.0549999999999997</v>
      </c>
      <c r="F46896">
        <v>2.3462819999999999E-2</v>
      </c>
      <c r="G46896" t="s">
        <v>3553</v>
      </c>
      <c r="H46896" t="s">
        <v>3554</v>
      </c>
    </row>
    <row r="46897" spans="1:8" x14ac:dyDescent="0.2">
      <c r="A46897" t="s">
        <v>88021</v>
      </c>
      <c r="B46897">
        <v>0.95099999999999996</v>
      </c>
      <c r="C46897">
        <v>0.81612300000000004</v>
      </c>
      <c r="D46897">
        <v>-0.2359792</v>
      </c>
      <c r="E46897">
        <v>-5.0549999999999997</v>
      </c>
      <c r="F46897">
        <v>-2.5171539999999999E-2</v>
      </c>
      <c r="G46897" t="s">
        <v>1698</v>
      </c>
      <c r="H46897" t="s">
        <v>1699</v>
      </c>
    </row>
    <row r="46898" spans="1:8" x14ac:dyDescent="0.2">
      <c r="A46898" t="s">
        <v>88022</v>
      </c>
      <c r="B46898">
        <v>0.95099999999999996</v>
      </c>
      <c r="C46898">
        <v>0.81616599999999995</v>
      </c>
      <c r="D46898">
        <v>0.23592350000000001</v>
      </c>
      <c r="E46898">
        <v>-5.0549999999999997</v>
      </c>
      <c r="F46898">
        <v>2.9056749999999999E-2</v>
      </c>
      <c r="G46898" t="s">
        <v>53221</v>
      </c>
      <c r="H46898" t="s">
        <v>53222</v>
      </c>
    </row>
    <row r="46899" spans="1:8" x14ac:dyDescent="0.2">
      <c r="A46899" t="s">
        <v>88023</v>
      </c>
      <c r="B46899">
        <v>0.95099999999999996</v>
      </c>
      <c r="C46899">
        <v>0.81618000000000002</v>
      </c>
      <c r="D46899">
        <v>-0.23590549999999999</v>
      </c>
      <c r="E46899">
        <v>-5.0549999999999997</v>
      </c>
      <c r="F46899">
        <v>-1.09759E-2</v>
      </c>
      <c r="G46899" t="s">
        <v>86451</v>
      </c>
      <c r="H46899" t="s">
        <v>86452</v>
      </c>
    </row>
    <row r="46900" spans="1:8" x14ac:dyDescent="0.2">
      <c r="A46900" t="s">
        <v>88024</v>
      </c>
      <c r="B46900">
        <v>0.95099999999999996</v>
      </c>
      <c r="C46900">
        <v>0.81620300000000001</v>
      </c>
      <c r="D46900">
        <v>0.23587520000000001</v>
      </c>
      <c r="E46900">
        <v>-5.0549999999999997</v>
      </c>
      <c r="F46900">
        <v>1.2804039999999999E-2</v>
      </c>
      <c r="G46900" t="s">
        <v>21</v>
      </c>
      <c r="H46900" t="s">
        <v>21</v>
      </c>
    </row>
    <row r="46901" spans="1:8" x14ac:dyDescent="0.2">
      <c r="A46901" t="s">
        <v>88025</v>
      </c>
      <c r="B46901">
        <v>0.95099999999999996</v>
      </c>
      <c r="C46901">
        <v>0.81620499999999996</v>
      </c>
      <c r="D46901">
        <v>0.23587169999999999</v>
      </c>
      <c r="E46901">
        <v>-5.0549999999999997</v>
      </c>
      <c r="F46901">
        <v>2.498589E-2</v>
      </c>
      <c r="G46901" t="s">
        <v>21</v>
      </c>
      <c r="H46901" t="s">
        <v>21</v>
      </c>
    </row>
    <row r="46902" spans="1:8" x14ac:dyDescent="0.2">
      <c r="A46902" t="s">
        <v>88026</v>
      </c>
      <c r="B46902">
        <v>0.95099999999999996</v>
      </c>
      <c r="C46902">
        <v>0.81623800000000002</v>
      </c>
      <c r="D46902">
        <v>-0.23582939999999999</v>
      </c>
      <c r="E46902">
        <v>-5.0549999999999997</v>
      </c>
      <c r="F46902">
        <v>-2.0229830000000001E-2</v>
      </c>
      <c r="G46902" t="s">
        <v>88027</v>
      </c>
      <c r="H46902" t="s">
        <v>88028</v>
      </c>
    </row>
    <row r="46903" spans="1:8" x14ac:dyDescent="0.2">
      <c r="A46903" t="s">
        <v>88029</v>
      </c>
      <c r="B46903">
        <v>0.95099999999999996</v>
      </c>
      <c r="C46903">
        <v>0.81624099999999999</v>
      </c>
      <c r="D46903">
        <v>0.23582539999999999</v>
      </c>
      <c r="E46903">
        <v>-5.0549999999999997</v>
      </c>
      <c r="F46903">
        <v>1.8585939999999999E-2</v>
      </c>
      <c r="G46903" t="s">
        <v>88030</v>
      </c>
      <c r="H46903" t="s">
        <v>88031</v>
      </c>
    </row>
    <row r="46904" spans="1:8" x14ac:dyDescent="0.2">
      <c r="A46904" t="s">
        <v>88032</v>
      </c>
      <c r="B46904">
        <v>0.95099999999999996</v>
      </c>
      <c r="C46904">
        <v>0.81624699999999994</v>
      </c>
      <c r="D46904">
        <v>0.235817</v>
      </c>
      <c r="E46904">
        <v>-5.0549999999999997</v>
      </c>
      <c r="F46904">
        <v>3.5347259999999998E-2</v>
      </c>
      <c r="G46904" t="s">
        <v>88033</v>
      </c>
      <c r="H46904" t="s">
        <v>88034</v>
      </c>
    </row>
    <row r="46905" spans="1:8" x14ac:dyDescent="0.2">
      <c r="A46905" t="s">
        <v>88035</v>
      </c>
      <c r="B46905">
        <v>0.95099999999999996</v>
      </c>
      <c r="C46905">
        <v>0.81625899999999996</v>
      </c>
      <c r="D46905">
        <v>-0.23580119999999999</v>
      </c>
      <c r="E46905">
        <v>-5.0549999999999997</v>
      </c>
      <c r="F46905">
        <v>-1.35742E-2</v>
      </c>
      <c r="G46905" t="s">
        <v>88036</v>
      </c>
      <c r="H46905" t="s">
        <v>88037</v>
      </c>
    </row>
    <row r="46906" spans="1:8" x14ac:dyDescent="0.2">
      <c r="A46906" t="s">
        <v>88038</v>
      </c>
      <c r="B46906">
        <v>0.95199999999999996</v>
      </c>
      <c r="C46906">
        <v>0.81629700000000005</v>
      </c>
      <c r="D46906">
        <v>-0.23575180000000001</v>
      </c>
      <c r="E46906">
        <v>-5.0549999999999997</v>
      </c>
      <c r="F46906">
        <v>-1.9485969999999998E-2</v>
      </c>
      <c r="G46906" t="s">
        <v>8631</v>
      </c>
      <c r="H46906" t="s">
        <v>8632</v>
      </c>
    </row>
    <row r="46907" spans="1:8" x14ac:dyDescent="0.2">
      <c r="A46907" t="s">
        <v>88039</v>
      </c>
      <c r="B46907">
        <v>0.95199999999999996</v>
      </c>
      <c r="C46907">
        <v>0.81633900000000004</v>
      </c>
      <c r="D46907">
        <v>0.23569670000000001</v>
      </c>
      <c r="E46907">
        <v>-5.0549999999999997</v>
      </c>
      <c r="F46907">
        <v>1.480975E-2</v>
      </c>
      <c r="G46907" t="s">
        <v>88040</v>
      </c>
      <c r="H46907" t="s">
        <v>88041</v>
      </c>
    </row>
    <row r="46908" spans="1:8" x14ac:dyDescent="0.2">
      <c r="A46908" t="s">
        <v>88042</v>
      </c>
      <c r="B46908">
        <v>0.95199999999999996</v>
      </c>
      <c r="C46908">
        <v>0.81636600000000004</v>
      </c>
      <c r="D46908">
        <v>0.23566210000000001</v>
      </c>
      <c r="E46908">
        <v>-5.0549999999999997</v>
      </c>
      <c r="F46908">
        <v>1.8910440000000001E-2</v>
      </c>
      <c r="G46908" t="s">
        <v>88043</v>
      </c>
      <c r="H46908" t="s">
        <v>88044</v>
      </c>
    </row>
    <row r="46909" spans="1:8" x14ac:dyDescent="0.2">
      <c r="A46909" t="s">
        <v>88045</v>
      </c>
      <c r="B46909">
        <v>0.95199999999999996</v>
      </c>
      <c r="C46909">
        <v>0.816388</v>
      </c>
      <c r="D46909">
        <v>0.2356326</v>
      </c>
      <c r="E46909">
        <v>-5.056</v>
      </c>
      <c r="F46909">
        <v>4.931046E-2</v>
      </c>
      <c r="G46909" t="s">
        <v>88046</v>
      </c>
      <c r="H46909" t="s">
        <v>88047</v>
      </c>
    </row>
    <row r="46910" spans="1:8" x14ac:dyDescent="0.2">
      <c r="A46910" t="s">
        <v>88048</v>
      </c>
      <c r="B46910">
        <v>0.95199999999999996</v>
      </c>
      <c r="C46910">
        <v>0.81640100000000004</v>
      </c>
      <c r="D46910">
        <v>0.2356163</v>
      </c>
      <c r="E46910">
        <v>-5.056</v>
      </c>
      <c r="F46910">
        <v>1.9114289999999999E-2</v>
      </c>
      <c r="G46910" t="s">
        <v>41222</v>
      </c>
      <c r="H46910" t="s">
        <v>41223</v>
      </c>
    </row>
    <row r="46911" spans="1:8" x14ac:dyDescent="0.2">
      <c r="A46911" t="s">
        <v>88049</v>
      </c>
      <c r="B46911">
        <v>0.95199999999999996</v>
      </c>
      <c r="C46911">
        <v>0.81642899999999996</v>
      </c>
      <c r="D46911">
        <v>0.23557890000000001</v>
      </c>
      <c r="E46911">
        <v>-5.056</v>
      </c>
      <c r="F46911">
        <v>1.763671E-2</v>
      </c>
      <c r="G46911" t="s">
        <v>88050</v>
      </c>
      <c r="H46911" t="s">
        <v>88051</v>
      </c>
    </row>
    <row r="46912" spans="1:8" x14ac:dyDescent="0.2">
      <c r="A46912" t="s">
        <v>88052</v>
      </c>
      <c r="B46912">
        <v>0.95199999999999996</v>
      </c>
      <c r="C46912">
        <v>0.81645599999999996</v>
      </c>
      <c r="D46912">
        <v>0.23554369999999999</v>
      </c>
      <c r="E46912">
        <v>-5.056</v>
      </c>
      <c r="F46912">
        <v>1.8496930000000002E-2</v>
      </c>
      <c r="G46912" t="s">
        <v>21</v>
      </c>
      <c r="H46912" t="s">
        <v>21</v>
      </c>
    </row>
    <row r="46913" spans="1:8" x14ac:dyDescent="0.2">
      <c r="A46913" t="s">
        <v>88053</v>
      </c>
      <c r="B46913">
        <v>0.95199999999999996</v>
      </c>
      <c r="C46913">
        <v>0.81648600000000005</v>
      </c>
      <c r="D46913">
        <v>-0.2355044</v>
      </c>
      <c r="E46913">
        <v>-5.056</v>
      </c>
      <c r="F46913">
        <v>-2.6255980000000002E-2</v>
      </c>
      <c r="G46913" t="s">
        <v>79969</v>
      </c>
      <c r="H46913" t="s">
        <v>79970</v>
      </c>
    </row>
    <row r="46914" spans="1:8" x14ac:dyDescent="0.2">
      <c r="A46914" t="s">
        <v>88054</v>
      </c>
      <c r="B46914">
        <v>0.95199999999999996</v>
      </c>
      <c r="C46914">
        <v>0.81652899999999995</v>
      </c>
      <c r="D46914">
        <v>0.2354484</v>
      </c>
      <c r="E46914">
        <v>-5.056</v>
      </c>
      <c r="F46914">
        <v>1.541813E-2</v>
      </c>
      <c r="G46914" t="s">
        <v>88055</v>
      </c>
      <c r="H46914" t="s">
        <v>88056</v>
      </c>
    </row>
    <row r="46915" spans="1:8" x14ac:dyDescent="0.2">
      <c r="A46915" t="s">
        <v>88057</v>
      </c>
      <c r="B46915">
        <v>0.95199999999999996</v>
      </c>
      <c r="C46915">
        <v>0.81652999999999998</v>
      </c>
      <c r="D46915">
        <v>-0.23544689999999999</v>
      </c>
      <c r="E46915">
        <v>-5.056</v>
      </c>
      <c r="F46915">
        <v>-2.285454E-2</v>
      </c>
      <c r="G46915" t="s">
        <v>30155</v>
      </c>
      <c r="H46915" t="s">
        <v>30156</v>
      </c>
    </row>
    <row r="46916" spans="1:8" x14ac:dyDescent="0.2">
      <c r="A46916" t="s">
        <v>88058</v>
      </c>
      <c r="B46916">
        <v>0.95199999999999996</v>
      </c>
      <c r="C46916">
        <v>0.81655299999999997</v>
      </c>
      <c r="D46916">
        <v>0.23541699999999999</v>
      </c>
      <c r="E46916">
        <v>-5.056</v>
      </c>
      <c r="F46916">
        <v>2.226177E-2</v>
      </c>
      <c r="G46916" t="s">
        <v>21</v>
      </c>
      <c r="H46916" t="s">
        <v>21</v>
      </c>
    </row>
    <row r="46917" spans="1:8" x14ac:dyDescent="0.2">
      <c r="A46917" t="s">
        <v>88059</v>
      </c>
      <c r="B46917">
        <v>0.95199999999999996</v>
      </c>
      <c r="C46917">
        <v>0.81659099999999996</v>
      </c>
      <c r="D46917">
        <v>-0.23536760000000001</v>
      </c>
      <c r="E46917">
        <v>-5.056</v>
      </c>
      <c r="F46917">
        <v>-1.3739339999999999E-2</v>
      </c>
      <c r="G46917" t="s">
        <v>88060</v>
      </c>
      <c r="H46917" t="s">
        <v>88061</v>
      </c>
    </row>
    <row r="46918" spans="1:8" x14ac:dyDescent="0.2">
      <c r="A46918" t="s">
        <v>88062</v>
      </c>
      <c r="B46918">
        <v>0.95199999999999996</v>
      </c>
      <c r="C46918">
        <v>0.81667800000000002</v>
      </c>
      <c r="D46918">
        <v>-0.23525360000000001</v>
      </c>
      <c r="E46918">
        <v>-5.056</v>
      </c>
      <c r="F46918">
        <v>-3.4187160000000001E-2</v>
      </c>
      <c r="G46918" t="s">
        <v>53979</v>
      </c>
      <c r="H46918" t="s">
        <v>53980</v>
      </c>
    </row>
    <row r="46919" spans="1:8" x14ac:dyDescent="0.2">
      <c r="A46919" t="s">
        <v>88063</v>
      </c>
      <c r="B46919">
        <v>0.95199999999999996</v>
      </c>
      <c r="C46919">
        <v>0.81669000000000003</v>
      </c>
      <c r="D46919">
        <v>-0.23523810000000001</v>
      </c>
      <c r="E46919">
        <v>-5.056</v>
      </c>
      <c r="F46919">
        <v>-1.318037E-2</v>
      </c>
      <c r="G46919" t="s">
        <v>21</v>
      </c>
      <c r="H46919" t="s">
        <v>21</v>
      </c>
    </row>
    <row r="46920" spans="1:8" x14ac:dyDescent="0.2">
      <c r="A46920" t="s">
        <v>88064</v>
      </c>
      <c r="B46920">
        <v>0.95199999999999996</v>
      </c>
      <c r="C46920">
        <v>0.81669800000000004</v>
      </c>
      <c r="D46920">
        <v>-0.23522689999999999</v>
      </c>
      <c r="E46920">
        <v>-5.056</v>
      </c>
      <c r="F46920">
        <v>-2.176755E-2</v>
      </c>
      <c r="G46920" t="s">
        <v>88065</v>
      </c>
      <c r="H46920" t="s">
        <v>88066</v>
      </c>
    </row>
    <row r="46921" spans="1:8" x14ac:dyDescent="0.2">
      <c r="A46921" t="s">
        <v>88067</v>
      </c>
      <c r="B46921">
        <v>0.95199999999999996</v>
      </c>
      <c r="C46921">
        <v>0.81672999999999996</v>
      </c>
      <c r="D46921">
        <v>0.2351849</v>
      </c>
      <c r="E46921">
        <v>-5.056</v>
      </c>
      <c r="F46921">
        <v>1.8937099999999998E-2</v>
      </c>
      <c r="G46921" t="s">
        <v>88068</v>
      </c>
      <c r="H46921" t="s">
        <v>88069</v>
      </c>
    </row>
    <row r="46922" spans="1:8" x14ac:dyDescent="0.2">
      <c r="A46922" t="s">
        <v>88070</v>
      </c>
      <c r="B46922">
        <v>0.95199999999999996</v>
      </c>
      <c r="C46922">
        <v>0.81675500000000001</v>
      </c>
      <c r="D46922">
        <v>-0.2351529</v>
      </c>
      <c r="E46922">
        <v>-5.056</v>
      </c>
      <c r="F46922">
        <v>-1.9369560000000001E-2</v>
      </c>
      <c r="G46922" t="s">
        <v>27782</v>
      </c>
      <c r="H46922" t="s">
        <v>27783</v>
      </c>
    </row>
    <row r="46923" spans="1:8" x14ac:dyDescent="0.2">
      <c r="A46923" t="s">
        <v>88071</v>
      </c>
      <c r="B46923">
        <v>0.95199999999999996</v>
      </c>
      <c r="C46923">
        <v>0.81676499999999996</v>
      </c>
      <c r="D46923">
        <v>-0.23513990000000001</v>
      </c>
      <c r="E46923">
        <v>-5.056</v>
      </c>
      <c r="F46923">
        <v>-4.8784420000000002E-2</v>
      </c>
      <c r="G46923" t="s">
        <v>88072</v>
      </c>
      <c r="H46923" t="s">
        <v>88073</v>
      </c>
    </row>
    <row r="46924" spans="1:8" x14ac:dyDescent="0.2">
      <c r="A46924" t="s">
        <v>88074</v>
      </c>
      <c r="B46924">
        <v>0.95199999999999996</v>
      </c>
      <c r="C46924">
        <v>0.81679800000000002</v>
      </c>
      <c r="D46924">
        <v>-0.23509579999999999</v>
      </c>
      <c r="E46924">
        <v>-5.056</v>
      </c>
      <c r="F46924">
        <v>-1.8642039999999999E-2</v>
      </c>
      <c r="G46924" t="s">
        <v>17116</v>
      </c>
      <c r="H46924" t="s">
        <v>17117</v>
      </c>
    </row>
    <row r="46925" spans="1:8" x14ac:dyDescent="0.2">
      <c r="A46925" t="s">
        <v>88075</v>
      </c>
      <c r="B46925">
        <v>0.95199999999999996</v>
      </c>
      <c r="C46925">
        <v>0.81684000000000001</v>
      </c>
      <c r="D46925">
        <v>-0.23504079999999999</v>
      </c>
      <c r="E46925">
        <v>-5.056</v>
      </c>
      <c r="F46925">
        <v>-1.5549530000000001E-2</v>
      </c>
      <c r="G46925" t="s">
        <v>3049</v>
      </c>
      <c r="H46925" t="s">
        <v>3050</v>
      </c>
    </row>
    <row r="46926" spans="1:8" x14ac:dyDescent="0.2">
      <c r="A46926" t="s">
        <v>88076</v>
      </c>
      <c r="B46926">
        <v>0.95199999999999996</v>
      </c>
      <c r="C46926">
        <v>0.81684199999999996</v>
      </c>
      <c r="D46926">
        <v>0.2350392</v>
      </c>
      <c r="E46926">
        <v>-5.056</v>
      </c>
      <c r="F46926">
        <v>1.9547910000000002E-2</v>
      </c>
      <c r="G46926" t="s">
        <v>88077</v>
      </c>
      <c r="H46926" t="s">
        <v>88078</v>
      </c>
    </row>
    <row r="46927" spans="1:8" x14ac:dyDescent="0.2">
      <c r="A46927" t="s">
        <v>88079</v>
      </c>
      <c r="B46927">
        <v>0.95199999999999996</v>
      </c>
      <c r="C46927">
        <v>0.81691599999999998</v>
      </c>
      <c r="D46927">
        <v>0.2349417</v>
      </c>
      <c r="E46927">
        <v>-5.056</v>
      </c>
      <c r="F46927">
        <v>1.2152369999999999E-2</v>
      </c>
      <c r="G46927" t="s">
        <v>88080</v>
      </c>
      <c r="H46927" t="s">
        <v>88081</v>
      </c>
    </row>
    <row r="46928" spans="1:8" x14ac:dyDescent="0.2">
      <c r="A46928" t="s">
        <v>88082</v>
      </c>
      <c r="B46928">
        <v>0.95199999999999996</v>
      </c>
      <c r="C46928">
        <v>0.81693499999999997</v>
      </c>
      <c r="D46928">
        <v>-0.2349174</v>
      </c>
      <c r="E46928">
        <v>-5.056</v>
      </c>
      <c r="F46928">
        <v>-2.5379599999999999E-2</v>
      </c>
      <c r="G46928" t="s">
        <v>23993</v>
      </c>
      <c r="H46928" t="s">
        <v>23994</v>
      </c>
    </row>
    <row r="46929" spans="1:8" x14ac:dyDescent="0.2">
      <c r="A46929" t="s">
        <v>88083</v>
      </c>
      <c r="B46929">
        <v>0.95199999999999996</v>
      </c>
      <c r="C46929">
        <v>0.81696500000000005</v>
      </c>
      <c r="D46929">
        <v>-0.23487820000000001</v>
      </c>
      <c r="E46929">
        <v>-5.056</v>
      </c>
      <c r="F46929">
        <v>-1.6668200000000001E-2</v>
      </c>
      <c r="G46929" t="s">
        <v>21</v>
      </c>
      <c r="H46929" t="s">
        <v>21</v>
      </c>
    </row>
    <row r="46930" spans="1:8" x14ac:dyDescent="0.2">
      <c r="A46930" t="s">
        <v>88084</v>
      </c>
      <c r="B46930">
        <v>0.95199999999999996</v>
      </c>
      <c r="C46930">
        <v>0.81697200000000003</v>
      </c>
      <c r="D46930">
        <v>-0.2348684</v>
      </c>
      <c r="E46930">
        <v>-5.056</v>
      </c>
      <c r="F46930">
        <v>-1.979241E-2</v>
      </c>
      <c r="G46930" t="s">
        <v>75191</v>
      </c>
      <c r="H46930" t="s">
        <v>75192</v>
      </c>
    </row>
    <row r="46931" spans="1:8" x14ac:dyDescent="0.2">
      <c r="A46931" t="s">
        <v>88085</v>
      </c>
      <c r="B46931">
        <v>0.95199999999999996</v>
      </c>
      <c r="C46931">
        <v>0.81701400000000002</v>
      </c>
      <c r="D46931">
        <v>0.23481399999999999</v>
      </c>
      <c r="E46931">
        <v>-5.056</v>
      </c>
      <c r="F46931">
        <v>3.7481309999999997E-2</v>
      </c>
      <c r="G46931" t="s">
        <v>37737</v>
      </c>
      <c r="H46931" t="s">
        <v>37738</v>
      </c>
    </row>
    <row r="46932" spans="1:8" x14ac:dyDescent="0.2">
      <c r="A46932" t="s">
        <v>88086</v>
      </c>
      <c r="B46932">
        <v>0.95199999999999996</v>
      </c>
      <c r="C46932">
        <v>0.81707799999999997</v>
      </c>
      <c r="D46932">
        <v>-0.2347293</v>
      </c>
      <c r="E46932">
        <v>-5.056</v>
      </c>
      <c r="F46932">
        <v>-1.7139060000000001E-2</v>
      </c>
      <c r="G46932" t="s">
        <v>55947</v>
      </c>
      <c r="H46932" t="s">
        <v>55948</v>
      </c>
    </row>
    <row r="46933" spans="1:8" x14ac:dyDescent="0.2">
      <c r="A46933" t="s">
        <v>88087</v>
      </c>
      <c r="B46933">
        <v>0.95199999999999996</v>
      </c>
      <c r="C46933">
        <v>0.81708899999999995</v>
      </c>
      <c r="D46933">
        <v>-0.23471539999999999</v>
      </c>
      <c r="E46933">
        <v>-5.056</v>
      </c>
      <c r="F46933">
        <v>-1.7120739999999999E-2</v>
      </c>
      <c r="G46933" t="s">
        <v>88088</v>
      </c>
      <c r="H46933" t="s">
        <v>88089</v>
      </c>
    </row>
    <row r="46934" spans="1:8" x14ac:dyDescent="0.2">
      <c r="A46934" t="s">
        <v>88090</v>
      </c>
      <c r="B46934">
        <v>0.95199999999999996</v>
      </c>
      <c r="C46934">
        <v>0.81711199999999995</v>
      </c>
      <c r="D46934">
        <v>-0.23468530000000001</v>
      </c>
      <c r="E46934">
        <v>-5.056</v>
      </c>
      <c r="F46934">
        <v>-1.6867790000000001E-2</v>
      </c>
      <c r="G46934" t="s">
        <v>47923</v>
      </c>
      <c r="H46934" t="s">
        <v>47924</v>
      </c>
    </row>
    <row r="46935" spans="1:8" x14ac:dyDescent="0.2">
      <c r="A46935" t="s">
        <v>88091</v>
      </c>
      <c r="B46935">
        <v>0.95199999999999996</v>
      </c>
      <c r="C46935">
        <v>0.81711599999999995</v>
      </c>
      <c r="D46935">
        <v>-0.23468059999999999</v>
      </c>
      <c r="E46935">
        <v>-5.056</v>
      </c>
      <c r="F46935">
        <v>-1.0656229999999999E-2</v>
      </c>
      <c r="G46935" t="s">
        <v>46423</v>
      </c>
      <c r="H46935" t="s">
        <v>46424</v>
      </c>
    </row>
    <row r="46936" spans="1:8" x14ac:dyDescent="0.2">
      <c r="A46936" t="s">
        <v>88092</v>
      </c>
      <c r="B46936">
        <v>0.95199999999999996</v>
      </c>
      <c r="C46936">
        <v>0.81711599999999995</v>
      </c>
      <c r="D46936">
        <v>-0.2346801</v>
      </c>
      <c r="E46936">
        <v>-5.056</v>
      </c>
      <c r="F46936">
        <v>-2.2134819999999999E-2</v>
      </c>
      <c r="G46936" t="s">
        <v>88093</v>
      </c>
      <c r="H46936" t="s">
        <v>88094</v>
      </c>
    </row>
    <row r="46937" spans="1:8" x14ac:dyDescent="0.2">
      <c r="A46937" t="s">
        <v>88095</v>
      </c>
      <c r="B46937">
        <v>0.95199999999999996</v>
      </c>
      <c r="C46937">
        <v>0.81712499999999999</v>
      </c>
      <c r="D46937">
        <v>0.23466890000000001</v>
      </c>
      <c r="E46937">
        <v>-5.056</v>
      </c>
      <c r="F46937">
        <v>2.1827160000000002E-2</v>
      </c>
      <c r="G46937" t="s">
        <v>19611</v>
      </c>
      <c r="H46937" t="s">
        <v>19612</v>
      </c>
    </row>
    <row r="46938" spans="1:8" x14ac:dyDescent="0.2">
      <c r="A46938" t="s">
        <v>88096</v>
      </c>
      <c r="B46938">
        <v>0.95199999999999996</v>
      </c>
      <c r="C46938">
        <v>0.81716100000000003</v>
      </c>
      <c r="D46938">
        <v>-0.23462179999999999</v>
      </c>
      <c r="E46938">
        <v>-5.056</v>
      </c>
      <c r="F46938">
        <v>-2.176546E-2</v>
      </c>
      <c r="G46938" t="s">
        <v>35023</v>
      </c>
      <c r="H46938" t="s">
        <v>35024</v>
      </c>
    </row>
    <row r="46939" spans="1:8" x14ac:dyDescent="0.2">
      <c r="A46939" t="s">
        <v>88097</v>
      </c>
      <c r="B46939">
        <v>0.95199999999999996</v>
      </c>
      <c r="C46939">
        <v>0.81718100000000005</v>
      </c>
      <c r="D46939">
        <v>-0.23459440000000001</v>
      </c>
      <c r="E46939">
        <v>-5.056</v>
      </c>
      <c r="F46939">
        <v>-1.6912159999999999E-2</v>
      </c>
      <c r="G46939" t="s">
        <v>88098</v>
      </c>
      <c r="H46939" t="s">
        <v>88099</v>
      </c>
    </row>
    <row r="46940" spans="1:8" x14ac:dyDescent="0.2">
      <c r="A46940" t="s">
        <v>88100</v>
      </c>
      <c r="B46940">
        <v>0.95199999999999996</v>
      </c>
      <c r="C46940">
        <v>0.81725300000000001</v>
      </c>
      <c r="D46940">
        <v>0.23450109999999999</v>
      </c>
      <c r="E46940">
        <v>-5.056</v>
      </c>
      <c r="F46940">
        <v>2.3719279999999999E-2</v>
      </c>
      <c r="G46940" t="s">
        <v>21</v>
      </c>
      <c r="H46940" t="s">
        <v>21</v>
      </c>
    </row>
    <row r="46941" spans="1:8" x14ac:dyDescent="0.2">
      <c r="A46941" t="s">
        <v>88101</v>
      </c>
      <c r="B46941">
        <v>0.95199999999999996</v>
      </c>
      <c r="C46941">
        <v>0.81726900000000002</v>
      </c>
      <c r="D46941">
        <v>0.2344803</v>
      </c>
      <c r="E46941">
        <v>-5.056</v>
      </c>
      <c r="F46941">
        <v>1.556862E-2</v>
      </c>
      <c r="G46941" t="s">
        <v>88102</v>
      </c>
      <c r="H46941" t="s">
        <v>88103</v>
      </c>
    </row>
    <row r="46942" spans="1:8" x14ac:dyDescent="0.2">
      <c r="A46942" t="s">
        <v>88104</v>
      </c>
      <c r="B46942">
        <v>0.95199999999999996</v>
      </c>
      <c r="C46942">
        <v>0.81729300000000005</v>
      </c>
      <c r="D46942">
        <v>-0.23444909999999999</v>
      </c>
      <c r="E46942">
        <v>-5.056</v>
      </c>
      <c r="F46942">
        <v>-1.6580270000000001E-2</v>
      </c>
      <c r="G46942" t="s">
        <v>61220</v>
      </c>
      <c r="H46942" t="s">
        <v>61221</v>
      </c>
    </row>
    <row r="46943" spans="1:8" x14ac:dyDescent="0.2">
      <c r="A46943" t="s">
        <v>88105</v>
      </c>
      <c r="B46943">
        <v>0.95199999999999996</v>
      </c>
      <c r="C46943">
        <v>0.81733</v>
      </c>
      <c r="D46943">
        <v>-0.23439979999999999</v>
      </c>
      <c r="E46943">
        <v>-5.056</v>
      </c>
      <c r="F46943">
        <v>-1.5205410000000001E-2</v>
      </c>
      <c r="G46943" t="s">
        <v>19601</v>
      </c>
      <c r="H46943" t="s">
        <v>19602</v>
      </c>
    </row>
    <row r="46944" spans="1:8" x14ac:dyDescent="0.2">
      <c r="A46944" t="s">
        <v>88106</v>
      </c>
      <c r="B46944">
        <v>0.95199999999999996</v>
      </c>
      <c r="C46944">
        <v>0.817357</v>
      </c>
      <c r="D46944">
        <v>0.23436480000000001</v>
      </c>
      <c r="E46944">
        <v>-5.056</v>
      </c>
      <c r="F46944">
        <v>1.8129780000000002E-2</v>
      </c>
      <c r="G46944" t="s">
        <v>88107</v>
      </c>
      <c r="H46944" t="s">
        <v>88108</v>
      </c>
    </row>
    <row r="46945" spans="1:8" x14ac:dyDescent="0.2">
      <c r="A46945" t="s">
        <v>88109</v>
      </c>
      <c r="B46945">
        <v>0.95199999999999996</v>
      </c>
      <c r="C46945">
        <v>0.81736699999999995</v>
      </c>
      <c r="D46945">
        <v>0.2343519</v>
      </c>
      <c r="E46945">
        <v>-5.056</v>
      </c>
      <c r="F46945">
        <v>9.6839120000000001E-2</v>
      </c>
      <c r="G46945" t="s">
        <v>21</v>
      </c>
      <c r="H46945" t="s">
        <v>21</v>
      </c>
    </row>
    <row r="46946" spans="1:8" x14ac:dyDescent="0.2">
      <c r="A46946" t="s">
        <v>88110</v>
      </c>
      <c r="B46946">
        <v>0.95199999999999996</v>
      </c>
      <c r="C46946">
        <v>0.81738500000000003</v>
      </c>
      <c r="D46946">
        <v>0.23432810000000001</v>
      </c>
      <c r="E46946">
        <v>-5.056</v>
      </c>
      <c r="F46946">
        <v>4.8486559999999998E-2</v>
      </c>
      <c r="G46946" t="s">
        <v>49536</v>
      </c>
      <c r="H46946" t="s">
        <v>49537</v>
      </c>
    </row>
    <row r="46947" spans="1:8" x14ac:dyDescent="0.2">
      <c r="A46947" t="s">
        <v>88111</v>
      </c>
      <c r="B46947">
        <v>0.95199999999999996</v>
      </c>
      <c r="C46947">
        <v>0.81741399999999997</v>
      </c>
      <c r="D46947">
        <v>-0.23428959999999999</v>
      </c>
      <c r="E46947">
        <v>-5.056</v>
      </c>
      <c r="F46947">
        <v>-1.4868950000000001E-2</v>
      </c>
      <c r="G46947" t="s">
        <v>82349</v>
      </c>
      <c r="H46947" t="s">
        <v>82350</v>
      </c>
    </row>
    <row r="46948" spans="1:8" x14ac:dyDescent="0.2">
      <c r="A46948" t="s">
        <v>88112</v>
      </c>
      <c r="B46948">
        <v>0.95199999999999996</v>
      </c>
      <c r="C46948">
        <v>0.81744099999999997</v>
      </c>
      <c r="D46948">
        <v>0.2342554</v>
      </c>
      <c r="E46948">
        <v>-5.056</v>
      </c>
      <c r="F46948">
        <v>2.3206419999999998E-2</v>
      </c>
      <c r="G46948" t="s">
        <v>73918</v>
      </c>
      <c r="H46948" t="s">
        <v>73919</v>
      </c>
    </row>
    <row r="46949" spans="1:8" x14ac:dyDescent="0.2">
      <c r="A46949" t="s">
        <v>88113</v>
      </c>
      <c r="B46949">
        <v>0.95199999999999996</v>
      </c>
      <c r="C46949">
        <v>0.81744799999999995</v>
      </c>
      <c r="D46949">
        <v>-0.23424510000000001</v>
      </c>
      <c r="E46949">
        <v>-5.056</v>
      </c>
      <c r="F46949">
        <v>-1.9893000000000001E-2</v>
      </c>
      <c r="G46949" t="s">
        <v>5716</v>
      </c>
      <c r="H46949" t="s">
        <v>5717</v>
      </c>
    </row>
    <row r="46950" spans="1:8" x14ac:dyDescent="0.2">
      <c r="A46950" t="s">
        <v>88114</v>
      </c>
      <c r="B46950">
        <v>0.95199999999999996</v>
      </c>
      <c r="C46950">
        <v>0.81745299999999999</v>
      </c>
      <c r="D46950">
        <v>0.23423910000000001</v>
      </c>
      <c r="E46950">
        <v>-5.056</v>
      </c>
      <c r="F46950">
        <v>2.0864130000000002E-2</v>
      </c>
      <c r="G46950" t="s">
        <v>88115</v>
      </c>
      <c r="H46950" t="s">
        <v>88116</v>
      </c>
    </row>
    <row r="46951" spans="1:8" x14ac:dyDescent="0.2">
      <c r="A46951" t="s">
        <v>88117</v>
      </c>
      <c r="B46951">
        <v>0.95199999999999996</v>
      </c>
      <c r="C46951">
        <v>0.81746200000000002</v>
      </c>
      <c r="D46951">
        <v>0.23422699999999999</v>
      </c>
      <c r="E46951">
        <v>-5.056</v>
      </c>
      <c r="F46951">
        <v>1.6871199999999999E-2</v>
      </c>
      <c r="G46951" t="s">
        <v>10881</v>
      </c>
      <c r="H46951" t="s">
        <v>10882</v>
      </c>
    </row>
    <row r="46952" spans="1:8" x14ac:dyDescent="0.2">
      <c r="A46952" t="s">
        <v>88118</v>
      </c>
      <c r="B46952">
        <v>0.95199999999999996</v>
      </c>
      <c r="C46952">
        <v>0.81748399999999999</v>
      </c>
      <c r="D46952">
        <v>-0.23419899999999999</v>
      </c>
      <c r="E46952">
        <v>-5.056</v>
      </c>
      <c r="F46952">
        <v>-3.0533669999999999E-2</v>
      </c>
      <c r="G46952" t="s">
        <v>78788</v>
      </c>
      <c r="H46952" t="s">
        <v>78789</v>
      </c>
    </row>
    <row r="46953" spans="1:8" x14ac:dyDescent="0.2">
      <c r="A46953" t="s">
        <v>88119</v>
      </c>
      <c r="B46953">
        <v>0.95199999999999996</v>
      </c>
      <c r="C46953">
        <v>0.81748500000000002</v>
      </c>
      <c r="D46953">
        <v>0.23419699999999999</v>
      </c>
      <c r="E46953">
        <v>-5.056</v>
      </c>
      <c r="F46953">
        <v>1.8853080000000001E-2</v>
      </c>
      <c r="G46953" t="s">
        <v>52715</v>
      </c>
      <c r="H46953" t="s">
        <v>52716</v>
      </c>
    </row>
    <row r="46954" spans="1:8" x14ac:dyDescent="0.2">
      <c r="A46954" t="s">
        <v>88120</v>
      </c>
      <c r="B46954">
        <v>0.95199999999999996</v>
      </c>
      <c r="C46954">
        <v>0.81750800000000001</v>
      </c>
      <c r="D46954">
        <v>-0.23416719999999999</v>
      </c>
      <c r="E46954">
        <v>-5.056</v>
      </c>
      <c r="F46954">
        <v>-1.6576090000000002E-2</v>
      </c>
      <c r="G46954" t="s">
        <v>69456</v>
      </c>
      <c r="H46954" t="s">
        <v>69457</v>
      </c>
    </row>
    <row r="46955" spans="1:8" x14ac:dyDescent="0.2">
      <c r="A46955" t="s">
        <v>88121</v>
      </c>
      <c r="B46955">
        <v>0.95199999999999996</v>
      </c>
      <c r="C46955">
        <v>0.81752400000000003</v>
      </c>
      <c r="D46955">
        <v>0.23414579999999999</v>
      </c>
      <c r="E46955">
        <v>-5.056</v>
      </c>
      <c r="F46955">
        <v>1.5460389999999999E-2</v>
      </c>
      <c r="G46955" t="s">
        <v>21</v>
      </c>
      <c r="H46955" t="s">
        <v>21</v>
      </c>
    </row>
    <row r="46956" spans="1:8" x14ac:dyDescent="0.2">
      <c r="A46956" t="s">
        <v>88122</v>
      </c>
      <c r="B46956">
        <v>0.95199999999999996</v>
      </c>
      <c r="C46956">
        <v>0.81752899999999995</v>
      </c>
      <c r="D46956">
        <v>-0.23414009999999999</v>
      </c>
      <c r="E46956">
        <v>-5.056</v>
      </c>
      <c r="F46956">
        <v>-1.8641069999999999E-2</v>
      </c>
      <c r="G46956" t="s">
        <v>58946</v>
      </c>
      <c r="H46956" t="s">
        <v>58947</v>
      </c>
    </row>
    <row r="46957" spans="1:8" x14ac:dyDescent="0.2">
      <c r="A46957" t="s">
        <v>88123</v>
      </c>
      <c r="B46957">
        <v>0.95199999999999996</v>
      </c>
      <c r="C46957">
        <v>0.81754199999999999</v>
      </c>
      <c r="D46957">
        <v>0.234123</v>
      </c>
      <c r="E46957">
        <v>-5.056</v>
      </c>
      <c r="F46957">
        <v>2.4148039999999999E-2</v>
      </c>
      <c r="G46957" t="s">
        <v>38849</v>
      </c>
      <c r="H46957" t="s">
        <v>38850</v>
      </c>
    </row>
    <row r="46958" spans="1:8" x14ac:dyDescent="0.2">
      <c r="A46958" t="s">
        <v>88124</v>
      </c>
      <c r="B46958">
        <v>0.95199999999999996</v>
      </c>
      <c r="C46958">
        <v>0.81754499999999997</v>
      </c>
      <c r="D46958">
        <v>-0.2341191</v>
      </c>
      <c r="E46958">
        <v>-5.056</v>
      </c>
      <c r="F46958">
        <v>-1.8943479999999999E-2</v>
      </c>
      <c r="G46958" t="s">
        <v>84953</v>
      </c>
      <c r="H46958" t="s">
        <v>84954</v>
      </c>
    </row>
    <row r="46959" spans="1:8" x14ac:dyDescent="0.2">
      <c r="A46959" t="s">
        <v>88125</v>
      </c>
      <c r="B46959">
        <v>0.95199999999999996</v>
      </c>
      <c r="C46959">
        <v>0.81755199999999995</v>
      </c>
      <c r="D46959">
        <v>0.2341096</v>
      </c>
      <c r="E46959">
        <v>-5.056</v>
      </c>
      <c r="F46959">
        <v>1.4264249999999999E-2</v>
      </c>
      <c r="G46959" t="s">
        <v>21</v>
      </c>
      <c r="H46959" t="s">
        <v>21</v>
      </c>
    </row>
    <row r="46960" spans="1:8" x14ac:dyDescent="0.2">
      <c r="A46960" t="s">
        <v>88126</v>
      </c>
      <c r="B46960">
        <v>0.95199999999999996</v>
      </c>
      <c r="C46960">
        <v>0.81757100000000005</v>
      </c>
      <c r="D46960">
        <v>0.23408480000000001</v>
      </c>
      <c r="E46960">
        <v>-5.056</v>
      </c>
      <c r="F46960">
        <v>3.1491860000000003E-2</v>
      </c>
      <c r="G46960" t="s">
        <v>21</v>
      </c>
      <c r="H46960" t="s">
        <v>21</v>
      </c>
    </row>
    <row r="46961" spans="1:8" x14ac:dyDescent="0.2">
      <c r="A46961" t="s">
        <v>88127</v>
      </c>
      <c r="B46961">
        <v>0.95199999999999996</v>
      </c>
      <c r="C46961">
        <v>0.81759300000000001</v>
      </c>
      <c r="D46961">
        <v>0.23405619999999999</v>
      </c>
      <c r="E46961">
        <v>-5.056</v>
      </c>
      <c r="F46961">
        <v>2.02857E-2</v>
      </c>
      <c r="G46961" t="s">
        <v>78602</v>
      </c>
      <c r="H46961" t="s">
        <v>78603</v>
      </c>
    </row>
    <row r="46962" spans="1:8" x14ac:dyDescent="0.2">
      <c r="A46962" t="s">
        <v>88128</v>
      </c>
      <c r="B46962">
        <v>0.95199999999999996</v>
      </c>
      <c r="C46962">
        <v>0.817604</v>
      </c>
      <c r="D46962">
        <v>-0.2340419</v>
      </c>
      <c r="E46962">
        <v>-5.056</v>
      </c>
      <c r="F46962">
        <v>-1.5910799999999999E-2</v>
      </c>
      <c r="G46962" t="s">
        <v>27186</v>
      </c>
      <c r="H46962" t="s">
        <v>27187</v>
      </c>
    </row>
    <row r="46963" spans="1:8" x14ac:dyDescent="0.2">
      <c r="A46963" t="s">
        <v>88129</v>
      </c>
      <c r="B46963">
        <v>0.95199999999999996</v>
      </c>
      <c r="C46963">
        <v>0.81764499999999996</v>
      </c>
      <c r="D46963">
        <v>0.2339878</v>
      </c>
      <c r="E46963">
        <v>-5.056</v>
      </c>
      <c r="F46963">
        <v>3.3326769999999999E-2</v>
      </c>
      <c r="G46963" t="s">
        <v>66910</v>
      </c>
      <c r="H46963" t="s">
        <v>66911</v>
      </c>
    </row>
    <row r="46964" spans="1:8" x14ac:dyDescent="0.2">
      <c r="A46964" t="s">
        <v>88130</v>
      </c>
      <c r="B46964">
        <v>0.95199999999999996</v>
      </c>
      <c r="C46964">
        <v>0.81764999999999999</v>
      </c>
      <c r="D46964">
        <v>-0.23398179999999999</v>
      </c>
      <c r="E46964">
        <v>-5.056</v>
      </c>
      <c r="F46964">
        <v>-2.1142560000000001E-2</v>
      </c>
      <c r="G46964" t="s">
        <v>39458</v>
      </c>
      <c r="H46964" t="s">
        <v>39459</v>
      </c>
    </row>
    <row r="46965" spans="1:8" x14ac:dyDescent="0.2">
      <c r="A46965" t="s">
        <v>88131</v>
      </c>
      <c r="B46965">
        <v>0.95199999999999996</v>
      </c>
      <c r="C46965">
        <v>0.81765100000000002</v>
      </c>
      <c r="D46965">
        <v>0.2339802</v>
      </c>
      <c r="E46965">
        <v>-5.056</v>
      </c>
      <c r="F46965">
        <v>2.1808279999999999E-2</v>
      </c>
      <c r="G46965" t="s">
        <v>88132</v>
      </c>
      <c r="H46965" t="s">
        <v>88133</v>
      </c>
    </row>
    <row r="46966" spans="1:8" x14ac:dyDescent="0.2">
      <c r="A46966" t="s">
        <v>88134</v>
      </c>
      <c r="B46966">
        <v>0.95199999999999996</v>
      </c>
      <c r="C46966">
        <v>0.81767000000000001</v>
      </c>
      <c r="D46966">
        <v>0.23395540000000001</v>
      </c>
      <c r="E46966">
        <v>-5.056</v>
      </c>
      <c r="F46966">
        <v>1.9831379999999999E-2</v>
      </c>
      <c r="G46966" t="s">
        <v>81518</v>
      </c>
      <c r="H46966" t="s">
        <v>81519</v>
      </c>
    </row>
    <row r="46967" spans="1:8" x14ac:dyDescent="0.2">
      <c r="A46967" t="s">
        <v>88135</v>
      </c>
      <c r="B46967">
        <v>0.95199999999999996</v>
      </c>
      <c r="C46967">
        <v>0.817774</v>
      </c>
      <c r="D46967">
        <v>-0.233819</v>
      </c>
      <c r="E46967">
        <v>-5.056</v>
      </c>
      <c r="F46967">
        <v>-1.7370409999999999E-2</v>
      </c>
      <c r="G46967" t="s">
        <v>88136</v>
      </c>
      <c r="H46967" t="s">
        <v>88137</v>
      </c>
    </row>
    <row r="46968" spans="1:8" x14ac:dyDescent="0.2">
      <c r="A46968" t="s">
        <v>88138</v>
      </c>
      <c r="B46968">
        <v>0.95199999999999996</v>
      </c>
      <c r="C46968">
        <v>0.81777599999999995</v>
      </c>
      <c r="D46968">
        <v>-0.23381730000000001</v>
      </c>
      <c r="E46968">
        <v>-5.056</v>
      </c>
      <c r="F46968">
        <v>-1.494965E-2</v>
      </c>
      <c r="G46968" t="s">
        <v>28152</v>
      </c>
      <c r="H46968" t="s">
        <v>28153</v>
      </c>
    </row>
    <row r="46969" spans="1:8" x14ac:dyDescent="0.2">
      <c r="A46969" t="s">
        <v>88139</v>
      </c>
      <c r="B46969">
        <v>0.95199999999999996</v>
      </c>
      <c r="C46969">
        <v>0.817805</v>
      </c>
      <c r="D46969">
        <v>-0.23377870000000001</v>
      </c>
      <c r="E46969">
        <v>-5.056</v>
      </c>
      <c r="F46969">
        <v>-2.0791649999999998E-2</v>
      </c>
      <c r="G46969" t="s">
        <v>70440</v>
      </c>
      <c r="H46969" t="s">
        <v>70441</v>
      </c>
    </row>
    <row r="46970" spans="1:8" x14ac:dyDescent="0.2">
      <c r="A46970" t="s">
        <v>88140</v>
      </c>
      <c r="B46970">
        <v>0.95199999999999996</v>
      </c>
      <c r="C46970">
        <v>0.81790200000000002</v>
      </c>
      <c r="D46970">
        <v>-0.23365240000000001</v>
      </c>
      <c r="E46970">
        <v>-5.056</v>
      </c>
      <c r="F46970">
        <v>-1.505252E-2</v>
      </c>
      <c r="G46970" t="s">
        <v>88141</v>
      </c>
      <c r="H46970" t="s">
        <v>88142</v>
      </c>
    </row>
    <row r="46971" spans="1:8" x14ac:dyDescent="0.2">
      <c r="A46971" t="s">
        <v>88143</v>
      </c>
      <c r="B46971">
        <v>0.95199999999999996</v>
      </c>
      <c r="C46971">
        <v>0.81790499999999999</v>
      </c>
      <c r="D46971">
        <v>0.23364789999999999</v>
      </c>
      <c r="E46971">
        <v>-5.056</v>
      </c>
      <c r="F46971">
        <v>2.009375E-2</v>
      </c>
      <c r="G46971" t="s">
        <v>88144</v>
      </c>
      <c r="H46971" t="s">
        <v>88145</v>
      </c>
    </row>
    <row r="46972" spans="1:8" x14ac:dyDescent="0.2">
      <c r="A46972" t="s">
        <v>88146</v>
      </c>
      <c r="B46972">
        <v>0.95199999999999996</v>
      </c>
      <c r="C46972">
        <v>0.81790700000000005</v>
      </c>
      <c r="D46972">
        <v>0.23364470000000001</v>
      </c>
      <c r="E46972">
        <v>-5.056</v>
      </c>
      <c r="F46972">
        <v>7.638114E-2</v>
      </c>
      <c r="G46972" t="s">
        <v>19158</v>
      </c>
      <c r="H46972" t="s">
        <v>19159</v>
      </c>
    </row>
    <row r="46973" spans="1:8" x14ac:dyDescent="0.2">
      <c r="A46973" t="s">
        <v>88147</v>
      </c>
      <c r="B46973">
        <v>0.95199999999999996</v>
      </c>
      <c r="C46973">
        <v>0.81795700000000005</v>
      </c>
      <c r="D46973">
        <v>0.2335805</v>
      </c>
      <c r="E46973">
        <v>-5.056</v>
      </c>
      <c r="F46973">
        <v>2.3457059999999998E-2</v>
      </c>
      <c r="G46973" t="s">
        <v>88148</v>
      </c>
      <c r="H46973" t="s">
        <v>88149</v>
      </c>
    </row>
    <row r="46974" spans="1:8" x14ac:dyDescent="0.2">
      <c r="A46974" t="s">
        <v>88150</v>
      </c>
      <c r="B46974">
        <v>0.95199999999999996</v>
      </c>
      <c r="C46974">
        <v>0.81799900000000003</v>
      </c>
      <c r="D46974">
        <v>0.2335246</v>
      </c>
      <c r="E46974">
        <v>-5.056</v>
      </c>
      <c r="F46974">
        <v>1.7227780000000002E-2</v>
      </c>
      <c r="G46974" t="s">
        <v>21</v>
      </c>
      <c r="H46974" t="s">
        <v>21</v>
      </c>
    </row>
    <row r="46975" spans="1:8" x14ac:dyDescent="0.2">
      <c r="A46975" t="s">
        <v>88151</v>
      </c>
      <c r="B46975">
        <v>0.95199999999999996</v>
      </c>
      <c r="C46975">
        <v>0.81806800000000002</v>
      </c>
      <c r="D46975">
        <v>-0.23343459999999999</v>
      </c>
      <c r="E46975">
        <v>-5.056</v>
      </c>
      <c r="F46975">
        <v>-2.673267E-2</v>
      </c>
      <c r="G46975" t="s">
        <v>21</v>
      </c>
      <c r="H46975" t="s">
        <v>21</v>
      </c>
    </row>
    <row r="46976" spans="1:8" x14ac:dyDescent="0.2">
      <c r="A46976" t="s">
        <v>88152</v>
      </c>
      <c r="B46976">
        <v>0.95199999999999996</v>
      </c>
      <c r="C46976">
        <v>0.818079</v>
      </c>
      <c r="D46976">
        <v>0.23342019999999999</v>
      </c>
      <c r="E46976">
        <v>-5.056</v>
      </c>
      <c r="F46976">
        <v>2.7006189999999999E-2</v>
      </c>
      <c r="G46976" t="s">
        <v>30191</v>
      </c>
      <c r="H46976" t="s">
        <v>30192</v>
      </c>
    </row>
    <row r="46977" spans="1:8" x14ac:dyDescent="0.2">
      <c r="A46977" t="s">
        <v>88153</v>
      </c>
      <c r="B46977">
        <v>0.95199999999999996</v>
      </c>
      <c r="C46977">
        <v>0.81811400000000001</v>
      </c>
      <c r="D46977">
        <v>-0.23337469999999999</v>
      </c>
      <c r="E46977">
        <v>-5.056</v>
      </c>
      <c r="F46977">
        <v>-1.7480389999999998E-2</v>
      </c>
      <c r="G46977" t="s">
        <v>28824</v>
      </c>
      <c r="H46977" t="s">
        <v>28825</v>
      </c>
    </row>
    <row r="46978" spans="1:8" x14ac:dyDescent="0.2">
      <c r="A46978" t="s">
        <v>88154</v>
      </c>
      <c r="B46978">
        <v>0.95199999999999996</v>
      </c>
      <c r="C46978">
        <v>0.81815800000000005</v>
      </c>
      <c r="D46978">
        <v>0.233317</v>
      </c>
      <c r="E46978">
        <v>-5.056</v>
      </c>
      <c r="F46978">
        <v>1.2390119999999999E-2</v>
      </c>
      <c r="G46978" t="s">
        <v>21</v>
      </c>
      <c r="H46978" t="s">
        <v>21</v>
      </c>
    </row>
    <row r="46979" spans="1:8" x14ac:dyDescent="0.2">
      <c r="A46979" t="s">
        <v>88155</v>
      </c>
      <c r="B46979">
        <v>0.95199999999999996</v>
      </c>
      <c r="C46979">
        <v>0.818214</v>
      </c>
      <c r="D46979">
        <v>0.23324439999999999</v>
      </c>
      <c r="E46979">
        <v>-5.056</v>
      </c>
      <c r="F46979">
        <v>2.7881349999999999E-2</v>
      </c>
      <c r="G46979" t="s">
        <v>88156</v>
      </c>
      <c r="H46979" t="s">
        <v>88157</v>
      </c>
    </row>
    <row r="46980" spans="1:8" x14ac:dyDescent="0.2">
      <c r="A46980" t="s">
        <v>88158</v>
      </c>
      <c r="B46980">
        <v>0.95199999999999996</v>
      </c>
      <c r="C46980">
        <v>0.81823299999999999</v>
      </c>
      <c r="D46980">
        <v>-0.23321929999999999</v>
      </c>
      <c r="E46980">
        <v>-5.056</v>
      </c>
      <c r="F46980">
        <v>-3.121869E-2</v>
      </c>
      <c r="G46980" t="s">
        <v>21</v>
      </c>
      <c r="H46980" t="s">
        <v>21</v>
      </c>
    </row>
    <row r="46981" spans="1:8" x14ac:dyDescent="0.2">
      <c r="A46981" t="s">
        <v>88159</v>
      </c>
      <c r="B46981">
        <v>0.95199999999999996</v>
      </c>
      <c r="C46981">
        <v>0.81824300000000005</v>
      </c>
      <c r="D46981">
        <v>0.2332062</v>
      </c>
      <c r="E46981">
        <v>-5.056</v>
      </c>
      <c r="F46981">
        <v>1.6151240000000001E-2</v>
      </c>
      <c r="G46981" t="s">
        <v>14198</v>
      </c>
      <c r="H46981" t="s">
        <v>14199</v>
      </c>
    </row>
    <row r="46982" spans="1:8" x14ac:dyDescent="0.2">
      <c r="A46982" t="s">
        <v>88160</v>
      </c>
      <c r="B46982">
        <v>0.95199999999999996</v>
      </c>
      <c r="C46982">
        <v>0.81824600000000003</v>
      </c>
      <c r="D46982">
        <v>0.23320189999999999</v>
      </c>
      <c r="E46982">
        <v>-5.056</v>
      </c>
      <c r="F46982">
        <v>2.0881819999999999E-2</v>
      </c>
      <c r="G46982" t="s">
        <v>21</v>
      </c>
      <c r="H46982" t="s">
        <v>21</v>
      </c>
    </row>
    <row r="46983" spans="1:8" x14ac:dyDescent="0.2">
      <c r="A46983" t="s">
        <v>88161</v>
      </c>
      <c r="B46983">
        <v>0.95199999999999996</v>
      </c>
      <c r="C46983">
        <v>0.81827000000000005</v>
      </c>
      <c r="D46983">
        <v>-0.2331712</v>
      </c>
      <c r="E46983">
        <v>-5.056</v>
      </c>
      <c r="F46983">
        <v>-1.4171359999999999E-2</v>
      </c>
      <c r="G46983" t="s">
        <v>6189</v>
      </c>
      <c r="H46983" t="s">
        <v>6190</v>
      </c>
    </row>
    <row r="46984" spans="1:8" x14ac:dyDescent="0.2">
      <c r="A46984" t="s">
        <v>88162</v>
      </c>
      <c r="B46984">
        <v>0.95199999999999996</v>
      </c>
      <c r="C46984">
        <v>0.81827700000000003</v>
      </c>
      <c r="D46984">
        <v>-0.2331618</v>
      </c>
      <c r="E46984">
        <v>-5.056</v>
      </c>
      <c r="F46984">
        <v>-2.6224899999999999E-2</v>
      </c>
      <c r="G46984" t="s">
        <v>1383</v>
      </c>
      <c r="H46984" t="s">
        <v>1384</v>
      </c>
    </row>
    <row r="46985" spans="1:8" x14ac:dyDescent="0.2">
      <c r="A46985" t="s">
        <v>88163</v>
      </c>
      <c r="B46985">
        <v>0.95199999999999996</v>
      </c>
      <c r="C46985">
        <v>0.81827899999999998</v>
      </c>
      <c r="D46985">
        <v>-0.2331587</v>
      </c>
      <c r="E46985">
        <v>-5.056</v>
      </c>
      <c r="F46985">
        <v>-2.5606710000000001E-2</v>
      </c>
      <c r="G46985" t="s">
        <v>10048</v>
      </c>
      <c r="H46985" t="s">
        <v>10049</v>
      </c>
    </row>
    <row r="46986" spans="1:8" x14ac:dyDescent="0.2">
      <c r="A46986" t="s">
        <v>88164</v>
      </c>
      <c r="B46986">
        <v>0.95199999999999996</v>
      </c>
      <c r="C46986">
        <v>0.81829499999999999</v>
      </c>
      <c r="D46986">
        <v>0.23313800000000001</v>
      </c>
      <c r="E46986">
        <v>-5.056</v>
      </c>
      <c r="F46986">
        <v>3.0228479999999999E-2</v>
      </c>
      <c r="G46986" t="s">
        <v>2455</v>
      </c>
      <c r="H46986" t="s">
        <v>2456</v>
      </c>
    </row>
    <row r="46987" spans="1:8" x14ac:dyDescent="0.2">
      <c r="A46987" t="s">
        <v>88165</v>
      </c>
      <c r="B46987">
        <v>0.95199999999999996</v>
      </c>
      <c r="C46987">
        <v>0.81831500000000001</v>
      </c>
      <c r="D46987">
        <v>0.23311200000000001</v>
      </c>
      <c r="E46987">
        <v>-5.056</v>
      </c>
      <c r="F46987">
        <v>1.7279470000000002E-2</v>
      </c>
      <c r="G46987" t="s">
        <v>21088</v>
      </c>
      <c r="H46987" t="s">
        <v>21089</v>
      </c>
    </row>
    <row r="46988" spans="1:8" x14ac:dyDescent="0.2">
      <c r="A46988" t="s">
        <v>88166</v>
      </c>
      <c r="B46988">
        <v>0.95199999999999996</v>
      </c>
      <c r="C46988">
        <v>0.81835500000000005</v>
      </c>
      <c r="D46988">
        <v>0.23305989999999999</v>
      </c>
      <c r="E46988">
        <v>-5.056</v>
      </c>
      <c r="F46988">
        <v>4.3446850000000002E-2</v>
      </c>
      <c r="G46988" t="s">
        <v>213</v>
      </c>
      <c r="H46988" t="s">
        <v>214</v>
      </c>
    </row>
    <row r="46989" spans="1:8" x14ac:dyDescent="0.2">
      <c r="A46989" t="s">
        <v>88167</v>
      </c>
      <c r="B46989">
        <v>0.95199999999999996</v>
      </c>
      <c r="C46989">
        <v>0.81836299999999995</v>
      </c>
      <c r="D46989">
        <v>-0.23304949999999999</v>
      </c>
      <c r="E46989">
        <v>-5.056</v>
      </c>
      <c r="F46989">
        <v>-1.9402559999999999E-2</v>
      </c>
      <c r="G46989" t="s">
        <v>27757</v>
      </c>
      <c r="H46989" t="s">
        <v>27758</v>
      </c>
    </row>
    <row r="46990" spans="1:8" x14ac:dyDescent="0.2">
      <c r="A46990" t="s">
        <v>88168</v>
      </c>
      <c r="B46990">
        <v>0.95199999999999996</v>
      </c>
      <c r="C46990">
        <v>0.81836399999999998</v>
      </c>
      <c r="D46990">
        <v>-0.23304810000000001</v>
      </c>
      <c r="E46990">
        <v>-5.056</v>
      </c>
      <c r="F46990">
        <v>-1.663361E-2</v>
      </c>
      <c r="G46990" t="s">
        <v>88169</v>
      </c>
      <c r="H46990" t="s">
        <v>88170</v>
      </c>
    </row>
    <row r="46991" spans="1:8" x14ac:dyDescent="0.2">
      <c r="A46991" t="s">
        <v>88171</v>
      </c>
      <c r="B46991">
        <v>0.95199999999999996</v>
      </c>
      <c r="C46991">
        <v>0.81841200000000003</v>
      </c>
      <c r="D46991">
        <v>0.23298540000000001</v>
      </c>
      <c r="E46991">
        <v>-5.056</v>
      </c>
      <c r="F46991">
        <v>2.7246349999999999E-2</v>
      </c>
      <c r="G46991" t="s">
        <v>21</v>
      </c>
      <c r="H46991" t="s">
        <v>21</v>
      </c>
    </row>
    <row r="46992" spans="1:8" x14ac:dyDescent="0.2">
      <c r="A46992" t="s">
        <v>88172</v>
      </c>
      <c r="B46992">
        <v>0.95199999999999996</v>
      </c>
      <c r="C46992">
        <v>0.81842000000000004</v>
      </c>
      <c r="D46992">
        <v>0.23297399999999999</v>
      </c>
      <c r="E46992">
        <v>-5.056</v>
      </c>
      <c r="F46992">
        <v>2.1368390000000001E-2</v>
      </c>
      <c r="G46992" t="s">
        <v>45218</v>
      </c>
      <c r="H46992" t="s">
        <v>45219</v>
      </c>
    </row>
    <row r="46993" spans="1:8" x14ac:dyDescent="0.2">
      <c r="A46993" t="s">
        <v>88173</v>
      </c>
      <c r="B46993">
        <v>0.95199999999999996</v>
      </c>
      <c r="C46993">
        <v>0.81845400000000001</v>
      </c>
      <c r="D46993">
        <v>0.23293040000000001</v>
      </c>
      <c r="E46993">
        <v>-5.056</v>
      </c>
      <c r="F46993">
        <v>1.319969E-2</v>
      </c>
      <c r="G46993" t="s">
        <v>21</v>
      </c>
      <c r="H46993" t="s">
        <v>21</v>
      </c>
    </row>
    <row r="46994" spans="1:8" x14ac:dyDescent="0.2">
      <c r="A46994" t="s">
        <v>88174</v>
      </c>
      <c r="B46994">
        <v>0.95199999999999996</v>
      </c>
      <c r="C46994">
        <v>0.818492</v>
      </c>
      <c r="D46994">
        <v>0.2328798</v>
      </c>
      <c r="E46994">
        <v>-5.056</v>
      </c>
      <c r="F46994">
        <v>1.8503660000000002E-2</v>
      </c>
      <c r="G46994" t="s">
        <v>21</v>
      </c>
      <c r="H46994" t="s">
        <v>21</v>
      </c>
    </row>
    <row r="46995" spans="1:8" x14ac:dyDescent="0.2">
      <c r="A46995" t="s">
        <v>88175</v>
      </c>
      <c r="B46995">
        <v>0.95199999999999996</v>
      </c>
      <c r="C46995">
        <v>0.81851099999999999</v>
      </c>
      <c r="D46995">
        <v>-0.23285529999999999</v>
      </c>
      <c r="E46995">
        <v>-5.056</v>
      </c>
      <c r="F46995">
        <v>-1.6965959999999999E-2</v>
      </c>
      <c r="G46995" t="s">
        <v>28628</v>
      </c>
      <c r="H46995" t="s">
        <v>28629</v>
      </c>
    </row>
    <row r="46996" spans="1:8" x14ac:dyDescent="0.2">
      <c r="A46996" t="s">
        <v>88176</v>
      </c>
      <c r="B46996">
        <v>0.95199999999999996</v>
      </c>
      <c r="C46996">
        <v>0.81851799999999997</v>
      </c>
      <c r="D46996">
        <v>-0.23284650000000001</v>
      </c>
      <c r="E46996">
        <v>-5.056</v>
      </c>
      <c r="F46996">
        <v>-2.2494690000000001E-2</v>
      </c>
      <c r="G46996" t="s">
        <v>74311</v>
      </c>
      <c r="H46996" t="s">
        <v>74312</v>
      </c>
    </row>
    <row r="46997" spans="1:8" x14ac:dyDescent="0.2">
      <c r="A46997" t="s">
        <v>88177</v>
      </c>
      <c r="B46997">
        <v>0.95199999999999996</v>
      </c>
      <c r="C46997">
        <v>0.81853600000000004</v>
      </c>
      <c r="D46997">
        <v>0.23282320000000001</v>
      </c>
      <c r="E46997">
        <v>-5.056</v>
      </c>
      <c r="F46997">
        <v>2.9331610000000001E-2</v>
      </c>
      <c r="G46997" t="s">
        <v>3317</v>
      </c>
      <c r="H46997" t="s">
        <v>3318</v>
      </c>
    </row>
    <row r="46998" spans="1:8" x14ac:dyDescent="0.2">
      <c r="A46998" t="s">
        <v>88178</v>
      </c>
      <c r="B46998">
        <v>0.95199999999999996</v>
      </c>
      <c r="C46998">
        <v>0.81854499999999997</v>
      </c>
      <c r="D46998">
        <v>-0.2328113</v>
      </c>
      <c r="E46998">
        <v>-5.056</v>
      </c>
      <c r="F46998">
        <v>-1.963005E-2</v>
      </c>
      <c r="G46998" t="s">
        <v>88179</v>
      </c>
      <c r="H46998" t="s">
        <v>88180</v>
      </c>
    </row>
    <row r="46999" spans="1:8" x14ac:dyDescent="0.2">
      <c r="A46999" t="s">
        <v>88181</v>
      </c>
      <c r="B46999">
        <v>0.95199999999999996</v>
      </c>
      <c r="C46999">
        <v>0.81862599999999996</v>
      </c>
      <c r="D46999">
        <v>0.23270460000000001</v>
      </c>
      <c r="E46999">
        <v>-5.056</v>
      </c>
      <c r="F46999">
        <v>2.0784830000000001E-2</v>
      </c>
      <c r="G46999" t="s">
        <v>17582</v>
      </c>
      <c r="H46999" t="s">
        <v>17583</v>
      </c>
    </row>
    <row r="47000" spans="1:8" x14ac:dyDescent="0.2">
      <c r="A47000" t="s">
        <v>88182</v>
      </c>
      <c r="B47000">
        <v>0.95199999999999996</v>
      </c>
      <c r="C47000">
        <v>0.81864899999999996</v>
      </c>
      <c r="D47000">
        <v>0.23267450000000001</v>
      </c>
      <c r="E47000">
        <v>-5.056</v>
      </c>
      <c r="F47000">
        <v>1.581569E-2</v>
      </c>
      <c r="G47000" t="s">
        <v>20381</v>
      </c>
      <c r="H47000" t="s">
        <v>20382</v>
      </c>
    </row>
    <row r="47001" spans="1:8" x14ac:dyDescent="0.2">
      <c r="A47001" t="s">
        <v>88183</v>
      </c>
      <c r="B47001">
        <v>0.95199999999999996</v>
      </c>
      <c r="C47001">
        <v>0.81865500000000002</v>
      </c>
      <c r="D47001">
        <v>-0.23266729999999999</v>
      </c>
      <c r="E47001">
        <v>-5.056</v>
      </c>
      <c r="F47001">
        <v>-1.179825E-2</v>
      </c>
      <c r="G47001" t="s">
        <v>42010</v>
      </c>
      <c r="H47001" t="s">
        <v>42011</v>
      </c>
    </row>
    <row r="47002" spans="1:8" x14ac:dyDescent="0.2">
      <c r="A47002" t="s">
        <v>88184</v>
      </c>
      <c r="B47002">
        <v>0.95199999999999996</v>
      </c>
      <c r="C47002">
        <v>0.81867599999999996</v>
      </c>
      <c r="D47002">
        <v>0.23264019999999999</v>
      </c>
      <c r="E47002">
        <v>-5.056</v>
      </c>
      <c r="F47002">
        <v>1.422643E-2</v>
      </c>
      <c r="G47002" t="s">
        <v>88185</v>
      </c>
      <c r="H47002" t="s">
        <v>88186</v>
      </c>
    </row>
    <row r="47003" spans="1:8" x14ac:dyDescent="0.2">
      <c r="A47003" t="s">
        <v>88187</v>
      </c>
      <c r="B47003">
        <v>0.95199999999999996</v>
      </c>
      <c r="C47003">
        <v>0.81868099999999999</v>
      </c>
      <c r="D47003">
        <v>-0.23263320000000001</v>
      </c>
      <c r="E47003">
        <v>-5.056</v>
      </c>
      <c r="F47003">
        <v>-1.9913070000000001E-2</v>
      </c>
      <c r="G47003" t="s">
        <v>24143</v>
      </c>
      <c r="H47003" t="s">
        <v>24144</v>
      </c>
    </row>
    <row r="47004" spans="1:8" x14ac:dyDescent="0.2">
      <c r="A47004" t="s">
        <v>88188</v>
      </c>
      <c r="B47004">
        <v>0.95199999999999996</v>
      </c>
      <c r="C47004">
        <v>0.81868399999999997</v>
      </c>
      <c r="D47004">
        <v>-0.2326288</v>
      </c>
      <c r="E47004">
        <v>-5.056</v>
      </c>
      <c r="F47004">
        <v>-1.650855E-2</v>
      </c>
      <c r="G47004" t="s">
        <v>19085</v>
      </c>
      <c r="H47004" t="s">
        <v>19086</v>
      </c>
    </row>
    <row r="47005" spans="1:8" x14ac:dyDescent="0.2">
      <c r="A47005" t="s">
        <v>88189</v>
      </c>
      <c r="B47005">
        <v>0.95199999999999996</v>
      </c>
      <c r="C47005">
        <v>0.81870299999999996</v>
      </c>
      <c r="D47005">
        <v>-0.2326049</v>
      </c>
      <c r="E47005">
        <v>-5.056</v>
      </c>
      <c r="F47005">
        <v>-2.0552629999999999E-2</v>
      </c>
      <c r="G47005" t="s">
        <v>21</v>
      </c>
      <c r="H47005" t="s">
        <v>21</v>
      </c>
    </row>
    <row r="47006" spans="1:8" x14ac:dyDescent="0.2">
      <c r="A47006" t="s">
        <v>88190</v>
      </c>
      <c r="B47006">
        <v>0.95199999999999996</v>
      </c>
      <c r="C47006">
        <v>0.81870600000000004</v>
      </c>
      <c r="D47006">
        <v>-0.23260069999999999</v>
      </c>
      <c r="E47006">
        <v>-5.056</v>
      </c>
      <c r="F47006">
        <v>-4.051341E-2</v>
      </c>
      <c r="G47006" t="s">
        <v>61996</v>
      </c>
      <c r="H47006" t="s">
        <v>61997</v>
      </c>
    </row>
    <row r="47007" spans="1:8" x14ac:dyDescent="0.2">
      <c r="A47007" t="s">
        <v>88191</v>
      </c>
      <c r="B47007">
        <v>0.95199999999999996</v>
      </c>
      <c r="C47007">
        <v>0.81876800000000005</v>
      </c>
      <c r="D47007">
        <v>0.2325197</v>
      </c>
      <c r="E47007">
        <v>-5.056</v>
      </c>
      <c r="F47007">
        <v>1.278348E-2</v>
      </c>
      <c r="G47007" t="s">
        <v>88192</v>
      </c>
      <c r="H47007" t="s">
        <v>88193</v>
      </c>
    </row>
    <row r="47008" spans="1:8" x14ac:dyDescent="0.2">
      <c r="A47008" t="s">
        <v>88194</v>
      </c>
      <c r="B47008">
        <v>0.95199999999999996</v>
      </c>
      <c r="C47008">
        <v>0.81887799999999999</v>
      </c>
      <c r="D47008">
        <v>-0.232376</v>
      </c>
      <c r="E47008">
        <v>-5.056</v>
      </c>
      <c r="F47008">
        <v>-2.3201530000000001E-2</v>
      </c>
      <c r="G47008" t="s">
        <v>49887</v>
      </c>
      <c r="H47008" t="s">
        <v>49888</v>
      </c>
    </row>
    <row r="47009" spans="1:8" x14ac:dyDescent="0.2">
      <c r="A47009" t="s">
        <v>88195</v>
      </c>
      <c r="B47009">
        <v>0.95199999999999996</v>
      </c>
      <c r="C47009">
        <v>0.81892100000000001</v>
      </c>
      <c r="D47009">
        <v>0.23231950000000001</v>
      </c>
      <c r="E47009">
        <v>-5.056</v>
      </c>
      <c r="F47009">
        <v>1.4712299999999999E-2</v>
      </c>
      <c r="G47009" t="s">
        <v>51638</v>
      </c>
      <c r="H47009" t="s">
        <v>51639</v>
      </c>
    </row>
    <row r="47010" spans="1:8" x14ac:dyDescent="0.2">
      <c r="A47010" t="s">
        <v>88196</v>
      </c>
      <c r="B47010">
        <v>0.95199999999999996</v>
      </c>
      <c r="C47010">
        <v>0.81894100000000003</v>
      </c>
      <c r="D47010">
        <v>-0.23229369999999999</v>
      </c>
      <c r="E47010">
        <v>-5.056</v>
      </c>
      <c r="F47010">
        <v>-1.782071E-2</v>
      </c>
      <c r="G47010" t="s">
        <v>26389</v>
      </c>
      <c r="H47010" t="s">
        <v>26390</v>
      </c>
    </row>
    <row r="47011" spans="1:8" x14ac:dyDescent="0.2">
      <c r="A47011" t="s">
        <v>88197</v>
      </c>
      <c r="B47011">
        <v>0.95199999999999996</v>
      </c>
      <c r="C47011">
        <v>0.81897900000000001</v>
      </c>
      <c r="D47011">
        <v>0.2322438</v>
      </c>
      <c r="E47011">
        <v>-5.056</v>
      </c>
      <c r="F47011">
        <v>1.733871E-2</v>
      </c>
      <c r="G47011" t="s">
        <v>55890</v>
      </c>
      <c r="H47011" t="s">
        <v>55891</v>
      </c>
    </row>
    <row r="47012" spans="1:8" x14ac:dyDescent="0.2">
      <c r="A47012" t="s">
        <v>88198</v>
      </c>
      <c r="B47012">
        <v>0.95199999999999996</v>
      </c>
      <c r="C47012">
        <v>0.81898000000000004</v>
      </c>
      <c r="D47012">
        <v>-0.2322427</v>
      </c>
      <c r="E47012">
        <v>-5.056</v>
      </c>
      <c r="F47012">
        <v>-1.9207979999999999E-2</v>
      </c>
      <c r="G47012" t="s">
        <v>51163</v>
      </c>
      <c r="H47012" t="s">
        <v>51164</v>
      </c>
    </row>
    <row r="47013" spans="1:8" x14ac:dyDescent="0.2">
      <c r="A47013" t="s">
        <v>88199</v>
      </c>
      <c r="B47013">
        <v>0.95199999999999996</v>
      </c>
      <c r="C47013">
        <v>0.81901000000000002</v>
      </c>
      <c r="D47013">
        <v>-0.23220289999999999</v>
      </c>
      <c r="E47013">
        <v>-5.056</v>
      </c>
      <c r="F47013">
        <v>-2.5222049999999999E-2</v>
      </c>
      <c r="G47013" t="s">
        <v>7333</v>
      </c>
      <c r="H47013" t="s">
        <v>7334</v>
      </c>
    </row>
    <row r="47014" spans="1:8" x14ac:dyDescent="0.2">
      <c r="A47014" t="s">
        <v>88200</v>
      </c>
      <c r="B47014">
        <v>0.95199999999999996</v>
      </c>
      <c r="C47014">
        <v>0.81902299999999995</v>
      </c>
      <c r="D47014">
        <v>-0.23218639999999999</v>
      </c>
      <c r="E47014">
        <v>-5.056</v>
      </c>
      <c r="F47014">
        <v>-1.5186689999999999E-2</v>
      </c>
      <c r="G47014" t="s">
        <v>16391</v>
      </c>
      <c r="H47014" t="s">
        <v>16392</v>
      </c>
    </row>
    <row r="47015" spans="1:8" x14ac:dyDescent="0.2">
      <c r="A47015" t="s">
        <v>88201</v>
      </c>
      <c r="B47015">
        <v>0.95199999999999996</v>
      </c>
      <c r="C47015">
        <v>0.81902900000000001</v>
      </c>
      <c r="D47015">
        <v>0.23217740000000001</v>
      </c>
      <c r="E47015">
        <v>-5.056</v>
      </c>
      <c r="F47015">
        <v>2.9649100000000001E-2</v>
      </c>
      <c r="G47015" t="s">
        <v>63</v>
      </c>
      <c r="H47015" t="s">
        <v>64</v>
      </c>
    </row>
    <row r="47016" spans="1:8" x14ac:dyDescent="0.2">
      <c r="A47016" t="s">
        <v>88202</v>
      </c>
      <c r="B47016">
        <v>0.95299999999999996</v>
      </c>
      <c r="C47016">
        <v>0.819079</v>
      </c>
      <c r="D47016">
        <v>-0.23211309999999999</v>
      </c>
      <c r="E47016">
        <v>-5.056</v>
      </c>
      <c r="F47016">
        <v>-2.4660089999999999E-2</v>
      </c>
      <c r="G47016" t="s">
        <v>3934</v>
      </c>
      <c r="H47016" t="s">
        <v>3935</v>
      </c>
    </row>
    <row r="47017" spans="1:8" x14ac:dyDescent="0.2">
      <c r="A47017" t="s">
        <v>88203</v>
      </c>
      <c r="B47017">
        <v>0.95299999999999996</v>
      </c>
      <c r="C47017">
        <v>0.81911100000000003</v>
      </c>
      <c r="D47017">
        <v>0.2320709</v>
      </c>
      <c r="E47017">
        <v>-5.056</v>
      </c>
      <c r="F47017">
        <v>1.8598369999999999E-2</v>
      </c>
      <c r="G47017" t="s">
        <v>16557</v>
      </c>
      <c r="H47017" t="s">
        <v>16558</v>
      </c>
    </row>
    <row r="47018" spans="1:8" x14ac:dyDescent="0.2">
      <c r="A47018" t="s">
        <v>88204</v>
      </c>
      <c r="B47018">
        <v>0.95299999999999996</v>
      </c>
      <c r="C47018">
        <v>0.81911999999999996</v>
      </c>
      <c r="D47018">
        <v>-0.2320593</v>
      </c>
      <c r="E47018">
        <v>-5.056</v>
      </c>
      <c r="F47018">
        <v>-1.4630550000000001E-2</v>
      </c>
      <c r="G47018" t="s">
        <v>28019</v>
      </c>
      <c r="H47018" t="s">
        <v>28020</v>
      </c>
    </row>
    <row r="47019" spans="1:8" x14ac:dyDescent="0.2">
      <c r="A47019" t="s">
        <v>88205</v>
      </c>
      <c r="B47019">
        <v>0.95299999999999996</v>
      </c>
      <c r="C47019">
        <v>0.81916900000000004</v>
      </c>
      <c r="D47019">
        <v>-0.23199529999999999</v>
      </c>
      <c r="E47019">
        <v>-5.056</v>
      </c>
      <c r="F47019">
        <v>-1.4800509999999999E-2</v>
      </c>
      <c r="G47019" t="s">
        <v>21</v>
      </c>
      <c r="H47019" t="s">
        <v>21</v>
      </c>
    </row>
    <row r="47020" spans="1:8" x14ac:dyDescent="0.2">
      <c r="A47020" t="s">
        <v>88206</v>
      </c>
      <c r="B47020">
        <v>0.95299999999999996</v>
      </c>
      <c r="C47020">
        <v>0.81916900000000004</v>
      </c>
      <c r="D47020">
        <v>0.23199510000000001</v>
      </c>
      <c r="E47020">
        <v>-5.056</v>
      </c>
      <c r="F47020">
        <v>2.551805E-2</v>
      </c>
      <c r="G47020" t="s">
        <v>21</v>
      </c>
      <c r="H47020" t="s">
        <v>21</v>
      </c>
    </row>
    <row r="47021" spans="1:8" x14ac:dyDescent="0.2">
      <c r="A47021" t="s">
        <v>88207</v>
      </c>
      <c r="B47021">
        <v>0.95299999999999996</v>
      </c>
      <c r="C47021">
        <v>0.81918899999999994</v>
      </c>
      <c r="D47021">
        <v>0.23196890000000001</v>
      </c>
      <c r="E47021">
        <v>-5.056</v>
      </c>
      <c r="F47021">
        <v>3.351995E-2</v>
      </c>
      <c r="G47021" t="s">
        <v>50196</v>
      </c>
      <c r="H47021" t="s">
        <v>50197</v>
      </c>
    </row>
    <row r="47022" spans="1:8" x14ac:dyDescent="0.2">
      <c r="A47022" t="s">
        <v>88208</v>
      </c>
      <c r="B47022">
        <v>0.95299999999999996</v>
      </c>
      <c r="C47022">
        <v>0.81919399999999998</v>
      </c>
      <c r="D47022">
        <v>-0.2319628</v>
      </c>
      <c r="E47022">
        <v>-5.056</v>
      </c>
      <c r="F47022">
        <v>-1.187707E-2</v>
      </c>
      <c r="G47022" t="s">
        <v>9291</v>
      </c>
      <c r="H47022" t="s">
        <v>9292</v>
      </c>
    </row>
    <row r="47023" spans="1:8" x14ac:dyDescent="0.2">
      <c r="A47023" t="s">
        <v>88209</v>
      </c>
      <c r="B47023">
        <v>0.95299999999999996</v>
      </c>
      <c r="C47023">
        <v>0.81919399999999998</v>
      </c>
      <c r="D47023">
        <v>-0.23196269999999999</v>
      </c>
      <c r="E47023">
        <v>-5.056</v>
      </c>
      <c r="F47023">
        <v>-2.3359230000000002E-2</v>
      </c>
      <c r="G47023" t="s">
        <v>43952</v>
      </c>
      <c r="H47023" t="s">
        <v>43953</v>
      </c>
    </row>
    <row r="47024" spans="1:8" x14ac:dyDescent="0.2">
      <c r="A47024" t="s">
        <v>88210</v>
      </c>
      <c r="B47024">
        <v>0.95299999999999996</v>
      </c>
      <c r="C47024">
        <v>0.81921600000000006</v>
      </c>
      <c r="D47024">
        <v>-0.2319341</v>
      </c>
      <c r="E47024">
        <v>-5.056</v>
      </c>
      <c r="F47024">
        <v>-1.4473959999999999E-2</v>
      </c>
      <c r="G47024" t="s">
        <v>37128</v>
      </c>
      <c r="H47024" t="s">
        <v>37129</v>
      </c>
    </row>
    <row r="47025" spans="1:8" x14ac:dyDescent="0.2">
      <c r="A47025" t="s">
        <v>88211</v>
      </c>
      <c r="B47025">
        <v>0.95299999999999996</v>
      </c>
      <c r="C47025">
        <v>0.81925199999999998</v>
      </c>
      <c r="D47025">
        <v>0.2318868</v>
      </c>
      <c r="E47025">
        <v>-5.056</v>
      </c>
      <c r="F47025">
        <v>1.188902E-2</v>
      </c>
      <c r="G47025" t="s">
        <v>88212</v>
      </c>
      <c r="H47025" t="s">
        <v>88213</v>
      </c>
    </row>
    <row r="47026" spans="1:8" x14ac:dyDescent="0.2">
      <c r="A47026" t="s">
        <v>88214</v>
      </c>
      <c r="B47026">
        <v>0.95299999999999996</v>
      </c>
      <c r="C47026">
        <v>0.81926200000000005</v>
      </c>
      <c r="D47026">
        <v>-0.23187379999999999</v>
      </c>
      <c r="E47026">
        <v>-5.056</v>
      </c>
      <c r="F47026">
        <v>-2.0873570000000001E-2</v>
      </c>
      <c r="G47026" t="s">
        <v>31493</v>
      </c>
      <c r="H47026" t="s">
        <v>31494</v>
      </c>
    </row>
    <row r="47027" spans="1:8" x14ac:dyDescent="0.2">
      <c r="A47027" t="s">
        <v>88215</v>
      </c>
      <c r="B47027">
        <v>0.95299999999999996</v>
      </c>
      <c r="C47027">
        <v>0.81931799999999999</v>
      </c>
      <c r="D47027">
        <v>0.23180049999999999</v>
      </c>
      <c r="E47027">
        <v>-5.056</v>
      </c>
      <c r="F47027">
        <v>1.008596E-2</v>
      </c>
      <c r="G47027" t="s">
        <v>21</v>
      </c>
      <c r="H47027" t="s">
        <v>21</v>
      </c>
    </row>
    <row r="47028" spans="1:8" x14ac:dyDescent="0.2">
      <c r="A47028" t="s">
        <v>88216</v>
      </c>
      <c r="B47028">
        <v>0.95299999999999996</v>
      </c>
      <c r="C47028">
        <v>0.81932000000000005</v>
      </c>
      <c r="D47028">
        <v>-0.23179710000000001</v>
      </c>
      <c r="E47028">
        <v>-5.056</v>
      </c>
      <c r="F47028">
        <v>-2.824509E-2</v>
      </c>
      <c r="G47028" t="s">
        <v>58253</v>
      </c>
      <c r="H47028" t="s">
        <v>58254</v>
      </c>
    </row>
    <row r="47029" spans="1:8" x14ac:dyDescent="0.2">
      <c r="A47029" t="s">
        <v>88217</v>
      </c>
      <c r="B47029">
        <v>0.95299999999999996</v>
      </c>
      <c r="C47029">
        <v>0.81935000000000002</v>
      </c>
      <c r="D47029">
        <v>0.2317582</v>
      </c>
      <c r="E47029">
        <v>-5.056</v>
      </c>
      <c r="F47029">
        <v>1.472415E-2</v>
      </c>
      <c r="G47029" t="s">
        <v>21</v>
      </c>
      <c r="H47029" t="s">
        <v>21</v>
      </c>
    </row>
    <row r="47030" spans="1:8" x14ac:dyDescent="0.2">
      <c r="A47030" t="s">
        <v>88218</v>
      </c>
      <c r="B47030">
        <v>0.95299999999999996</v>
      </c>
      <c r="C47030">
        <v>0.81935400000000003</v>
      </c>
      <c r="D47030">
        <v>0.2317535</v>
      </c>
      <c r="E47030">
        <v>-5.056</v>
      </c>
      <c r="F47030">
        <v>1.7185059999999999E-2</v>
      </c>
      <c r="G47030" t="s">
        <v>81391</v>
      </c>
      <c r="H47030" t="s">
        <v>81392</v>
      </c>
    </row>
    <row r="47031" spans="1:8" x14ac:dyDescent="0.2">
      <c r="A47031" t="s">
        <v>88219</v>
      </c>
      <c r="B47031">
        <v>0.95299999999999996</v>
      </c>
      <c r="C47031">
        <v>0.81936600000000004</v>
      </c>
      <c r="D47031">
        <v>0.23173769999999999</v>
      </c>
      <c r="E47031">
        <v>-5.056</v>
      </c>
      <c r="F47031">
        <v>1.1900620000000001E-2</v>
      </c>
      <c r="G47031" t="s">
        <v>21</v>
      </c>
      <c r="H47031" t="s">
        <v>21</v>
      </c>
    </row>
    <row r="47032" spans="1:8" x14ac:dyDescent="0.2">
      <c r="A47032" t="s">
        <v>88220</v>
      </c>
      <c r="B47032">
        <v>0.95299999999999996</v>
      </c>
      <c r="C47032">
        <v>0.81938999999999995</v>
      </c>
      <c r="D47032">
        <v>0.23170650000000001</v>
      </c>
      <c r="E47032">
        <v>-5.056</v>
      </c>
      <c r="F47032">
        <v>1.7311179999999999E-2</v>
      </c>
      <c r="G47032" t="s">
        <v>45772</v>
      </c>
      <c r="H47032" t="s">
        <v>45773</v>
      </c>
    </row>
    <row r="47033" spans="1:8" x14ac:dyDescent="0.2">
      <c r="A47033" t="s">
        <v>88221</v>
      </c>
      <c r="B47033">
        <v>0.95299999999999996</v>
      </c>
      <c r="C47033">
        <v>0.81939099999999998</v>
      </c>
      <c r="D47033">
        <v>0.2317052</v>
      </c>
      <c r="E47033">
        <v>-5.056</v>
      </c>
      <c r="F47033">
        <v>2.477466E-2</v>
      </c>
      <c r="G47033" t="s">
        <v>88222</v>
      </c>
      <c r="H47033" t="s">
        <v>88223</v>
      </c>
    </row>
    <row r="47034" spans="1:8" x14ac:dyDescent="0.2">
      <c r="A47034" t="s">
        <v>88224</v>
      </c>
      <c r="B47034">
        <v>0.95299999999999996</v>
      </c>
      <c r="C47034">
        <v>0.81943699999999997</v>
      </c>
      <c r="D47034">
        <v>0.23164480000000001</v>
      </c>
      <c r="E47034">
        <v>-5.056</v>
      </c>
      <c r="F47034">
        <v>1.8797870000000001E-2</v>
      </c>
      <c r="G47034" t="s">
        <v>15186</v>
      </c>
      <c r="H47034" t="s">
        <v>15187</v>
      </c>
    </row>
    <row r="47035" spans="1:8" x14ac:dyDescent="0.2">
      <c r="A47035" t="s">
        <v>88225</v>
      </c>
      <c r="B47035">
        <v>0.95299999999999996</v>
      </c>
      <c r="C47035">
        <v>0.81943999999999995</v>
      </c>
      <c r="D47035">
        <v>-0.23164029999999999</v>
      </c>
      <c r="E47035">
        <v>-5.056</v>
      </c>
      <c r="F47035">
        <v>-2.1330640000000001E-2</v>
      </c>
      <c r="G47035" t="s">
        <v>21</v>
      </c>
      <c r="H47035" t="s">
        <v>21</v>
      </c>
    </row>
    <row r="47036" spans="1:8" x14ac:dyDescent="0.2">
      <c r="A47036" t="s">
        <v>88226</v>
      </c>
      <c r="B47036">
        <v>0.95299999999999996</v>
      </c>
      <c r="C47036">
        <v>0.81946699999999995</v>
      </c>
      <c r="D47036">
        <v>0.2316058</v>
      </c>
      <c r="E47036">
        <v>-5.056</v>
      </c>
      <c r="F47036">
        <v>2.819261E-2</v>
      </c>
      <c r="G47036" t="s">
        <v>24781</v>
      </c>
      <c r="H47036" t="s">
        <v>24782</v>
      </c>
    </row>
    <row r="47037" spans="1:8" x14ac:dyDescent="0.2">
      <c r="A47037" t="s">
        <v>88227</v>
      </c>
      <c r="B47037">
        <v>0.95299999999999996</v>
      </c>
      <c r="C47037">
        <v>0.819496</v>
      </c>
      <c r="D47037">
        <v>0.2315673</v>
      </c>
      <c r="E47037">
        <v>-5.056</v>
      </c>
      <c r="F47037">
        <v>1.38659E-2</v>
      </c>
      <c r="G47037" t="s">
        <v>940</v>
      </c>
      <c r="H47037" t="s">
        <v>941</v>
      </c>
    </row>
    <row r="47038" spans="1:8" x14ac:dyDescent="0.2">
      <c r="A47038" t="s">
        <v>88228</v>
      </c>
      <c r="B47038">
        <v>0.95299999999999996</v>
      </c>
      <c r="C47038">
        <v>0.81952700000000001</v>
      </c>
      <c r="D47038">
        <v>0.2315265</v>
      </c>
      <c r="E47038">
        <v>-5.056</v>
      </c>
      <c r="F47038">
        <v>1.6772329999999998E-2</v>
      </c>
      <c r="G47038" t="s">
        <v>34917</v>
      </c>
      <c r="H47038" t="s">
        <v>34918</v>
      </c>
    </row>
    <row r="47039" spans="1:8" x14ac:dyDescent="0.2">
      <c r="A47039" t="s">
        <v>88229</v>
      </c>
      <c r="B47039">
        <v>0.95299999999999996</v>
      </c>
      <c r="C47039">
        <v>0.819554</v>
      </c>
      <c r="D47039">
        <v>-0.231491</v>
      </c>
      <c r="E47039">
        <v>-5.056</v>
      </c>
      <c r="F47039">
        <v>-3.528005E-2</v>
      </c>
      <c r="G47039" t="s">
        <v>50371</v>
      </c>
      <c r="H47039" t="s">
        <v>50372</v>
      </c>
    </row>
    <row r="47040" spans="1:8" x14ac:dyDescent="0.2">
      <c r="A47040" t="s">
        <v>88230</v>
      </c>
      <c r="B47040">
        <v>0.95299999999999996</v>
      </c>
      <c r="C47040">
        <v>0.81956600000000002</v>
      </c>
      <c r="D47040">
        <v>0.23147570000000001</v>
      </c>
      <c r="E47040">
        <v>-5.056</v>
      </c>
      <c r="F47040">
        <v>1.35494E-2</v>
      </c>
      <c r="G47040" t="s">
        <v>88231</v>
      </c>
      <c r="H47040" t="s">
        <v>88232</v>
      </c>
    </row>
    <row r="47041" spans="1:8" x14ac:dyDescent="0.2">
      <c r="A47041" t="s">
        <v>88233</v>
      </c>
      <c r="B47041">
        <v>0.95299999999999996</v>
      </c>
      <c r="C47041">
        <v>0.81957400000000002</v>
      </c>
      <c r="D47041">
        <v>0.23146530000000001</v>
      </c>
      <c r="E47041">
        <v>-5.056</v>
      </c>
      <c r="F47041">
        <v>2.4944339999999999E-2</v>
      </c>
      <c r="G47041" t="s">
        <v>88234</v>
      </c>
      <c r="H47041" t="s">
        <v>88235</v>
      </c>
    </row>
    <row r="47042" spans="1:8" x14ac:dyDescent="0.2">
      <c r="A47042" t="s">
        <v>88236</v>
      </c>
      <c r="B47042">
        <v>0.95299999999999996</v>
      </c>
      <c r="C47042">
        <v>0.81959199999999999</v>
      </c>
      <c r="D47042">
        <v>-0.23144139999999999</v>
      </c>
      <c r="E47042">
        <v>-5.056</v>
      </c>
      <c r="F47042">
        <v>-1.441893E-2</v>
      </c>
      <c r="G47042" t="s">
        <v>88237</v>
      </c>
      <c r="H47042" t="s">
        <v>88238</v>
      </c>
    </row>
    <row r="47043" spans="1:8" x14ac:dyDescent="0.2">
      <c r="A47043" t="s">
        <v>88239</v>
      </c>
      <c r="B47043">
        <v>0.95299999999999996</v>
      </c>
      <c r="C47043">
        <v>0.81960999999999995</v>
      </c>
      <c r="D47043">
        <v>0.23141790000000001</v>
      </c>
      <c r="E47043">
        <v>-5.056</v>
      </c>
      <c r="F47043">
        <v>1.9560770000000002E-2</v>
      </c>
      <c r="G47043" t="s">
        <v>88240</v>
      </c>
      <c r="H47043" t="s">
        <v>88241</v>
      </c>
    </row>
    <row r="47044" spans="1:8" x14ac:dyDescent="0.2">
      <c r="A47044" t="s">
        <v>88242</v>
      </c>
      <c r="B47044">
        <v>0.95299999999999996</v>
      </c>
      <c r="C47044">
        <v>0.81963799999999998</v>
      </c>
      <c r="D47044">
        <v>-0.231382</v>
      </c>
      <c r="E47044">
        <v>-5.056</v>
      </c>
      <c r="F47044">
        <v>-2.7991539999999999E-2</v>
      </c>
      <c r="G47044" t="s">
        <v>44121</v>
      </c>
      <c r="H47044" t="s">
        <v>44122</v>
      </c>
    </row>
    <row r="47045" spans="1:8" x14ac:dyDescent="0.2">
      <c r="A47045" t="s">
        <v>88243</v>
      </c>
      <c r="B47045">
        <v>0.95299999999999996</v>
      </c>
      <c r="C47045">
        <v>0.81964099999999995</v>
      </c>
      <c r="D47045">
        <v>-0.23137849999999999</v>
      </c>
      <c r="E47045">
        <v>-5.056</v>
      </c>
      <c r="F47045">
        <v>-1.6667919999999999E-2</v>
      </c>
      <c r="G47045" t="s">
        <v>31211</v>
      </c>
      <c r="H47045" t="s">
        <v>31212</v>
      </c>
    </row>
    <row r="47046" spans="1:8" x14ac:dyDescent="0.2">
      <c r="A47046" t="s">
        <v>88244</v>
      </c>
      <c r="B47046">
        <v>0.95299999999999996</v>
      </c>
      <c r="C47046">
        <v>0.81964099999999995</v>
      </c>
      <c r="D47046">
        <v>0.23137740000000001</v>
      </c>
      <c r="E47046">
        <v>-5.056</v>
      </c>
      <c r="F47046">
        <v>1.5951320000000001E-2</v>
      </c>
      <c r="G47046" t="s">
        <v>21</v>
      </c>
      <c r="H47046" t="s">
        <v>21</v>
      </c>
    </row>
    <row r="47047" spans="1:8" x14ac:dyDescent="0.2">
      <c r="A47047" t="s">
        <v>88245</v>
      </c>
      <c r="B47047">
        <v>0.95299999999999996</v>
      </c>
      <c r="C47047">
        <v>0.81964199999999998</v>
      </c>
      <c r="D47047">
        <v>-0.2313761</v>
      </c>
      <c r="E47047">
        <v>-5.056</v>
      </c>
      <c r="F47047">
        <v>-1.7381850000000001E-2</v>
      </c>
      <c r="G47047" t="s">
        <v>78186</v>
      </c>
      <c r="H47047" t="s">
        <v>78187</v>
      </c>
    </row>
    <row r="47048" spans="1:8" x14ac:dyDescent="0.2">
      <c r="A47048" t="s">
        <v>88246</v>
      </c>
      <c r="B47048">
        <v>0.95299999999999996</v>
      </c>
      <c r="C47048">
        <v>0.81966300000000003</v>
      </c>
      <c r="D47048">
        <v>0.2313492</v>
      </c>
      <c r="E47048">
        <v>-5.056</v>
      </c>
      <c r="F47048">
        <v>2.715743E-2</v>
      </c>
      <c r="G47048" t="s">
        <v>88247</v>
      </c>
      <c r="H47048" t="s">
        <v>88248</v>
      </c>
    </row>
    <row r="47049" spans="1:8" x14ac:dyDescent="0.2">
      <c r="A47049" t="s">
        <v>88249</v>
      </c>
      <c r="B47049">
        <v>0.95299999999999996</v>
      </c>
      <c r="C47049">
        <v>0.81967299999999998</v>
      </c>
      <c r="D47049">
        <v>0.23133580000000001</v>
      </c>
      <c r="E47049">
        <v>-5.056</v>
      </c>
      <c r="F47049">
        <v>2.7682080000000001E-2</v>
      </c>
      <c r="G47049" t="s">
        <v>71290</v>
      </c>
      <c r="H47049" t="s">
        <v>71291</v>
      </c>
    </row>
    <row r="47050" spans="1:8" x14ac:dyDescent="0.2">
      <c r="A47050" t="s">
        <v>88250</v>
      </c>
      <c r="B47050">
        <v>0.95299999999999996</v>
      </c>
      <c r="C47050">
        <v>0.81969400000000003</v>
      </c>
      <c r="D47050">
        <v>0.23130909999999999</v>
      </c>
      <c r="E47050">
        <v>-5.056</v>
      </c>
      <c r="F47050">
        <v>1.332646E-2</v>
      </c>
      <c r="G47050" t="s">
        <v>26645</v>
      </c>
      <c r="H47050" t="s">
        <v>26646</v>
      </c>
    </row>
    <row r="47051" spans="1:8" x14ac:dyDescent="0.2">
      <c r="A47051" t="s">
        <v>88251</v>
      </c>
      <c r="B47051">
        <v>0.95299999999999996</v>
      </c>
      <c r="C47051">
        <v>0.81975100000000001</v>
      </c>
      <c r="D47051">
        <v>-0.23123450000000001</v>
      </c>
      <c r="E47051">
        <v>-5.056</v>
      </c>
      <c r="F47051">
        <v>-1.7858059999999999E-2</v>
      </c>
      <c r="G47051" t="s">
        <v>16072</v>
      </c>
      <c r="H47051" t="s">
        <v>16073</v>
      </c>
    </row>
    <row r="47052" spans="1:8" x14ac:dyDescent="0.2">
      <c r="A47052" t="s">
        <v>88252</v>
      </c>
      <c r="B47052">
        <v>0.95299999999999996</v>
      </c>
      <c r="C47052">
        <v>0.81975399999999998</v>
      </c>
      <c r="D47052">
        <v>0.2312303</v>
      </c>
      <c r="E47052">
        <v>-5.056</v>
      </c>
      <c r="F47052">
        <v>1.9987959999999999E-2</v>
      </c>
      <c r="G47052" t="s">
        <v>62907</v>
      </c>
      <c r="H47052" t="s">
        <v>62908</v>
      </c>
    </row>
    <row r="47053" spans="1:8" x14ac:dyDescent="0.2">
      <c r="A47053" t="s">
        <v>88253</v>
      </c>
      <c r="B47053">
        <v>0.95299999999999996</v>
      </c>
      <c r="C47053">
        <v>0.81978300000000004</v>
      </c>
      <c r="D47053">
        <v>-0.23119290000000001</v>
      </c>
      <c r="E47053">
        <v>-5.056</v>
      </c>
      <c r="F47053">
        <v>-1.8504340000000001E-2</v>
      </c>
      <c r="G47053" t="s">
        <v>21</v>
      </c>
      <c r="H47053" t="s">
        <v>21</v>
      </c>
    </row>
    <row r="47054" spans="1:8" x14ac:dyDescent="0.2">
      <c r="A47054" t="s">
        <v>88254</v>
      </c>
      <c r="B47054">
        <v>0.95299999999999996</v>
      </c>
      <c r="C47054">
        <v>0.81978399999999996</v>
      </c>
      <c r="D47054">
        <v>0.23119039999999999</v>
      </c>
      <c r="E47054">
        <v>-5.056</v>
      </c>
      <c r="F47054">
        <v>1.925609E-2</v>
      </c>
      <c r="G47054" t="s">
        <v>21</v>
      </c>
      <c r="H47054" t="s">
        <v>21</v>
      </c>
    </row>
    <row r="47055" spans="1:8" x14ac:dyDescent="0.2">
      <c r="A47055" t="s">
        <v>88255</v>
      </c>
      <c r="B47055">
        <v>0.95299999999999996</v>
      </c>
      <c r="C47055">
        <v>0.81978700000000004</v>
      </c>
      <c r="D47055">
        <v>-0.23118659999999999</v>
      </c>
      <c r="E47055">
        <v>-5.056</v>
      </c>
      <c r="F47055">
        <v>-3.898894E-2</v>
      </c>
      <c r="G47055" t="s">
        <v>79511</v>
      </c>
      <c r="H47055" t="s">
        <v>79512</v>
      </c>
    </row>
    <row r="47056" spans="1:8" x14ac:dyDescent="0.2">
      <c r="A47056" t="s">
        <v>88256</v>
      </c>
      <c r="B47056">
        <v>0.95299999999999996</v>
      </c>
      <c r="C47056">
        <v>0.81983099999999998</v>
      </c>
      <c r="D47056">
        <v>0.2311299</v>
      </c>
      <c r="E47056">
        <v>-5.056</v>
      </c>
      <c r="F47056">
        <v>5.7709959999999998E-2</v>
      </c>
      <c r="G47056" t="s">
        <v>70214</v>
      </c>
      <c r="H47056" t="s">
        <v>70215</v>
      </c>
    </row>
    <row r="47057" spans="1:8" x14ac:dyDescent="0.2">
      <c r="A47057" t="s">
        <v>88257</v>
      </c>
      <c r="B47057">
        <v>0.95299999999999996</v>
      </c>
      <c r="C47057">
        <v>0.81983899999999998</v>
      </c>
      <c r="D47057">
        <v>0.23111970000000001</v>
      </c>
      <c r="E47057">
        <v>-5.056</v>
      </c>
      <c r="F47057">
        <v>2.1630480000000001E-2</v>
      </c>
      <c r="G47057" t="s">
        <v>82104</v>
      </c>
      <c r="H47057" t="s">
        <v>82105</v>
      </c>
    </row>
    <row r="47058" spans="1:8" x14ac:dyDescent="0.2">
      <c r="A47058" t="s">
        <v>88258</v>
      </c>
      <c r="B47058">
        <v>0.95299999999999996</v>
      </c>
      <c r="C47058">
        <v>0.81984800000000002</v>
      </c>
      <c r="D47058">
        <v>-0.2311078</v>
      </c>
      <c r="E47058">
        <v>-5.056</v>
      </c>
      <c r="F47058">
        <v>-4.5353839999999999E-2</v>
      </c>
      <c r="G47058" t="s">
        <v>88259</v>
      </c>
      <c r="H47058" t="s">
        <v>88260</v>
      </c>
    </row>
    <row r="47059" spans="1:8" x14ac:dyDescent="0.2">
      <c r="A47059" t="s">
        <v>88261</v>
      </c>
      <c r="B47059">
        <v>0.95299999999999996</v>
      </c>
      <c r="C47059">
        <v>0.81988399999999995</v>
      </c>
      <c r="D47059">
        <v>0.23105999999999999</v>
      </c>
      <c r="E47059">
        <v>-5.056</v>
      </c>
      <c r="F47059">
        <v>1.6393789999999998E-2</v>
      </c>
      <c r="G47059" t="s">
        <v>64026</v>
      </c>
      <c r="H47059" t="s">
        <v>64027</v>
      </c>
    </row>
    <row r="47060" spans="1:8" x14ac:dyDescent="0.2">
      <c r="A47060" t="s">
        <v>88262</v>
      </c>
      <c r="B47060">
        <v>0.95299999999999996</v>
      </c>
      <c r="C47060">
        <v>0.81988899999999998</v>
      </c>
      <c r="D47060">
        <v>0.23105429999999999</v>
      </c>
      <c r="E47060">
        <v>-5.056</v>
      </c>
      <c r="F47060">
        <v>1.3127959999999999E-2</v>
      </c>
      <c r="G47060" t="s">
        <v>60370</v>
      </c>
      <c r="H47060" t="s">
        <v>60371</v>
      </c>
    </row>
    <row r="47061" spans="1:8" x14ac:dyDescent="0.2">
      <c r="A47061" t="s">
        <v>88263</v>
      </c>
      <c r="B47061">
        <v>0.95299999999999996</v>
      </c>
      <c r="C47061">
        <v>0.81994500000000003</v>
      </c>
      <c r="D47061">
        <v>-0.23098099999999999</v>
      </c>
      <c r="E47061">
        <v>-5.056</v>
      </c>
      <c r="F47061">
        <v>-2.2600470000000001E-2</v>
      </c>
      <c r="G47061" t="s">
        <v>35921</v>
      </c>
      <c r="H47061" t="s">
        <v>35922</v>
      </c>
    </row>
    <row r="47062" spans="1:8" x14ac:dyDescent="0.2">
      <c r="A47062" t="s">
        <v>88264</v>
      </c>
      <c r="B47062">
        <v>0.95299999999999996</v>
      </c>
      <c r="C47062">
        <v>0.81995200000000001</v>
      </c>
      <c r="D47062">
        <v>-0.23097190000000001</v>
      </c>
      <c r="E47062">
        <v>-5.056</v>
      </c>
      <c r="F47062">
        <v>-2.191618E-2</v>
      </c>
      <c r="G47062" t="s">
        <v>31745</v>
      </c>
      <c r="H47062" t="s">
        <v>31746</v>
      </c>
    </row>
    <row r="47063" spans="1:8" x14ac:dyDescent="0.2">
      <c r="A47063" t="s">
        <v>88265</v>
      </c>
      <c r="B47063">
        <v>0.95299999999999996</v>
      </c>
      <c r="C47063">
        <v>0.82003499999999996</v>
      </c>
      <c r="D47063">
        <v>-0.2308625</v>
      </c>
      <c r="E47063">
        <v>-5.056</v>
      </c>
      <c r="F47063">
        <v>-1.7042000000000002E-2</v>
      </c>
      <c r="G47063" t="s">
        <v>76563</v>
      </c>
      <c r="H47063" t="s">
        <v>76564</v>
      </c>
    </row>
    <row r="47064" spans="1:8" x14ac:dyDescent="0.2">
      <c r="A47064" t="s">
        <v>88266</v>
      </c>
      <c r="B47064">
        <v>0.95299999999999996</v>
      </c>
      <c r="C47064">
        <v>0.82003800000000004</v>
      </c>
      <c r="D47064">
        <v>-0.23085890000000001</v>
      </c>
      <c r="E47064">
        <v>-5.056</v>
      </c>
      <c r="F47064">
        <v>-1.8318930000000001E-2</v>
      </c>
      <c r="G47064" t="s">
        <v>9736</v>
      </c>
      <c r="H47064" t="s">
        <v>9737</v>
      </c>
    </row>
    <row r="47065" spans="1:8" x14ac:dyDescent="0.2">
      <c r="A47065" t="s">
        <v>88267</v>
      </c>
      <c r="B47065">
        <v>0.95299999999999996</v>
      </c>
      <c r="C47065">
        <v>0.82004299999999997</v>
      </c>
      <c r="D47065">
        <v>0.2308529</v>
      </c>
      <c r="E47065">
        <v>-5.056</v>
      </c>
      <c r="F47065">
        <v>1.6309029999999999E-2</v>
      </c>
      <c r="G47065" t="s">
        <v>88268</v>
      </c>
      <c r="H47065" t="s">
        <v>88269</v>
      </c>
    </row>
    <row r="47066" spans="1:8" x14ac:dyDescent="0.2">
      <c r="A47066" t="s">
        <v>88270</v>
      </c>
      <c r="B47066">
        <v>0.95299999999999996</v>
      </c>
      <c r="C47066">
        <v>0.82004900000000003</v>
      </c>
      <c r="D47066">
        <v>-0.23084460000000001</v>
      </c>
      <c r="E47066">
        <v>-5.056</v>
      </c>
      <c r="F47066">
        <v>-1.7763330000000001E-2</v>
      </c>
      <c r="G47066" t="s">
        <v>21</v>
      </c>
      <c r="H47066" t="s">
        <v>21</v>
      </c>
    </row>
    <row r="47067" spans="1:8" x14ac:dyDescent="0.2">
      <c r="A47067" t="s">
        <v>88271</v>
      </c>
      <c r="B47067">
        <v>0.95299999999999996</v>
      </c>
      <c r="C47067">
        <v>0.82004999999999995</v>
      </c>
      <c r="D47067">
        <v>-0.23084370000000001</v>
      </c>
      <c r="E47067">
        <v>-5.056</v>
      </c>
      <c r="F47067">
        <v>-2.0463869999999999E-2</v>
      </c>
      <c r="G47067" t="s">
        <v>21</v>
      </c>
      <c r="H47067" t="s">
        <v>21</v>
      </c>
    </row>
    <row r="47068" spans="1:8" x14ac:dyDescent="0.2">
      <c r="A47068" t="s">
        <v>88272</v>
      </c>
      <c r="B47068">
        <v>0.95299999999999996</v>
      </c>
      <c r="C47068">
        <v>0.82007200000000002</v>
      </c>
      <c r="D47068">
        <v>-0.23081479999999999</v>
      </c>
      <c r="E47068">
        <v>-5.056</v>
      </c>
      <c r="F47068">
        <v>-1.40468E-2</v>
      </c>
      <c r="G47068" t="s">
        <v>21</v>
      </c>
      <c r="H47068" t="s">
        <v>21</v>
      </c>
    </row>
    <row r="47069" spans="1:8" x14ac:dyDescent="0.2">
      <c r="A47069" t="s">
        <v>88273</v>
      </c>
      <c r="B47069">
        <v>0.95299999999999996</v>
      </c>
      <c r="C47069">
        <v>0.820102</v>
      </c>
      <c r="D47069">
        <v>0.23077500000000001</v>
      </c>
      <c r="E47069">
        <v>-5.056</v>
      </c>
      <c r="F47069">
        <v>1.8921360000000002E-2</v>
      </c>
      <c r="G47069" t="s">
        <v>21</v>
      </c>
      <c r="H47069" t="s">
        <v>21</v>
      </c>
    </row>
    <row r="47070" spans="1:8" x14ac:dyDescent="0.2">
      <c r="A47070" t="s">
        <v>88274</v>
      </c>
      <c r="B47070">
        <v>0.95299999999999996</v>
      </c>
      <c r="C47070">
        <v>0.82013199999999997</v>
      </c>
      <c r="D47070">
        <v>-0.23073550000000001</v>
      </c>
      <c r="E47070">
        <v>-5.056</v>
      </c>
      <c r="F47070">
        <v>-1.6611569999999999E-2</v>
      </c>
      <c r="G47070" t="s">
        <v>66764</v>
      </c>
      <c r="H47070" t="s">
        <v>66765</v>
      </c>
    </row>
    <row r="47071" spans="1:8" x14ac:dyDescent="0.2">
      <c r="A47071" t="s">
        <v>88275</v>
      </c>
      <c r="B47071">
        <v>0.95299999999999996</v>
      </c>
      <c r="C47071">
        <v>0.82016299999999998</v>
      </c>
      <c r="D47071">
        <v>-0.23069600000000001</v>
      </c>
      <c r="E47071">
        <v>-5.056</v>
      </c>
      <c r="F47071">
        <v>-1.899298E-2</v>
      </c>
      <c r="G47071" t="s">
        <v>24143</v>
      </c>
      <c r="H47071" t="s">
        <v>24144</v>
      </c>
    </row>
    <row r="47072" spans="1:8" x14ac:dyDescent="0.2">
      <c r="A47072" t="s">
        <v>88276</v>
      </c>
      <c r="B47072">
        <v>0.95299999999999996</v>
      </c>
      <c r="C47072">
        <v>0.82020999999999999</v>
      </c>
      <c r="D47072">
        <v>0.23063429999999999</v>
      </c>
      <c r="E47072">
        <v>-5.056</v>
      </c>
      <c r="F47072">
        <v>1.6600239999999999E-2</v>
      </c>
      <c r="G47072" t="s">
        <v>75361</v>
      </c>
      <c r="H47072" t="s">
        <v>75362</v>
      </c>
    </row>
    <row r="47073" spans="1:8" x14ac:dyDescent="0.2">
      <c r="A47073" t="s">
        <v>88277</v>
      </c>
      <c r="B47073">
        <v>0.95299999999999996</v>
      </c>
      <c r="C47073">
        <v>0.82024399999999997</v>
      </c>
      <c r="D47073">
        <v>-0.23058960000000001</v>
      </c>
      <c r="E47073">
        <v>-5.056</v>
      </c>
      <c r="F47073">
        <v>-4.3176239999999998E-2</v>
      </c>
      <c r="G47073" t="s">
        <v>21</v>
      </c>
      <c r="H47073" t="s">
        <v>21</v>
      </c>
    </row>
    <row r="47074" spans="1:8" x14ac:dyDescent="0.2">
      <c r="A47074" t="s">
        <v>88278</v>
      </c>
      <c r="B47074">
        <v>0.95299999999999996</v>
      </c>
      <c r="C47074">
        <v>0.82025800000000004</v>
      </c>
      <c r="D47074">
        <v>-0.23057179999999999</v>
      </c>
      <c r="E47074">
        <v>-5.056</v>
      </c>
      <c r="F47074">
        <v>-1.588289E-2</v>
      </c>
      <c r="G47074" t="s">
        <v>88279</v>
      </c>
      <c r="H47074" t="s">
        <v>88280</v>
      </c>
    </row>
    <row r="47075" spans="1:8" x14ac:dyDescent="0.2">
      <c r="A47075" t="s">
        <v>88281</v>
      </c>
      <c r="B47075">
        <v>0.95299999999999996</v>
      </c>
      <c r="C47075">
        <v>0.82025800000000004</v>
      </c>
      <c r="D47075">
        <v>-0.23057140000000001</v>
      </c>
      <c r="E47075">
        <v>-5.056</v>
      </c>
      <c r="F47075">
        <v>-2.3299670000000001E-2</v>
      </c>
      <c r="G47075" t="s">
        <v>63954</v>
      </c>
      <c r="H47075" t="s">
        <v>63955</v>
      </c>
    </row>
    <row r="47076" spans="1:8" x14ac:dyDescent="0.2">
      <c r="A47076" t="s">
        <v>88282</v>
      </c>
      <c r="B47076">
        <v>0.95299999999999996</v>
      </c>
      <c r="C47076">
        <v>0.82026699999999997</v>
      </c>
      <c r="D47076">
        <v>-0.23055980000000001</v>
      </c>
      <c r="E47076">
        <v>-5.056</v>
      </c>
      <c r="F47076">
        <v>-3.1289400000000002E-2</v>
      </c>
      <c r="G47076" t="s">
        <v>21</v>
      </c>
      <c r="H47076" t="s">
        <v>21</v>
      </c>
    </row>
    <row r="47077" spans="1:8" x14ac:dyDescent="0.2">
      <c r="A47077" t="s">
        <v>88283</v>
      </c>
      <c r="B47077">
        <v>0.95299999999999996</v>
      </c>
      <c r="C47077">
        <v>0.82027000000000005</v>
      </c>
      <c r="D47077">
        <v>-0.23055510000000001</v>
      </c>
      <c r="E47077">
        <v>-5.056</v>
      </c>
      <c r="F47077">
        <v>-1.477564E-2</v>
      </c>
      <c r="G47077" t="s">
        <v>21</v>
      </c>
      <c r="H47077" t="s">
        <v>21</v>
      </c>
    </row>
    <row r="47078" spans="1:8" x14ac:dyDescent="0.2">
      <c r="A47078" t="s">
        <v>88284</v>
      </c>
      <c r="B47078">
        <v>0.95299999999999996</v>
      </c>
      <c r="C47078">
        <v>0.82028599999999996</v>
      </c>
      <c r="D47078">
        <v>0.2305352</v>
      </c>
      <c r="E47078">
        <v>-5.056</v>
      </c>
      <c r="F47078">
        <v>2.2926040000000002E-2</v>
      </c>
      <c r="G47078" t="s">
        <v>25085</v>
      </c>
      <c r="H47078" t="s">
        <v>25086</v>
      </c>
    </row>
    <row r="47079" spans="1:8" x14ac:dyDescent="0.2">
      <c r="A47079" t="s">
        <v>88285</v>
      </c>
      <c r="B47079">
        <v>0.95299999999999996</v>
      </c>
      <c r="C47079">
        <v>0.82030199999999998</v>
      </c>
      <c r="D47079">
        <v>-0.23051350000000001</v>
      </c>
      <c r="E47079">
        <v>-5.056</v>
      </c>
      <c r="F47079">
        <v>-1.7105499999999999E-2</v>
      </c>
      <c r="G47079" t="s">
        <v>88286</v>
      </c>
      <c r="H47079" t="s">
        <v>88287</v>
      </c>
    </row>
    <row r="47080" spans="1:8" x14ac:dyDescent="0.2">
      <c r="A47080" t="s">
        <v>88288</v>
      </c>
      <c r="B47080">
        <v>0.95299999999999996</v>
      </c>
      <c r="C47080">
        <v>0.82032099999999997</v>
      </c>
      <c r="D47080">
        <v>0.23048879999999999</v>
      </c>
      <c r="E47080">
        <v>-5.056</v>
      </c>
      <c r="F47080">
        <v>2.0016889999999999E-2</v>
      </c>
      <c r="G47080" t="s">
        <v>36830</v>
      </c>
      <c r="H47080" t="s">
        <v>36831</v>
      </c>
    </row>
    <row r="47081" spans="1:8" x14ac:dyDescent="0.2">
      <c r="A47081" t="s">
        <v>88289</v>
      </c>
      <c r="B47081">
        <v>0.95299999999999996</v>
      </c>
      <c r="C47081">
        <v>0.82038599999999995</v>
      </c>
      <c r="D47081">
        <v>-0.2304042</v>
      </c>
      <c r="E47081">
        <v>-5.056</v>
      </c>
      <c r="F47081">
        <v>-1.7143849999999999E-2</v>
      </c>
      <c r="G47081" t="s">
        <v>67329</v>
      </c>
      <c r="H47081" t="s">
        <v>67330</v>
      </c>
    </row>
    <row r="47082" spans="1:8" x14ac:dyDescent="0.2">
      <c r="A47082" t="s">
        <v>88290</v>
      </c>
      <c r="B47082">
        <v>0.95299999999999996</v>
      </c>
      <c r="C47082">
        <v>0.82038900000000003</v>
      </c>
      <c r="D47082">
        <v>-0.23039970000000001</v>
      </c>
      <c r="E47082">
        <v>-5.056</v>
      </c>
      <c r="F47082">
        <v>-1.3660200000000001E-2</v>
      </c>
      <c r="G47082" t="s">
        <v>21</v>
      </c>
      <c r="H47082" t="s">
        <v>21</v>
      </c>
    </row>
    <row r="47083" spans="1:8" x14ac:dyDescent="0.2">
      <c r="A47083" t="s">
        <v>88291</v>
      </c>
      <c r="B47083">
        <v>0.95299999999999996</v>
      </c>
      <c r="C47083">
        <v>0.82038999999999995</v>
      </c>
      <c r="D47083">
        <v>-0.23039879999999999</v>
      </c>
      <c r="E47083">
        <v>-5.056</v>
      </c>
      <c r="F47083">
        <v>-1.758707E-2</v>
      </c>
      <c r="G47083" t="s">
        <v>88292</v>
      </c>
      <c r="H47083" t="s">
        <v>88293</v>
      </c>
    </row>
    <row r="47084" spans="1:8" x14ac:dyDescent="0.2">
      <c r="A47084" t="s">
        <v>88294</v>
      </c>
      <c r="B47084">
        <v>0.95299999999999996</v>
      </c>
      <c r="C47084">
        <v>0.82040999999999997</v>
      </c>
      <c r="D47084">
        <v>0.23037250000000001</v>
      </c>
      <c r="E47084">
        <v>-5.056</v>
      </c>
      <c r="F47084">
        <v>1.4640749999999999E-2</v>
      </c>
      <c r="G47084" t="s">
        <v>21</v>
      </c>
      <c r="H47084" t="s">
        <v>21</v>
      </c>
    </row>
    <row r="47085" spans="1:8" x14ac:dyDescent="0.2">
      <c r="A47085" t="s">
        <v>88295</v>
      </c>
      <c r="B47085">
        <v>0.95299999999999996</v>
      </c>
      <c r="C47085">
        <v>0.82040999999999997</v>
      </c>
      <c r="D47085">
        <v>-0.2303722</v>
      </c>
      <c r="E47085">
        <v>-5.056</v>
      </c>
      <c r="F47085">
        <v>-1.7763569999999999E-2</v>
      </c>
      <c r="G47085" t="s">
        <v>25630</v>
      </c>
      <c r="H47085" t="s">
        <v>25631</v>
      </c>
    </row>
    <row r="47086" spans="1:8" x14ac:dyDescent="0.2">
      <c r="A47086" t="s">
        <v>88296</v>
      </c>
      <c r="B47086">
        <v>0.95299999999999996</v>
      </c>
      <c r="C47086">
        <v>0.82043200000000005</v>
      </c>
      <c r="D47086">
        <v>0.2303444</v>
      </c>
      <c r="E47086">
        <v>-5.056</v>
      </c>
      <c r="F47086">
        <v>2.2994509999999999E-2</v>
      </c>
      <c r="G47086" t="s">
        <v>24405</v>
      </c>
      <c r="H47086" t="s">
        <v>24406</v>
      </c>
    </row>
    <row r="47087" spans="1:8" x14ac:dyDescent="0.2">
      <c r="A47087" t="s">
        <v>88297</v>
      </c>
      <c r="B47087">
        <v>0.95299999999999996</v>
      </c>
      <c r="C47087">
        <v>0.82047899999999996</v>
      </c>
      <c r="D47087">
        <v>0.23028270000000001</v>
      </c>
      <c r="E47087">
        <v>-5.056</v>
      </c>
      <c r="F47087">
        <v>2.5525010000000001E-2</v>
      </c>
      <c r="G47087" t="s">
        <v>21</v>
      </c>
      <c r="H47087" t="s">
        <v>21</v>
      </c>
    </row>
    <row r="47088" spans="1:8" x14ac:dyDescent="0.2">
      <c r="A47088" t="s">
        <v>88298</v>
      </c>
      <c r="B47088">
        <v>0.95299999999999996</v>
      </c>
      <c r="C47088">
        <v>0.82048100000000002</v>
      </c>
      <c r="D47088">
        <v>0.2302804</v>
      </c>
      <c r="E47088">
        <v>-5.056</v>
      </c>
      <c r="F47088">
        <v>2.3443329999999998E-2</v>
      </c>
      <c r="G47088" t="s">
        <v>9530</v>
      </c>
      <c r="H47088" t="s">
        <v>9531</v>
      </c>
    </row>
    <row r="47089" spans="1:8" x14ac:dyDescent="0.2">
      <c r="A47089" t="s">
        <v>88299</v>
      </c>
      <c r="B47089">
        <v>0.95299999999999996</v>
      </c>
      <c r="C47089">
        <v>0.820523</v>
      </c>
      <c r="D47089">
        <v>-0.23022490000000001</v>
      </c>
      <c r="E47089">
        <v>-5.056</v>
      </c>
      <c r="F47089">
        <v>-1.479715E-2</v>
      </c>
      <c r="G47089" t="s">
        <v>1611</v>
      </c>
      <c r="H47089" t="s">
        <v>1612</v>
      </c>
    </row>
    <row r="47090" spans="1:8" x14ac:dyDescent="0.2">
      <c r="A47090" t="s">
        <v>88300</v>
      </c>
      <c r="B47090">
        <v>0.95299999999999996</v>
      </c>
      <c r="C47090">
        <v>0.82052400000000003</v>
      </c>
      <c r="D47090">
        <v>0.23022310000000001</v>
      </c>
      <c r="E47090">
        <v>-5.056</v>
      </c>
      <c r="F47090">
        <v>3.7361110000000003E-2</v>
      </c>
      <c r="G47090" t="s">
        <v>3953</v>
      </c>
      <c r="H47090" t="s">
        <v>3954</v>
      </c>
    </row>
    <row r="47091" spans="1:8" x14ac:dyDescent="0.2">
      <c r="A47091" t="s">
        <v>88301</v>
      </c>
      <c r="B47091">
        <v>0.95299999999999996</v>
      </c>
      <c r="C47091">
        <v>0.82052800000000004</v>
      </c>
      <c r="D47091">
        <v>0.23021810000000001</v>
      </c>
      <c r="E47091">
        <v>-5.056</v>
      </c>
      <c r="F47091">
        <v>3.3570709999999997E-2</v>
      </c>
      <c r="G47091" t="s">
        <v>15332</v>
      </c>
      <c r="H47091" t="s">
        <v>15333</v>
      </c>
    </row>
    <row r="47092" spans="1:8" x14ac:dyDescent="0.2">
      <c r="A47092" t="s">
        <v>88302</v>
      </c>
      <c r="B47092">
        <v>0.95299999999999996</v>
      </c>
      <c r="C47092">
        <v>0.82055100000000003</v>
      </c>
      <c r="D47092">
        <v>-0.23018820000000001</v>
      </c>
      <c r="E47092">
        <v>-5.056</v>
      </c>
      <c r="F47092">
        <v>-2.030295E-2</v>
      </c>
      <c r="G47092" t="s">
        <v>21</v>
      </c>
      <c r="H47092" t="s">
        <v>21</v>
      </c>
    </row>
    <row r="47093" spans="1:8" x14ac:dyDescent="0.2">
      <c r="A47093" t="s">
        <v>88303</v>
      </c>
      <c r="B47093">
        <v>0.95299999999999996</v>
      </c>
      <c r="C47093">
        <v>0.82055699999999998</v>
      </c>
      <c r="D47093">
        <v>-0.2301803</v>
      </c>
      <c r="E47093">
        <v>-5.056</v>
      </c>
      <c r="F47093">
        <v>-2.1219430000000001E-2</v>
      </c>
      <c r="G47093" t="s">
        <v>15071</v>
      </c>
      <c r="H47093" t="s">
        <v>15072</v>
      </c>
    </row>
    <row r="47094" spans="1:8" x14ac:dyDescent="0.2">
      <c r="A47094" t="s">
        <v>88304</v>
      </c>
      <c r="B47094">
        <v>0.95299999999999996</v>
      </c>
      <c r="C47094">
        <v>0.82059099999999996</v>
      </c>
      <c r="D47094">
        <v>0.23013649999999999</v>
      </c>
      <c r="E47094">
        <v>-5.056</v>
      </c>
      <c r="F47094">
        <v>2.4504379999999999E-2</v>
      </c>
      <c r="G47094" t="s">
        <v>10429</v>
      </c>
      <c r="H47094" t="s">
        <v>10430</v>
      </c>
    </row>
    <row r="47095" spans="1:8" x14ac:dyDescent="0.2">
      <c r="A47095" t="s">
        <v>88305</v>
      </c>
      <c r="B47095">
        <v>0.95299999999999996</v>
      </c>
      <c r="C47095">
        <v>0.82062299999999999</v>
      </c>
      <c r="D47095">
        <v>-0.23009379999999999</v>
      </c>
      <c r="E47095">
        <v>-5.056</v>
      </c>
      <c r="F47095">
        <v>-1.6965310000000001E-2</v>
      </c>
      <c r="G47095" t="s">
        <v>61640</v>
      </c>
      <c r="H47095" t="s">
        <v>61641</v>
      </c>
    </row>
    <row r="47096" spans="1:8" x14ac:dyDescent="0.2">
      <c r="A47096" t="s">
        <v>88306</v>
      </c>
      <c r="B47096">
        <v>0.95299999999999996</v>
      </c>
      <c r="C47096">
        <v>0.82063699999999995</v>
      </c>
      <c r="D47096">
        <v>0.23007549999999999</v>
      </c>
      <c r="E47096">
        <v>-5.056</v>
      </c>
      <c r="F47096">
        <v>1.7010319999999999E-2</v>
      </c>
      <c r="G47096" t="s">
        <v>83209</v>
      </c>
      <c r="H47096" t="s">
        <v>83210</v>
      </c>
    </row>
    <row r="47097" spans="1:8" x14ac:dyDescent="0.2">
      <c r="A47097" t="s">
        <v>88307</v>
      </c>
      <c r="B47097">
        <v>0.95299999999999996</v>
      </c>
      <c r="C47097">
        <v>0.82066799999999995</v>
      </c>
      <c r="D47097">
        <v>-0.2300355</v>
      </c>
      <c r="E47097">
        <v>-5.056</v>
      </c>
      <c r="F47097">
        <v>-1.8560190000000001E-2</v>
      </c>
      <c r="G47097" t="s">
        <v>37928</v>
      </c>
      <c r="H47097" t="s">
        <v>37929</v>
      </c>
    </row>
    <row r="47098" spans="1:8" x14ac:dyDescent="0.2">
      <c r="A47098" t="s">
        <v>88308</v>
      </c>
      <c r="B47098">
        <v>0.95299999999999996</v>
      </c>
      <c r="C47098">
        <v>0.82068300000000005</v>
      </c>
      <c r="D47098">
        <v>0.23001559999999999</v>
      </c>
      <c r="E47098">
        <v>-5.056</v>
      </c>
      <c r="F47098">
        <v>1.3235129999999999E-2</v>
      </c>
      <c r="G47098" t="s">
        <v>88309</v>
      </c>
      <c r="H47098" t="s">
        <v>88310</v>
      </c>
    </row>
    <row r="47099" spans="1:8" x14ac:dyDescent="0.2">
      <c r="A47099" t="s">
        <v>88311</v>
      </c>
      <c r="B47099">
        <v>0.95299999999999996</v>
      </c>
      <c r="C47099">
        <v>0.82072999999999996</v>
      </c>
      <c r="D47099">
        <v>0.2299543</v>
      </c>
      <c r="E47099">
        <v>-5.056</v>
      </c>
      <c r="F47099">
        <v>1.194362E-2</v>
      </c>
      <c r="G47099" t="s">
        <v>17079</v>
      </c>
      <c r="H47099" t="s">
        <v>17080</v>
      </c>
    </row>
    <row r="47100" spans="1:8" x14ac:dyDescent="0.2">
      <c r="A47100" t="s">
        <v>88312</v>
      </c>
      <c r="B47100">
        <v>0.95299999999999996</v>
      </c>
      <c r="C47100">
        <v>0.82076300000000002</v>
      </c>
      <c r="D47100">
        <v>-0.22991130000000001</v>
      </c>
      <c r="E47100">
        <v>-5.056</v>
      </c>
      <c r="F47100">
        <v>-1.718542E-2</v>
      </c>
      <c r="G47100" t="s">
        <v>61553</v>
      </c>
      <c r="H47100" t="s">
        <v>61554</v>
      </c>
    </row>
    <row r="47101" spans="1:8" x14ac:dyDescent="0.2">
      <c r="A47101" t="s">
        <v>88313</v>
      </c>
      <c r="B47101">
        <v>0.95299999999999996</v>
      </c>
      <c r="C47101">
        <v>0.82078700000000004</v>
      </c>
      <c r="D47101">
        <v>-0.22987959999999999</v>
      </c>
      <c r="E47101">
        <v>-5.056</v>
      </c>
      <c r="F47101">
        <v>-1.511117E-2</v>
      </c>
      <c r="G47101" t="s">
        <v>64447</v>
      </c>
      <c r="H47101" t="s">
        <v>64448</v>
      </c>
    </row>
    <row r="47102" spans="1:8" x14ac:dyDescent="0.2">
      <c r="A47102" t="s">
        <v>88314</v>
      </c>
      <c r="B47102">
        <v>0.95299999999999996</v>
      </c>
      <c r="C47102">
        <v>0.82081599999999999</v>
      </c>
      <c r="D47102">
        <v>0.22984250000000001</v>
      </c>
      <c r="E47102">
        <v>-5.056</v>
      </c>
      <c r="F47102">
        <v>3.2920659999999997E-2</v>
      </c>
      <c r="G47102" t="s">
        <v>21</v>
      </c>
      <c r="H47102" t="s">
        <v>21</v>
      </c>
    </row>
    <row r="47103" spans="1:8" x14ac:dyDescent="0.2">
      <c r="A47103" t="s">
        <v>88315</v>
      </c>
      <c r="B47103">
        <v>0.95299999999999996</v>
      </c>
      <c r="C47103">
        <v>0.82086899999999996</v>
      </c>
      <c r="D47103">
        <v>-0.22977320000000001</v>
      </c>
      <c r="E47103">
        <v>-5.056</v>
      </c>
      <c r="F47103">
        <v>-1.4040220000000001E-2</v>
      </c>
      <c r="G47103" t="s">
        <v>61659</v>
      </c>
      <c r="H47103" t="s">
        <v>61660</v>
      </c>
    </row>
    <row r="47104" spans="1:8" x14ac:dyDescent="0.2">
      <c r="A47104" t="s">
        <v>88316</v>
      </c>
      <c r="B47104">
        <v>0.95299999999999996</v>
      </c>
      <c r="C47104">
        <v>0.82089199999999996</v>
      </c>
      <c r="D47104">
        <v>-0.22974220000000001</v>
      </c>
      <c r="E47104">
        <v>-5.056</v>
      </c>
      <c r="F47104">
        <v>-1.9156280000000001E-2</v>
      </c>
      <c r="G47104" t="s">
        <v>88317</v>
      </c>
      <c r="H47104" t="s">
        <v>88318</v>
      </c>
    </row>
    <row r="47105" spans="1:8" x14ac:dyDescent="0.2">
      <c r="A47105" t="s">
        <v>88319</v>
      </c>
      <c r="B47105">
        <v>0.95299999999999996</v>
      </c>
      <c r="C47105">
        <v>0.82089299999999998</v>
      </c>
      <c r="D47105">
        <v>-0.22974159999999999</v>
      </c>
      <c r="E47105">
        <v>-5.056</v>
      </c>
      <c r="F47105">
        <v>-3.6078739999999998E-2</v>
      </c>
      <c r="G47105" t="s">
        <v>88320</v>
      </c>
      <c r="H47105" t="s">
        <v>88321</v>
      </c>
    </row>
    <row r="47106" spans="1:8" x14ac:dyDescent="0.2">
      <c r="A47106" t="s">
        <v>88322</v>
      </c>
      <c r="B47106">
        <v>0.95299999999999996</v>
      </c>
      <c r="C47106">
        <v>0.82096100000000005</v>
      </c>
      <c r="D47106">
        <v>-0.2296532</v>
      </c>
      <c r="E47106">
        <v>-5.056</v>
      </c>
      <c r="F47106">
        <v>-2.0482469999999999E-2</v>
      </c>
      <c r="G47106" t="s">
        <v>29064</v>
      </c>
      <c r="H47106" t="s">
        <v>29065</v>
      </c>
    </row>
    <row r="47107" spans="1:8" x14ac:dyDescent="0.2">
      <c r="A47107" t="s">
        <v>88323</v>
      </c>
      <c r="B47107">
        <v>0.95299999999999996</v>
      </c>
      <c r="C47107">
        <v>0.82099800000000001</v>
      </c>
      <c r="D47107">
        <v>0.22960420000000001</v>
      </c>
      <c r="E47107">
        <v>-5.056</v>
      </c>
      <c r="F47107">
        <v>1.6056999999999998E-2</v>
      </c>
      <c r="G47107" t="s">
        <v>21</v>
      </c>
      <c r="H47107" t="s">
        <v>21</v>
      </c>
    </row>
    <row r="47108" spans="1:8" x14ac:dyDescent="0.2">
      <c r="A47108" t="s">
        <v>88324</v>
      </c>
      <c r="B47108">
        <v>0.95299999999999996</v>
      </c>
      <c r="C47108">
        <v>0.82103000000000004</v>
      </c>
      <c r="D47108">
        <v>0.22956199999999999</v>
      </c>
      <c r="E47108">
        <v>-5.056</v>
      </c>
      <c r="F47108">
        <v>1.581051E-2</v>
      </c>
      <c r="G47108" t="s">
        <v>21</v>
      </c>
      <c r="H47108" t="s">
        <v>21</v>
      </c>
    </row>
    <row r="47109" spans="1:8" x14ac:dyDescent="0.2">
      <c r="A47109" t="s">
        <v>88325</v>
      </c>
      <c r="B47109">
        <v>0.95299999999999996</v>
      </c>
      <c r="C47109">
        <v>0.82104600000000005</v>
      </c>
      <c r="D47109">
        <v>0.22954179999999999</v>
      </c>
      <c r="E47109">
        <v>-5.056</v>
      </c>
      <c r="F47109">
        <v>2.5621890000000001E-2</v>
      </c>
      <c r="G47109" t="s">
        <v>21</v>
      </c>
      <c r="H47109" t="s">
        <v>21</v>
      </c>
    </row>
    <row r="47110" spans="1:8" x14ac:dyDescent="0.2">
      <c r="A47110" t="s">
        <v>88326</v>
      </c>
      <c r="B47110">
        <v>0.95299999999999996</v>
      </c>
      <c r="C47110">
        <v>0.82106299999999999</v>
      </c>
      <c r="D47110">
        <v>0.22951940000000001</v>
      </c>
      <c r="E47110">
        <v>-5.056</v>
      </c>
      <c r="F47110">
        <v>1.1210360000000001E-2</v>
      </c>
      <c r="G47110" t="s">
        <v>41788</v>
      </c>
      <c r="H47110" t="s">
        <v>41789</v>
      </c>
    </row>
    <row r="47111" spans="1:8" x14ac:dyDescent="0.2">
      <c r="A47111" t="s">
        <v>88327</v>
      </c>
      <c r="B47111">
        <v>0.95299999999999996</v>
      </c>
      <c r="C47111">
        <v>0.82116199999999995</v>
      </c>
      <c r="D47111">
        <v>0.22938939999999999</v>
      </c>
      <c r="E47111">
        <v>-5.056</v>
      </c>
      <c r="F47111">
        <v>1.872851E-2</v>
      </c>
      <c r="G47111" t="s">
        <v>32579</v>
      </c>
      <c r="H47111" t="s">
        <v>32580</v>
      </c>
    </row>
    <row r="47112" spans="1:8" x14ac:dyDescent="0.2">
      <c r="A47112" t="s">
        <v>88328</v>
      </c>
      <c r="B47112">
        <v>0.95299999999999996</v>
      </c>
      <c r="C47112">
        <v>0.821214</v>
      </c>
      <c r="D47112">
        <v>0.2293221</v>
      </c>
      <c r="E47112">
        <v>-5.056</v>
      </c>
      <c r="F47112">
        <v>2.9863710000000002E-2</v>
      </c>
      <c r="G47112" t="s">
        <v>8715</v>
      </c>
      <c r="H47112" t="s">
        <v>8716</v>
      </c>
    </row>
    <row r="47113" spans="1:8" x14ac:dyDescent="0.2">
      <c r="A47113" t="s">
        <v>88329</v>
      </c>
      <c r="B47113">
        <v>0.95299999999999996</v>
      </c>
      <c r="C47113">
        <v>0.82121599999999995</v>
      </c>
      <c r="D47113">
        <v>-0.229319</v>
      </c>
      <c r="E47113">
        <v>-5.056</v>
      </c>
      <c r="F47113">
        <v>-1.358052E-2</v>
      </c>
      <c r="G47113" t="s">
        <v>77609</v>
      </c>
      <c r="H47113" t="s">
        <v>77610</v>
      </c>
    </row>
    <row r="47114" spans="1:8" x14ac:dyDescent="0.2">
      <c r="A47114" t="s">
        <v>88330</v>
      </c>
      <c r="B47114">
        <v>0.95299999999999996</v>
      </c>
      <c r="C47114">
        <v>0.82122499999999998</v>
      </c>
      <c r="D47114">
        <v>-0.2293077</v>
      </c>
      <c r="E47114">
        <v>-5.056</v>
      </c>
      <c r="F47114">
        <v>-1.4106280000000001E-2</v>
      </c>
      <c r="G47114" t="s">
        <v>1338</v>
      </c>
      <c r="H47114" t="s">
        <v>1339</v>
      </c>
    </row>
    <row r="47115" spans="1:8" x14ac:dyDescent="0.2">
      <c r="A47115" t="s">
        <v>88331</v>
      </c>
      <c r="B47115">
        <v>0.95299999999999996</v>
      </c>
      <c r="C47115">
        <v>0.82126399999999999</v>
      </c>
      <c r="D47115">
        <v>0.22925680000000001</v>
      </c>
      <c r="E47115">
        <v>-5.056</v>
      </c>
      <c r="F47115">
        <v>2.9173540000000001E-2</v>
      </c>
      <c r="G47115" t="s">
        <v>88332</v>
      </c>
      <c r="H47115" t="s">
        <v>88333</v>
      </c>
    </row>
    <row r="47116" spans="1:8" x14ac:dyDescent="0.2">
      <c r="A47116" t="s">
        <v>88334</v>
      </c>
      <c r="B47116">
        <v>0.95299999999999996</v>
      </c>
      <c r="C47116">
        <v>0.82128299999999999</v>
      </c>
      <c r="D47116">
        <v>0.2292315</v>
      </c>
      <c r="E47116">
        <v>-5.056</v>
      </c>
      <c r="F47116">
        <v>1.454886E-2</v>
      </c>
      <c r="G47116" t="s">
        <v>42637</v>
      </c>
      <c r="H47116" t="s">
        <v>42638</v>
      </c>
    </row>
    <row r="47117" spans="1:8" x14ac:dyDescent="0.2">
      <c r="A47117" t="s">
        <v>88335</v>
      </c>
      <c r="B47117">
        <v>0.95299999999999996</v>
      </c>
      <c r="C47117">
        <v>0.82129099999999999</v>
      </c>
      <c r="D47117">
        <v>0.22922139999999999</v>
      </c>
      <c r="E47117">
        <v>-5.056</v>
      </c>
      <c r="F47117">
        <v>1.4898099999999999E-2</v>
      </c>
      <c r="G47117" t="s">
        <v>88336</v>
      </c>
      <c r="H47117" t="s">
        <v>88337</v>
      </c>
    </row>
    <row r="47118" spans="1:8" x14ac:dyDescent="0.2">
      <c r="A47118" t="s">
        <v>88338</v>
      </c>
      <c r="B47118">
        <v>0.95299999999999996</v>
      </c>
      <c r="C47118">
        <v>0.82130800000000004</v>
      </c>
      <c r="D47118">
        <v>-0.2291994</v>
      </c>
      <c r="E47118">
        <v>-5.056</v>
      </c>
      <c r="F47118">
        <v>-4.0662860000000002E-2</v>
      </c>
      <c r="G47118" t="s">
        <v>88339</v>
      </c>
      <c r="H47118" t="s">
        <v>88340</v>
      </c>
    </row>
    <row r="47119" spans="1:8" x14ac:dyDescent="0.2">
      <c r="A47119" t="s">
        <v>88341</v>
      </c>
      <c r="B47119">
        <v>0.95299999999999996</v>
      </c>
      <c r="C47119">
        <v>0.82131500000000002</v>
      </c>
      <c r="D47119">
        <v>0.2291897</v>
      </c>
      <c r="E47119">
        <v>-5.056</v>
      </c>
      <c r="F47119">
        <v>1.9591000000000001E-2</v>
      </c>
      <c r="G47119" t="s">
        <v>41620</v>
      </c>
      <c r="H47119" t="s">
        <v>41621</v>
      </c>
    </row>
    <row r="47120" spans="1:8" x14ac:dyDescent="0.2">
      <c r="A47120" t="s">
        <v>88342</v>
      </c>
      <c r="B47120">
        <v>0.95299999999999996</v>
      </c>
      <c r="C47120">
        <v>0.82136699999999996</v>
      </c>
      <c r="D47120">
        <v>0.2291223</v>
      </c>
      <c r="E47120">
        <v>-5.056</v>
      </c>
      <c r="F47120">
        <v>3.8602999999999998E-2</v>
      </c>
      <c r="G47120" t="s">
        <v>57250</v>
      </c>
      <c r="H47120" t="s">
        <v>57251</v>
      </c>
    </row>
    <row r="47121" spans="1:8" x14ac:dyDescent="0.2">
      <c r="A47121" t="s">
        <v>88343</v>
      </c>
      <c r="B47121">
        <v>0.95299999999999996</v>
      </c>
      <c r="C47121">
        <v>0.821376</v>
      </c>
      <c r="D47121">
        <v>-0.22911090000000001</v>
      </c>
      <c r="E47121">
        <v>-5.056</v>
      </c>
      <c r="F47121">
        <v>-1.7075190000000001E-2</v>
      </c>
      <c r="G47121" t="s">
        <v>88344</v>
      </c>
      <c r="H47121" t="s">
        <v>88345</v>
      </c>
    </row>
    <row r="47122" spans="1:8" x14ac:dyDescent="0.2">
      <c r="A47122" t="s">
        <v>88346</v>
      </c>
      <c r="B47122">
        <v>0.95299999999999996</v>
      </c>
      <c r="C47122">
        <v>0.821376</v>
      </c>
      <c r="D47122">
        <v>-0.22910990000000001</v>
      </c>
      <c r="E47122">
        <v>-5.056</v>
      </c>
      <c r="F47122">
        <v>-2.4026140000000001E-2</v>
      </c>
      <c r="G47122" t="s">
        <v>27745</v>
      </c>
      <c r="H47122" t="s">
        <v>27746</v>
      </c>
    </row>
    <row r="47123" spans="1:8" x14ac:dyDescent="0.2">
      <c r="A47123" t="s">
        <v>88347</v>
      </c>
      <c r="B47123">
        <v>0.95299999999999996</v>
      </c>
      <c r="C47123">
        <v>0.821376</v>
      </c>
      <c r="D47123">
        <v>-0.2291098</v>
      </c>
      <c r="E47123">
        <v>-5.056</v>
      </c>
      <c r="F47123">
        <v>-1.927628E-2</v>
      </c>
      <c r="G47123" t="s">
        <v>88348</v>
      </c>
      <c r="H47123" t="s">
        <v>88349</v>
      </c>
    </row>
    <row r="47124" spans="1:8" x14ac:dyDescent="0.2">
      <c r="A47124" t="s">
        <v>88350</v>
      </c>
      <c r="B47124">
        <v>0.95299999999999996</v>
      </c>
      <c r="C47124">
        <v>0.82141299999999995</v>
      </c>
      <c r="D47124">
        <v>0.22906170000000001</v>
      </c>
      <c r="E47124">
        <v>-5.056</v>
      </c>
      <c r="F47124">
        <v>5.2109240000000001E-2</v>
      </c>
      <c r="G47124" t="s">
        <v>36288</v>
      </c>
      <c r="H47124" t="s">
        <v>36289</v>
      </c>
    </row>
    <row r="47125" spans="1:8" x14ac:dyDescent="0.2">
      <c r="A47125" t="s">
        <v>88351</v>
      </c>
      <c r="B47125">
        <v>0.95299999999999996</v>
      </c>
      <c r="C47125">
        <v>0.82142599999999999</v>
      </c>
      <c r="D47125">
        <v>-0.22904440000000001</v>
      </c>
      <c r="E47125">
        <v>-5.056</v>
      </c>
      <c r="F47125">
        <v>-1.8101289999999999E-2</v>
      </c>
      <c r="G47125" t="s">
        <v>85735</v>
      </c>
      <c r="H47125" t="s">
        <v>85736</v>
      </c>
    </row>
    <row r="47126" spans="1:8" x14ac:dyDescent="0.2">
      <c r="A47126" t="s">
        <v>88352</v>
      </c>
      <c r="B47126">
        <v>0.95299999999999996</v>
      </c>
      <c r="C47126">
        <v>0.82144099999999998</v>
      </c>
      <c r="D47126">
        <v>-0.2290248</v>
      </c>
      <c r="E47126">
        <v>-5.056</v>
      </c>
      <c r="F47126">
        <v>-1.210808E-2</v>
      </c>
      <c r="G47126" t="s">
        <v>11194</v>
      </c>
      <c r="H47126" t="s">
        <v>11195</v>
      </c>
    </row>
    <row r="47127" spans="1:8" x14ac:dyDescent="0.2">
      <c r="A47127" t="s">
        <v>88353</v>
      </c>
      <c r="B47127">
        <v>0.95299999999999996</v>
      </c>
      <c r="C47127">
        <v>0.82146799999999998</v>
      </c>
      <c r="D47127">
        <v>-0.2289901</v>
      </c>
      <c r="E47127">
        <v>-5.0570000000000004</v>
      </c>
      <c r="F47127">
        <v>-1.8594969999999999E-2</v>
      </c>
      <c r="G47127" t="s">
        <v>17052</v>
      </c>
      <c r="H47127" t="s">
        <v>17053</v>
      </c>
    </row>
    <row r="47128" spans="1:8" x14ac:dyDescent="0.2">
      <c r="A47128" t="s">
        <v>88354</v>
      </c>
      <c r="B47128">
        <v>0.95299999999999996</v>
      </c>
      <c r="C47128">
        <v>0.82147899999999996</v>
      </c>
      <c r="D47128">
        <v>0.22897619999999999</v>
      </c>
      <c r="E47128">
        <v>-5.0570000000000004</v>
      </c>
      <c r="F47128">
        <v>2.0236380000000002E-2</v>
      </c>
      <c r="G47128" t="s">
        <v>5539</v>
      </c>
      <c r="H47128" t="s">
        <v>5540</v>
      </c>
    </row>
    <row r="47129" spans="1:8" x14ac:dyDescent="0.2">
      <c r="A47129" t="s">
        <v>88355</v>
      </c>
      <c r="B47129">
        <v>0.95299999999999996</v>
      </c>
      <c r="C47129">
        <v>0.82150500000000004</v>
      </c>
      <c r="D47129">
        <v>0.22894149999999999</v>
      </c>
      <c r="E47129">
        <v>-5.0570000000000004</v>
      </c>
      <c r="F47129">
        <v>2.9715249999999999E-2</v>
      </c>
      <c r="G47129" t="s">
        <v>21</v>
      </c>
      <c r="H47129" t="s">
        <v>21</v>
      </c>
    </row>
    <row r="47130" spans="1:8" x14ac:dyDescent="0.2">
      <c r="A47130" t="s">
        <v>88356</v>
      </c>
      <c r="B47130">
        <v>0.95299999999999996</v>
      </c>
      <c r="C47130">
        <v>0.821519</v>
      </c>
      <c r="D47130">
        <v>0.22892399999999999</v>
      </c>
      <c r="E47130">
        <v>-5.0570000000000004</v>
      </c>
      <c r="F47130">
        <v>2.6457339999999999E-2</v>
      </c>
      <c r="G47130" t="s">
        <v>88357</v>
      </c>
      <c r="H47130" t="s">
        <v>88358</v>
      </c>
    </row>
    <row r="47131" spans="1:8" x14ac:dyDescent="0.2">
      <c r="A47131" t="s">
        <v>88359</v>
      </c>
      <c r="B47131">
        <v>0.95299999999999996</v>
      </c>
      <c r="C47131">
        <v>0.82155999999999996</v>
      </c>
      <c r="D47131">
        <v>-0.22886999999999999</v>
      </c>
      <c r="E47131">
        <v>-5.0570000000000004</v>
      </c>
      <c r="F47131">
        <v>-1.27455E-2</v>
      </c>
      <c r="G47131" t="s">
        <v>2636</v>
      </c>
      <c r="H47131" t="s">
        <v>2637</v>
      </c>
    </row>
    <row r="47132" spans="1:8" x14ac:dyDescent="0.2">
      <c r="A47132" t="s">
        <v>88360</v>
      </c>
      <c r="B47132">
        <v>0.95299999999999996</v>
      </c>
      <c r="C47132">
        <v>0.82156099999999999</v>
      </c>
      <c r="D47132">
        <v>0.22886919999999999</v>
      </c>
      <c r="E47132">
        <v>-5.0570000000000004</v>
      </c>
      <c r="F47132">
        <v>1.9282589999999999E-2</v>
      </c>
      <c r="G47132" t="s">
        <v>16359</v>
      </c>
      <c r="H47132" t="s">
        <v>16360</v>
      </c>
    </row>
    <row r="47133" spans="1:8" x14ac:dyDescent="0.2">
      <c r="A47133" t="s">
        <v>88361</v>
      </c>
      <c r="B47133">
        <v>0.95299999999999996</v>
      </c>
      <c r="C47133">
        <v>0.82157599999999997</v>
      </c>
      <c r="D47133">
        <v>0.22884940000000001</v>
      </c>
      <c r="E47133">
        <v>-5.0570000000000004</v>
      </c>
      <c r="F47133">
        <v>1.8384689999999999E-2</v>
      </c>
      <c r="G47133" t="s">
        <v>795</v>
      </c>
      <c r="H47133" t="s">
        <v>796</v>
      </c>
    </row>
    <row r="47134" spans="1:8" x14ac:dyDescent="0.2">
      <c r="A47134" t="s">
        <v>88362</v>
      </c>
      <c r="B47134">
        <v>0.95299999999999996</v>
      </c>
      <c r="C47134">
        <v>0.82158500000000001</v>
      </c>
      <c r="D47134">
        <v>0.22883709999999999</v>
      </c>
      <c r="E47134">
        <v>-5.0570000000000004</v>
      </c>
      <c r="F47134">
        <v>1.2558939999999999E-2</v>
      </c>
      <c r="G47134" t="s">
        <v>1250</v>
      </c>
      <c r="H47134" t="s">
        <v>1251</v>
      </c>
    </row>
    <row r="47135" spans="1:8" x14ac:dyDescent="0.2">
      <c r="A47135" t="s">
        <v>88363</v>
      </c>
      <c r="B47135">
        <v>0.95299999999999996</v>
      </c>
      <c r="C47135">
        <v>0.82159099999999996</v>
      </c>
      <c r="D47135">
        <v>0.2288289</v>
      </c>
      <c r="E47135">
        <v>-5.0570000000000004</v>
      </c>
      <c r="F47135">
        <v>2.0714759999999999E-2</v>
      </c>
      <c r="G47135" t="s">
        <v>88364</v>
      </c>
      <c r="H47135" t="s">
        <v>88365</v>
      </c>
    </row>
    <row r="47136" spans="1:8" x14ac:dyDescent="0.2">
      <c r="A47136" t="s">
        <v>88366</v>
      </c>
      <c r="B47136">
        <v>0.95299999999999996</v>
      </c>
      <c r="C47136">
        <v>0.821627</v>
      </c>
      <c r="D47136">
        <v>-0.2287824</v>
      </c>
      <c r="E47136">
        <v>-5.0570000000000004</v>
      </c>
      <c r="F47136">
        <v>-1.2216100000000001E-2</v>
      </c>
      <c r="G47136" t="s">
        <v>88367</v>
      </c>
      <c r="H47136" t="s">
        <v>88368</v>
      </c>
    </row>
    <row r="47137" spans="1:8" x14ac:dyDescent="0.2">
      <c r="A47137" t="s">
        <v>88369</v>
      </c>
      <c r="B47137">
        <v>0.95299999999999996</v>
      </c>
      <c r="C47137">
        <v>0.821635</v>
      </c>
      <c r="D47137">
        <v>0.22877230000000001</v>
      </c>
      <c r="E47137">
        <v>-5.0570000000000004</v>
      </c>
      <c r="F47137">
        <v>1.6606630000000001E-2</v>
      </c>
      <c r="G47137" t="s">
        <v>88370</v>
      </c>
      <c r="H47137" t="s">
        <v>88371</v>
      </c>
    </row>
    <row r="47138" spans="1:8" x14ac:dyDescent="0.2">
      <c r="A47138" t="s">
        <v>88372</v>
      </c>
      <c r="B47138">
        <v>0.95299999999999996</v>
      </c>
      <c r="C47138">
        <v>0.82164000000000004</v>
      </c>
      <c r="D47138">
        <v>0.2287651</v>
      </c>
      <c r="E47138">
        <v>-5.0570000000000004</v>
      </c>
      <c r="F47138">
        <v>1.1763579999999999E-2</v>
      </c>
      <c r="G47138" t="s">
        <v>59339</v>
      </c>
      <c r="H47138" t="s">
        <v>59340</v>
      </c>
    </row>
    <row r="47139" spans="1:8" x14ac:dyDescent="0.2">
      <c r="A47139" t="s">
        <v>88373</v>
      </c>
      <c r="B47139">
        <v>0.95299999999999996</v>
      </c>
      <c r="C47139">
        <v>0.821662</v>
      </c>
      <c r="D47139">
        <v>0.22873740000000001</v>
      </c>
      <c r="E47139">
        <v>-5.0570000000000004</v>
      </c>
      <c r="F47139">
        <v>2.0810740000000001E-2</v>
      </c>
      <c r="G47139" t="s">
        <v>6732</v>
      </c>
      <c r="H47139" t="s">
        <v>6733</v>
      </c>
    </row>
    <row r="47140" spans="1:8" x14ac:dyDescent="0.2">
      <c r="A47140" t="s">
        <v>88374</v>
      </c>
      <c r="B47140">
        <v>0.95299999999999996</v>
      </c>
      <c r="C47140">
        <v>0.82169999999999999</v>
      </c>
      <c r="D47140">
        <v>0.2286868</v>
      </c>
      <c r="E47140">
        <v>-5.0570000000000004</v>
      </c>
      <c r="F47140">
        <v>2.0889330000000001E-2</v>
      </c>
      <c r="G47140" t="s">
        <v>6702</v>
      </c>
      <c r="H47140" t="s">
        <v>6703</v>
      </c>
    </row>
    <row r="47141" spans="1:8" x14ac:dyDescent="0.2">
      <c r="A47141" t="s">
        <v>88375</v>
      </c>
      <c r="B47141">
        <v>0.95299999999999996</v>
      </c>
      <c r="C47141">
        <v>0.82172999999999996</v>
      </c>
      <c r="D47141">
        <v>-0.22864770000000001</v>
      </c>
      <c r="E47141">
        <v>-5.0570000000000004</v>
      </c>
      <c r="F47141">
        <v>-3.2156249999999997E-2</v>
      </c>
      <c r="G47141" t="s">
        <v>21</v>
      </c>
      <c r="H47141" t="s">
        <v>21</v>
      </c>
    </row>
    <row r="47142" spans="1:8" x14ac:dyDescent="0.2">
      <c r="A47142" t="s">
        <v>88376</v>
      </c>
      <c r="B47142">
        <v>0.95299999999999996</v>
      </c>
      <c r="C47142">
        <v>0.82173200000000002</v>
      </c>
      <c r="D47142">
        <v>0.22864570000000001</v>
      </c>
      <c r="E47142">
        <v>-5.0570000000000004</v>
      </c>
      <c r="F47142">
        <v>1.7023010000000002E-2</v>
      </c>
      <c r="G47142" t="s">
        <v>21</v>
      </c>
      <c r="H47142" t="s">
        <v>21</v>
      </c>
    </row>
    <row r="47143" spans="1:8" x14ac:dyDescent="0.2">
      <c r="A47143" t="s">
        <v>88377</v>
      </c>
      <c r="B47143">
        <v>0.95299999999999996</v>
      </c>
      <c r="C47143">
        <v>0.82173300000000005</v>
      </c>
      <c r="D47143">
        <v>-0.22864380000000001</v>
      </c>
      <c r="E47143">
        <v>-5.0570000000000004</v>
      </c>
      <c r="F47143">
        <v>-2.1835009999999998E-2</v>
      </c>
      <c r="G47143" t="s">
        <v>88378</v>
      </c>
      <c r="H47143" t="s">
        <v>88379</v>
      </c>
    </row>
    <row r="47144" spans="1:8" x14ac:dyDescent="0.2">
      <c r="A47144" t="s">
        <v>88380</v>
      </c>
      <c r="B47144">
        <v>0.95299999999999996</v>
      </c>
      <c r="C47144">
        <v>0.82175100000000001</v>
      </c>
      <c r="D47144">
        <v>-0.22862099999999999</v>
      </c>
      <c r="E47144">
        <v>-5.0570000000000004</v>
      </c>
      <c r="F47144">
        <v>-1.894359E-2</v>
      </c>
      <c r="G47144" t="s">
        <v>21</v>
      </c>
      <c r="H47144" t="s">
        <v>21</v>
      </c>
    </row>
    <row r="47145" spans="1:8" x14ac:dyDescent="0.2">
      <c r="A47145" t="s">
        <v>88381</v>
      </c>
      <c r="B47145">
        <v>0.95299999999999996</v>
      </c>
      <c r="C47145">
        <v>0.82177999999999995</v>
      </c>
      <c r="D47145">
        <v>-0.22858220000000001</v>
      </c>
      <c r="E47145">
        <v>-5.0570000000000004</v>
      </c>
      <c r="F47145">
        <v>-1.471678E-2</v>
      </c>
      <c r="G47145" t="s">
        <v>75757</v>
      </c>
      <c r="H47145" t="s">
        <v>75758</v>
      </c>
    </row>
    <row r="47146" spans="1:8" x14ac:dyDescent="0.2">
      <c r="A47146" t="s">
        <v>88382</v>
      </c>
      <c r="B47146">
        <v>0.95299999999999996</v>
      </c>
      <c r="C47146">
        <v>0.82179400000000002</v>
      </c>
      <c r="D47146">
        <v>-0.22856480000000001</v>
      </c>
      <c r="E47146">
        <v>-5.0570000000000004</v>
      </c>
      <c r="F47146">
        <v>-1.446396E-2</v>
      </c>
      <c r="G47146" t="s">
        <v>54575</v>
      </c>
      <c r="H47146" t="s">
        <v>54576</v>
      </c>
    </row>
    <row r="47147" spans="1:8" x14ac:dyDescent="0.2">
      <c r="A47147" t="s">
        <v>88383</v>
      </c>
      <c r="B47147">
        <v>0.95299999999999996</v>
      </c>
      <c r="C47147">
        <v>0.82181899999999997</v>
      </c>
      <c r="D47147">
        <v>-0.22853109999999999</v>
      </c>
      <c r="E47147">
        <v>-5.0570000000000004</v>
      </c>
      <c r="F47147">
        <v>-1.541645E-2</v>
      </c>
      <c r="G47147" t="s">
        <v>88384</v>
      </c>
      <c r="H47147" t="s">
        <v>88385</v>
      </c>
    </row>
    <row r="47148" spans="1:8" x14ac:dyDescent="0.2">
      <c r="A47148" t="s">
        <v>88386</v>
      </c>
      <c r="B47148">
        <v>0.95299999999999996</v>
      </c>
      <c r="C47148">
        <v>0.82190700000000005</v>
      </c>
      <c r="D47148">
        <v>0.22841700000000001</v>
      </c>
      <c r="E47148">
        <v>-5.0570000000000004</v>
      </c>
      <c r="F47148">
        <v>2.9813650000000001E-2</v>
      </c>
      <c r="G47148" t="s">
        <v>69804</v>
      </c>
      <c r="H47148" t="s">
        <v>69805</v>
      </c>
    </row>
    <row r="47149" spans="1:8" x14ac:dyDescent="0.2">
      <c r="A47149" t="s">
        <v>88387</v>
      </c>
      <c r="B47149">
        <v>0.95299999999999996</v>
      </c>
      <c r="C47149">
        <v>0.82192500000000002</v>
      </c>
      <c r="D47149">
        <v>0.22839280000000001</v>
      </c>
      <c r="E47149">
        <v>-5.0570000000000004</v>
      </c>
      <c r="F47149">
        <v>1.769453E-2</v>
      </c>
      <c r="G47149" t="s">
        <v>12707</v>
      </c>
      <c r="H47149" t="s">
        <v>12708</v>
      </c>
    </row>
    <row r="47150" spans="1:8" x14ac:dyDescent="0.2">
      <c r="A47150" t="s">
        <v>88388</v>
      </c>
      <c r="B47150">
        <v>0.95299999999999996</v>
      </c>
      <c r="C47150">
        <v>0.82192799999999999</v>
      </c>
      <c r="D47150">
        <v>-0.22838929999999999</v>
      </c>
      <c r="E47150">
        <v>-5.0570000000000004</v>
      </c>
      <c r="F47150">
        <v>-1.7837039999999998E-2</v>
      </c>
      <c r="G47150" t="s">
        <v>88389</v>
      </c>
      <c r="H47150" t="s">
        <v>88390</v>
      </c>
    </row>
    <row r="47151" spans="1:8" x14ac:dyDescent="0.2">
      <c r="A47151" t="s">
        <v>88391</v>
      </c>
      <c r="B47151">
        <v>0.95299999999999996</v>
      </c>
      <c r="C47151">
        <v>0.82194199999999995</v>
      </c>
      <c r="D47151">
        <v>-0.2283704</v>
      </c>
      <c r="E47151">
        <v>-5.0570000000000004</v>
      </c>
      <c r="F47151">
        <v>-1.7838139999999999E-2</v>
      </c>
      <c r="G47151" t="s">
        <v>37416</v>
      </c>
      <c r="H47151" t="s">
        <v>37417</v>
      </c>
    </row>
    <row r="47152" spans="1:8" x14ac:dyDescent="0.2">
      <c r="A47152" t="s">
        <v>88392</v>
      </c>
      <c r="B47152">
        <v>0.95299999999999996</v>
      </c>
      <c r="C47152">
        <v>0.82200600000000001</v>
      </c>
      <c r="D47152">
        <v>-0.22828799999999999</v>
      </c>
      <c r="E47152">
        <v>-5.0570000000000004</v>
      </c>
      <c r="F47152">
        <v>-1.9784300000000001E-2</v>
      </c>
      <c r="G47152" t="s">
        <v>88393</v>
      </c>
      <c r="H47152" t="s">
        <v>88394</v>
      </c>
    </row>
    <row r="47153" spans="1:8" x14ac:dyDescent="0.2">
      <c r="A47153" t="s">
        <v>88395</v>
      </c>
      <c r="B47153">
        <v>0.95299999999999996</v>
      </c>
      <c r="C47153">
        <v>0.82200799999999996</v>
      </c>
      <c r="D47153">
        <v>0.2282844</v>
      </c>
      <c r="E47153">
        <v>-5.0570000000000004</v>
      </c>
      <c r="F47153">
        <v>1.742459E-2</v>
      </c>
      <c r="G47153" t="s">
        <v>28915</v>
      </c>
      <c r="H47153" t="s">
        <v>28916</v>
      </c>
    </row>
    <row r="47154" spans="1:8" x14ac:dyDescent="0.2">
      <c r="A47154" t="s">
        <v>88396</v>
      </c>
      <c r="B47154">
        <v>0.95299999999999996</v>
      </c>
      <c r="C47154">
        <v>0.82204200000000005</v>
      </c>
      <c r="D47154">
        <v>0.22823979999999999</v>
      </c>
      <c r="E47154">
        <v>-5.0570000000000004</v>
      </c>
      <c r="F47154">
        <v>3.1724250000000002E-2</v>
      </c>
      <c r="G47154" t="s">
        <v>21</v>
      </c>
      <c r="H47154" t="s">
        <v>21</v>
      </c>
    </row>
    <row r="47155" spans="1:8" x14ac:dyDescent="0.2">
      <c r="A47155" t="s">
        <v>88397</v>
      </c>
      <c r="B47155">
        <v>0.95299999999999996</v>
      </c>
      <c r="C47155">
        <v>0.82205799999999996</v>
      </c>
      <c r="D47155">
        <v>0.22821949999999999</v>
      </c>
      <c r="E47155">
        <v>-5.0570000000000004</v>
      </c>
      <c r="F47155">
        <v>1.33654E-2</v>
      </c>
      <c r="G47155" t="s">
        <v>21</v>
      </c>
      <c r="H47155" t="s">
        <v>21</v>
      </c>
    </row>
    <row r="47156" spans="1:8" x14ac:dyDescent="0.2">
      <c r="A47156" t="s">
        <v>88398</v>
      </c>
      <c r="B47156">
        <v>0.95299999999999996</v>
      </c>
      <c r="C47156">
        <v>0.82206999999999997</v>
      </c>
      <c r="D47156">
        <v>0.22820409999999999</v>
      </c>
      <c r="E47156">
        <v>-5.0570000000000004</v>
      </c>
      <c r="F47156">
        <v>1.471455E-2</v>
      </c>
      <c r="G47156" t="s">
        <v>13290</v>
      </c>
      <c r="H47156" t="s">
        <v>13291</v>
      </c>
    </row>
    <row r="47157" spans="1:8" x14ac:dyDescent="0.2">
      <c r="A47157" t="s">
        <v>88399</v>
      </c>
      <c r="B47157">
        <v>0.95299999999999996</v>
      </c>
      <c r="C47157">
        <v>0.822129</v>
      </c>
      <c r="D47157">
        <v>-0.22812730000000001</v>
      </c>
      <c r="E47157">
        <v>-5.0570000000000004</v>
      </c>
      <c r="F47157">
        <v>-2.1786920000000001E-2</v>
      </c>
      <c r="G47157" t="s">
        <v>21</v>
      </c>
      <c r="H47157" t="s">
        <v>21</v>
      </c>
    </row>
    <row r="47158" spans="1:8" x14ac:dyDescent="0.2">
      <c r="A47158" t="s">
        <v>88400</v>
      </c>
      <c r="B47158">
        <v>0.95299999999999996</v>
      </c>
      <c r="C47158">
        <v>0.82214500000000001</v>
      </c>
      <c r="D47158">
        <v>-0.22810540000000001</v>
      </c>
      <c r="E47158">
        <v>-5.0570000000000004</v>
      </c>
      <c r="F47158">
        <v>-2.656097E-2</v>
      </c>
      <c r="G47158" t="s">
        <v>21</v>
      </c>
      <c r="H47158" t="s">
        <v>21</v>
      </c>
    </row>
    <row r="47159" spans="1:8" x14ac:dyDescent="0.2">
      <c r="A47159" t="s">
        <v>88401</v>
      </c>
      <c r="B47159">
        <v>0.95299999999999996</v>
      </c>
      <c r="C47159">
        <v>0.82219200000000003</v>
      </c>
      <c r="D47159">
        <v>-0.22804430000000001</v>
      </c>
      <c r="E47159">
        <v>-5.0570000000000004</v>
      </c>
      <c r="F47159">
        <v>-2.1486269999999998E-2</v>
      </c>
      <c r="G47159" t="s">
        <v>22753</v>
      </c>
      <c r="H47159" t="s">
        <v>22754</v>
      </c>
    </row>
    <row r="47160" spans="1:8" x14ac:dyDescent="0.2">
      <c r="A47160" t="s">
        <v>88402</v>
      </c>
      <c r="B47160">
        <v>0.95299999999999996</v>
      </c>
      <c r="C47160">
        <v>0.82220000000000004</v>
      </c>
      <c r="D47160">
        <v>-0.2280343</v>
      </c>
      <c r="E47160">
        <v>-5.0570000000000004</v>
      </c>
      <c r="F47160">
        <v>-2.351145E-2</v>
      </c>
      <c r="G47160" t="s">
        <v>65582</v>
      </c>
      <c r="H47160" t="s">
        <v>65583</v>
      </c>
    </row>
    <row r="47161" spans="1:8" x14ac:dyDescent="0.2">
      <c r="A47161" t="s">
        <v>88403</v>
      </c>
      <c r="B47161">
        <v>0.95299999999999996</v>
      </c>
      <c r="C47161">
        <v>0.82222799999999996</v>
      </c>
      <c r="D47161">
        <v>0.2279979</v>
      </c>
      <c r="E47161">
        <v>-5.0570000000000004</v>
      </c>
      <c r="F47161">
        <v>1.6527099999999999E-2</v>
      </c>
      <c r="G47161" t="s">
        <v>88404</v>
      </c>
      <c r="H47161" t="s">
        <v>88405</v>
      </c>
    </row>
    <row r="47162" spans="1:8" x14ac:dyDescent="0.2">
      <c r="A47162" t="s">
        <v>88406</v>
      </c>
      <c r="B47162">
        <v>0.95299999999999996</v>
      </c>
      <c r="C47162">
        <v>0.82222899999999999</v>
      </c>
      <c r="D47162">
        <v>0.2279957</v>
      </c>
      <c r="E47162">
        <v>-5.0570000000000004</v>
      </c>
      <c r="F47162">
        <v>2.1158960000000001E-2</v>
      </c>
      <c r="G47162" t="s">
        <v>21</v>
      </c>
      <c r="H47162" t="s">
        <v>21</v>
      </c>
    </row>
    <row r="47163" spans="1:8" x14ac:dyDescent="0.2">
      <c r="A47163" t="s">
        <v>88407</v>
      </c>
      <c r="B47163">
        <v>0.95299999999999996</v>
      </c>
      <c r="C47163">
        <v>0.82230999999999999</v>
      </c>
      <c r="D47163">
        <v>-0.22789010000000001</v>
      </c>
      <c r="E47163">
        <v>-5.0570000000000004</v>
      </c>
      <c r="F47163">
        <v>-1.4755539999999999E-2</v>
      </c>
      <c r="G47163" t="s">
        <v>88408</v>
      </c>
      <c r="H47163" t="s">
        <v>88409</v>
      </c>
    </row>
    <row r="47164" spans="1:8" x14ac:dyDescent="0.2">
      <c r="A47164" t="s">
        <v>88410</v>
      </c>
      <c r="B47164">
        <v>0.95299999999999996</v>
      </c>
      <c r="C47164">
        <v>0.82233299999999998</v>
      </c>
      <c r="D47164">
        <v>0.2278607</v>
      </c>
      <c r="E47164">
        <v>-5.0570000000000004</v>
      </c>
      <c r="F47164">
        <v>1.420953E-2</v>
      </c>
      <c r="G47164" t="s">
        <v>38804</v>
      </c>
      <c r="H47164" t="s">
        <v>38805</v>
      </c>
    </row>
    <row r="47165" spans="1:8" x14ac:dyDescent="0.2">
      <c r="A47165" t="s">
        <v>88411</v>
      </c>
      <c r="B47165">
        <v>0.95299999999999996</v>
      </c>
      <c r="C47165">
        <v>0.82237400000000005</v>
      </c>
      <c r="D47165">
        <v>-0.2278065</v>
      </c>
      <c r="E47165">
        <v>-5.0570000000000004</v>
      </c>
      <c r="F47165">
        <v>-1.7694519999999998E-2</v>
      </c>
      <c r="G47165" t="s">
        <v>31634</v>
      </c>
      <c r="H47165" t="s">
        <v>31635</v>
      </c>
    </row>
    <row r="47166" spans="1:8" x14ac:dyDescent="0.2">
      <c r="A47166" t="s">
        <v>88412</v>
      </c>
      <c r="B47166">
        <v>0.95299999999999996</v>
      </c>
      <c r="C47166">
        <v>0.82238800000000001</v>
      </c>
      <c r="D47166">
        <v>-0.2277884</v>
      </c>
      <c r="E47166">
        <v>-5.0570000000000004</v>
      </c>
      <c r="F47166">
        <v>-2.1192079999999999E-2</v>
      </c>
      <c r="G47166" t="s">
        <v>59941</v>
      </c>
      <c r="H47166" t="s">
        <v>59942</v>
      </c>
    </row>
    <row r="47167" spans="1:8" x14ac:dyDescent="0.2">
      <c r="A47167" t="s">
        <v>88413</v>
      </c>
      <c r="B47167">
        <v>0.95299999999999996</v>
      </c>
      <c r="C47167">
        <v>0.82239600000000002</v>
      </c>
      <c r="D47167">
        <v>0.22777739999999999</v>
      </c>
      <c r="E47167">
        <v>-5.0570000000000004</v>
      </c>
      <c r="F47167">
        <v>1.327326E-2</v>
      </c>
      <c r="G47167" t="s">
        <v>88414</v>
      </c>
      <c r="H47167" t="s">
        <v>88415</v>
      </c>
    </row>
    <row r="47168" spans="1:8" x14ac:dyDescent="0.2">
      <c r="A47168" t="s">
        <v>88416</v>
      </c>
      <c r="B47168">
        <v>0.95299999999999996</v>
      </c>
      <c r="C47168">
        <v>0.82245000000000001</v>
      </c>
      <c r="D47168">
        <v>0.22770760000000001</v>
      </c>
      <c r="E47168">
        <v>-5.0570000000000004</v>
      </c>
      <c r="F47168">
        <v>1.564482E-2</v>
      </c>
      <c r="G47168" t="s">
        <v>21</v>
      </c>
      <c r="H47168" t="s">
        <v>21</v>
      </c>
    </row>
    <row r="47169" spans="1:8" x14ac:dyDescent="0.2">
      <c r="A47169" t="s">
        <v>88417</v>
      </c>
      <c r="B47169">
        <v>0.95299999999999996</v>
      </c>
      <c r="C47169">
        <v>0.82245100000000004</v>
      </c>
      <c r="D47169">
        <v>-0.22770670000000001</v>
      </c>
      <c r="E47169">
        <v>-5.0570000000000004</v>
      </c>
      <c r="F47169">
        <v>-1.8140340000000001E-2</v>
      </c>
      <c r="G47169" t="s">
        <v>21259</v>
      </c>
      <c r="H47169" t="s">
        <v>21260</v>
      </c>
    </row>
    <row r="47170" spans="1:8" x14ac:dyDescent="0.2">
      <c r="A47170" t="s">
        <v>88418</v>
      </c>
      <c r="B47170">
        <v>0.95299999999999996</v>
      </c>
      <c r="C47170">
        <v>0.82246900000000001</v>
      </c>
      <c r="D47170">
        <v>-0.2276822</v>
      </c>
      <c r="E47170">
        <v>-5.0570000000000004</v>
      </c>
      <c r="F47170">
        <v>-2.563383E-2</v>
      </c>
      <c r="G47170" t="s">
        <v>68816</v>
      </c>
      <c r="H47170" t="s">
        <v>68817</v>
      </c>
    </row>
    <row r="47171" spans="1:8" x14ac:dyDescent="0.2">
      <c r="A47171" t="s">
        <v>88419</v>
      </c>
      <c r="B47171">
        <v>0.95299999999999996</v>
      </c>
      <c r="C47171">
        <v>0.82247099999999995</v>
      </c>
      <c r="D47171">
        <v>-0.22768050000000001</v>
      </c>
      <c r="E47171">
        <v>-5.0570000000000004</v>
      </c>
      <c r="F47171">
        <v>-1.724465E-2</v>
      </c>
      <c r="G47171" t="s">
        <v>88420</v>
      </c>
      <c r="H47171" t="s">
        <v>88421</v>
      </c>
    </row>
    <row r="47172" spans="1:8" x14ac:dyDescent="0.2">
      <c r="A47172" t="s">
        <v>88422</v>
      </c>
      <c r="B47172">
        <v>0.95299999999999996</v>
      </c>
      <c r="C47172">
        <v>0.82251099999999999</v>
      </c>
      <c r="D47172">
        <v>0.22762760000000001</v>
      </c>
      <c r="E47172">
        <v>-5.0570000000000004</v>
      </c>
      <c r="F47172">
        <v>1.282433E-2</v>
      </c>
      <c r="G47172" t="s">
        <v>55965</v>
      </c>
      <c r="H47172" t="s">
        <v>55966</v>
      </c>
    </row>
    <row r="47173" spans="1:8" x14ac:dyDescent="0.2">
      <c r="A47173" t="s">
        <v>88423</v>
      </c>
      <c r="B47173">
        <v>0.95299999999999996</v>
      </c>
      <c r="C47173">
        <v>0.82254700000000003</v>
      </c>
      <c r="D47173">
        <v>-0.22758039999999999</v>
      </c>
      <c r="E47173">
        <v>-5.0570000000000004</v>
      </c>
      <c r="F47173">
        <v>-1.790748E-2</v>
      </c>
      <c r="G47173" t="s">
        <v>7928</v>
      </c>
      <c r="H47173" t="s">
        <v>7929</v>
      </c>
    </row>
    <row r="47174" spans="1:8" x14ac:dyDescent="0.2">
      <c r="A47174" t="s">
        <v>88424</v>
      </c>
      <c r="B47174">
        <v>0.95299999999999996</v>
      </c>
      <c r="C47174">
        <v>0.82255800000000001</v>
      </c>
      <c r="D47174">
        <v>0.22756689999999999</v>
      </c>
      <c r="E47174">
        <v>-5.0570000000000004</v>
      </c>
      <c r="F47174">
        <v>2.0554389999999999E-2</v>
      </c>
      <c r="G47174" t="s">
        <v>22814</v>
      </c>
      <c r="H47174" t="s">
        <v>22815</v>
      </c>
    </row>
    <row r="47175" spans="1:8" x14ac:dyDescent="0.2">
      <c r="A47175" t="s">
        <v>88425</v>
      </c>
      <c r="B47175">
        <v>0.95299999999999996</v>
      </c>
      <c r="C47175">
        <v>0.82257400000000003</v>
      </c>
      <c r="D47175">
        <v>0.227545</v>
      </c>
      <c r="E47175">
        <v>-5.0570000000000004</v>
      </c>
      <c r="F47175">
        <v>1.9225699999999998E-2</v>
      </c>
      <c r="G47175" t="s">
        <v>74192</v>
      </c>
      <c r="H47175" t="s">
        <v>74193</v>
      </c>
    </row>
    <row r="47176" spans="1:8" x14ac:dyDescent="0.2">
      <c r="A47176" t="s">
        <v>88426</v>
      </c>
      <c r="B47176">
        <v>0.95299999999999996</v>
      </c>
      <c r="C47176">
        <v>0.82257800000000003</v>
      </c>
      <c r="D47176">
        <v>0.22754050000000001</v>
      </c>
      <c r="E47176">
        <v>-5.0570000000000004</v>
      </c>
      <c r="F47176">
        <v>1.506423E-2</v>
      </c>
      <c r="G47176" t="s">
        <v>625</v>
      </c>
      <c r="H47176" t="s">
        <v>626</v>
      </c>
    </row>
    <row r="47177" spans="1:8" x14ac:dyDescent="0.2">
      <c r="A47177" t="s">
        <v>88427</v>
      </c>
      <c r="B47177">
        <v>0.95299999999999996</v>
      </c>
      <c r="C47177">
        <v>0.82258900000000001</v>
      </c>
      <c r="D47177">
        <v>0.22752530000000001</v>
      </c>
      <c r="E47177">
        <v>-5.0570000000000004</v>
      </c>
      <c r="F47177">
        <v>1.868473E-2</v>
      </c>
      <c r="G47177" t="s">
        <v>5543</v>
      </c>
      <c r="H47177" t="s">
        <v>5544</v>
      </c>
    </row>
    <row r="47178" spans="1:8" x14ac:dyDescent="0.2">
      <c r="A47178" t="s">
        <v>88428</v>
      </c>
      <c r="B47178">
        <v>0.95299999999999996</v>
      </c>
      <c r="C47178">
        <v>0.82260500000000003</v>
      </c>
      <c r="D47178">
        <v>0.22750500000000001</v>
      </c>
      <c r="E47178">
        <v>-5.0570000000000004</v>
      </c>
      <c r="F47178">
        <v>1.493834E-2</v>
      </c>
      <c r="G47178" t="s">
        <v>21</v>
      </c>
      <c r="H47178" t="s">
        <v>21</v>
      </c>
    </row>
    <row r="47179" spans="1:8" x14ac:dyDescent="0.2">
      <c r="A47179" t="s">
        <v>88429</v>
      </c>
      <c r="B47179">
        <v>0.95299999999999996</v>
      </c>
      <c r="C47179">
        <v>0.82263600000000003</v>
      </c>
      <c r="D47179">
        <v>0.227464</v>
      </c>
      <c r="E47179">
        <v>-5.0570000000000004</v>
      </c>
      <c r="F47179">
        <v>1.488828E-2</v>
      </c>
      <c r="G47179" t="s">
        <v>22647</v>
      </c>
      <c r="H47179" t="s">
        <v>22648</v>
      </c>
    </row>
    <row r="47180" spans="1:8" x14ac:dyDescent="0.2">
      <c r="A47180" t="s">
        <v>88430</v>
      </c>
      <c r="B47180">
        <v>0.95299999999999996</v>
      </c>
      <c r="C47180">
        <v>0.82268399999999997</v>
      </c>
      <c r="D47180">
        <v>-0.22740150000000001</v>
      </c>
      <c r="E47180">
        <v>-5.0570000000000004</v>
      </c>
      <c r="F47180">
        <v>-2.3473359999999999E-2</v>
      </c>
      <c r="G47180" t="s">
        <v>55371</v>
      </c>
      <c r="H47180" t="s">
        <v>55372</v>
      </c>
    </row>
    <row r="47181" spans="1:8" x14ac:dyDescent="0.2">
      <c r="A47181" t="s">
        <v>88431</v>
      </c>
      <c r="B47181">
        <v>0.95299999999999996</v>
      </c>
      <c r="C47181">
        <v>0.82272800000000001</v>
      </c>
      <c r="D47181">
        <v>0.22734480000000001</v>
      </c>
      <c r="E47181">
        <v>-5.0570000000000004</v>
      </c>
      <c r="F47181">
        <v>2.8500649999999999E-2</v>
      </c>
      <c r="G47181" t="s">
        <v>66137</v>
      </c>
      <c r="H47181" t="s">
        <v>66138</v>
      </c>
    </row>
    <row r="47182" spans="1:8" x14ac:dyDescent="0.2">
      <c r="A47182" t="s">
        <v>88432</v>
      </c>
      <c r="B47182">
        <v>0.95299999999999996</v>
      </c>
      <c r="C47182">
        <v>0.82275100000000001</v>
      </c>
      <c r="D47182">
        <v>0.2273143</v>
      </c>
      <c r="E47182">
        <v>-5.0570000000000004</v>
      </c>
      <c r="F47182">
        <v>1.362675E-2</v>
      </c>
      <c r="G47182" t="s">
        <v>60265</v>
      </c>
      <c r="H47182" t="s">
        <v>60266</v>
      </c>
    </row>
    <row r="47183" spans="1:8" x14ac:dyDescent="0.2">
      <c r="A47183" t="s">
        <v>88433</v>
      </c>
      <c r="B47183">
        <v>0.95299999999999996</v>
      </c>
      <c r="C47183">
        <v>0.82275600000000004</v>
      </c>
      <c r="D47183">
        <v>-0.2273075</v>
      </c>
      <c r="E47183">
        <v>-5.0570000000000004</v>
      </c>
      <c r="F47183">
        <v>-2.3571539999999998E-2</v>
      </c>
      <c r="G47183" t="s">
        <v>66107</v>
      </c>
      <c r="H47183" t="s">
        <v>66108</v>
      </c>
    </row>
    <row r="47184" spans="1:8" x14ac:dyDescent="0.2">
      <c r="A47184" t="s">
        <v>88434</v>
      </c>
      <c r="B47184">
        <v>0.95299999999999996</v>
      </c>
      <c r="C47184">
        <v>0.822801</v>
      </c>
      <c r="D47184">
        <v>0.2272489</v>
      </c>
      <c r="E47184">
        <v>-5.0570000000000004</v>
      </c>
      <c r="F47184">
        <v>2.6956939999999999E-2</v>
      </c>
      <c r="G47184" t="s">
        <v>41136</v>
      </c>
      <c r="H47184" t="s">
        <v>41137</v>
      </c>
    </row>
    <row r="47185" spans="1:8" x14ac:dyDescent="0.2">
      <c r="A47185" t="s">
        <v>88435</v>
      </c>
      <c r="B47185">
        <v>0.95299999999999996</v>
      </c>
      <c r="C47185">
        <v>0.82283300000000004</v>
      </c>
      <c r="D47185">
        <v>-0.2272071</v>
      </c>
      <c r="E47185">
        <v>-5.0570000000000004</v>
      </c>
      <c r="F47185">
        <v>-2.4238180000000002E-2</v>
      </c>
      <c r="G47185" t="s">
        <v>21</v>
      </c>
      <c r="H47185" t="s">
        <v>21</v>
      </c>
    </row>
    <row r="47186" spans="1:8" x14ac:dyDescent="0.2">
      <c r="A47186" t="s">
        <v>88436</v>
      </c>
      <c r="B47186">
        <v>0.95299999999999996</v>
      </c>
      <c r="C47186">
        <v>0.82284199999999996</v>
      </c>
      <c r="D47186">
        <v>0.22719529999999999</v>
      </c>
      <c r="E47186">
        <v>-5.0570000000000004</v>
      </c>
      <c r="F47186">
        <v>2.098711E-2</v>
      </c>
      <c r="G47186" t="s">
        <v>35542</v>
      </c>
      <c r="H47186" t="s">
        <v>35543</v>
      </c>
    </row>
    <row r="47187" spans="1:8" x14ac:dyDescent="0.2">
      <c r="A47187" t="s">
        <v>88437</v>
      </c>
      <c r="B47187">
        <v>0.95299999999999996</v>
      </c>
      <c r="C47187">
        <v>0.82284999999999997</v>
      </c>
      <c r="D47187">
        <v>-0.22718550000000001</v>
      </c>
      <c r="E47187">
        <v>-5.0570000000000004</v>
      </c>
      <c r="F47187">
        <v>-1.2001899999999999E-2</v>
      </c>
      <c r="G47187" t="s">
        <v>21</v>
      </c>
      <c r="H47187" t="s">
        <v>21</v>
      </c>
    </row>
    <row r="47188" spans="1:8" x14ac:dyDescent="0.2">
      <c r="A47188" t="s">
        <v>88438</v>
      </c>
      <c r="B47188">
        <v>0.95299999999999996</v>
      </c>
      <c r="C47188">
        <v>0.82288399999999995</v>
      </c>
      <c r="D47188">
        <v>0.22714039999999999</v>
      </c>
      <c r="E47188">
        <v>-5.0570000000000004</v>
      </c>
      <c r="F47188">
        <v>2.4073110000000002E-2</v>
      </c>
      <c r="G47188" t="s">
        <v>80777</v>
      </c>
      <c r="H47188" t="s">
        <v>80778</v>
      </c>
    </row>
    <row r="47189" spans="1:8" x14ac:dyDescent="0.2">
      <c r="A47189" t="s">
        <v>88439</v>
      </c>
      <c r="B47189">
        <v>0.95299999999999996</v>
      </c>
      <c r="C47189">
        <v>0.82291599999999998</v>
      </c>
      <c r="D47189">
        <v>0.22709860000000001</v>
      </c>
      <c r="E47189">
        <v>-5.0570000000000004</v>
      </c>
      <c r="F47189">
        <v>1.5842559999999999E-2</v>
      </c>
      <c r="G47189" t="s">
        <v>40730</v>
      </c>
      <c r="H47189" t="s">
        <v>40731</v>
      </c>
    </row>
    <row r="47190" spans="1:8" x14ac:dyDescent="0.2">
      <c r="A47190" t="s">
        <v>88440</v>
      </c>
      <c r="B47190">
        <v>0.95299999999999996</v>
      </c>
      <c r="C47190">
        <v>0.82291700000000001</v>
      </c>
      <c r="D47190">
        <v>-0.22709789999999999</v>
      </c>
      <c r="E47190">
        <v>-5.0570000000000004</v>
      </c>
      <c r="F47190">
        <v>-1.9616890000000001E-2</v>
      </c>
      <c r="G47190" t="s">
        <v>15907</v>
      </c>
      <c r="H47190" t="s">
        <v>15908</v>
      </c>
    </row>
    <row r="47191" spans="1:8" x14ac:dyDescent="0.2">
      <c r="A47191" t="s">
        <v>88441</v>
      </c>
      <c r="B47191">
        <v>0.95299999999999996</v>
      </c>
      <c r="C47191">
        <v>0.82291899999999996</v>
      </c>
      <c r="D47191">
        <v>0.2270944</v>
      </c>
      <c r="E47191">
        <v>-5.0570000000000004</v>
      </c>
      <c r="F47191">
        <v>1.5703229999999999E-2</v>
      </c>
      <c r="G47191" t="s">
        <v>21</v>
      </c>
      <c r="H47191" t="s">
        <v>21</v>
      </c>
    </row>
    <row r="47192" spans="1:8" x14ac:dyDescent="0.2">
      <c r="A47192" t="s">
        <v>88442</v>
      </c>
      <c r="B47192">
        <v>0.95299999999999996</v>
      </c>
      <c r="C47192">
        <v>0.82296800000000003</v>
      </c>
      <c r="D47192">
        <v>0.22703129999999999</v>
      </c>
      <c r="E47192">
        <v>-5.0570000000000004</v>
      </c>
      <c r="F47192">
        <v>2.8169699999999999E-2</v>
      </c>
      <c r="G47192" t="s">
        <v>88443</v>
      </c>
      <c r="H47192" t="s">
        <v>88444</v>
      </c>
    </row>
    <row r="47193" spans="1:8" x14ac:dyDescent="0.2">
      <c r="A47193" t="s">
        <v>88445</v>
      </c>
      <c r="B47193">
        <v>0.95299999999999996</v>
      </c>
      <c r="C47193">
        <v>0.82297600000000004</v>
      </c>
      <c r="D47193">
        <v>-0.2270199</v>
      </c>
      <c r="E47193">
        <v>-5.0570000000000004</v>
      </c>
      <c r="F47193">
        <v>-2.0126270000000002E-2</v>
      </c>
      <c r="G47193" t="s">
        <v>62678</v>
      </c>
      <c r="H47193" t="s">
        <v>62679</v>
      </c>
    </row>
    <row r="47194" spans="1:8" x14ac:dyDescent="0.2">
      <c r="A47194" t="s">
        <v>88446</v>
      </c>
      <c r="B47194">
        <v>0.95299999999999996</v>
      </c>
      <c r="C47194">
        <v>0.82300099999999998</v>
      </c>
      <c r="D47194">
        <v>0.226988</v>
      </c>
      <c r="E47194">
        <v>-5.0570000000000004</v>
      </c>
      <c r="F47194">
        <v>1.534669E-2</v>
      </c>
      <c r="G47194" t="s">
        <v>21</v>
      </c>
      <c r="H47194" t="s">
        <v>21</v>
      </c>
    </row>
    <row r="47195" spans="1:8" x14ac:dyDescent="0.2">
      <c r="A47195" t="s">
        <v>88447</v>
      </c>
      <c r="B47195">
        <v>0.95299999999999996</v>
      </c>
      <c r="C47195">
        <v>0.82300899999999999</v>
      </c>
      <c r="D47195">
        <v>-0.22697729999999999</v>
      </c>
      <c r="E47195">
        <v>-5.0570000000000004</v>
      </c>
      <c r="F47195">
        <v>-3.0165850000000001E-2</v>
      </c>
      <c r="G47195" t="s">
        <v>2172</v>
      </c>
      <c r="H47195" t="s">
        <v>2173</v>
      </c>
    </row>
    <row r="47196" spans="1:8" x14ac:dyDescent="0.2">
      <c r="A47196" t="s">
        <v>88448</v>
      </c>
      <c r="B47196">
        <v>0.95299999999999996</v>
      </c>
      <c r="C47196">
        <v>0.82301899999999995</v>
      </c>
      <c r="D47196">
        <v>0.22696440000000001</v>
      </c>
      <c r="E47196">
        <v>-5.0570000000000004</v>
      </c>
      <c r="F47196">
        <v>1.8997969999999999E-2</v>
      </c>
      <c r="G47196" t="s">
        <v>9600</v>
      </c>
      <c r="H47196" t="s">
        <v>9601</v>
      </c>
    </row>
    <row r="47197" spans="1:8" x14ac:dyDescent="0.2">
      <c r="A47197" t="s">
        <v>88449</v>
      </c>
      <c r="B47197">
        <v>0.95299999999999996</v>
      </c>
      <c r="C47197">
        <v>0.82304299999999997</v>
      </c>
      <c r="D47197">
        <v>-0.22693350000000001</v>
      </c>
      <c r="E47197">
        <v>-5.0570000000000004</v>
      </c>
      <c r="F47197">
        <v>-1.3781969999999999E-2</v>
      </c>
      <c r="G47197" t="s">
        <v>88450</v>
      </c>
      <c r="H47197" t="s">
        <v>88451</v>
      </c>
    </row>
    <row r="47198" spans="1:8" x14ac:dyDescent="0.2">
      <c r="A47198" t="s">
        <v>88452</v>
      </c>
      <c r="B47198">
        <v>0.95299999999999996</v>
      </c>
      <c r="C47198">
        <v>0.82305300000000003</v>
      </c>
      <c r="D47198">
        <v>0.22692010000000001</v>
      </c>
      <c r="E47198">
        <v>-5.0570000000000004</v>
      </c>
      <c r="F47198">
        <v>2.1090870000000001E-2</v>
      </c>
      <c r="G47198" t="s">
        <v>88453</v>
      </c>
      <c r="H47198" t="s">
        <v>88454</v>
      </c>
    </row>
    <row r="47199" spans="1:8" x14ac:dyDescent="0.2">
      <c r="A47199" t="s">
        <v>88455</v>
      </c>
      <c r="B47199">
        <v>0.95299999999999996</v>
      </c>
      <c r="C47199">
        <v>0.82308300000000001</v>
      </c>
      <c r="D47199">
        <v>0.22688120000000001</v>
      </c>
      <c r="E47199">
        <v>-5.0570000000000004</v>
      </c>
      <c r="F47199">
        <v>1.442271E-2</v>
      </c>
      <c r="G47199" t="s">
        <v>21</v>
      </c>
      <c r="H47199" t="s">
        <v>21</v>
      </c>
    </row>
    <row r="47200" spans="1:8" x14ac:dyDescent="0.2">
      <c r="A47200" t="s">
        <v>88456</v>
      </c>
      <c r="B47200">
        <v>0.95299999999999996</v>
      </c>
      <c r="C47200">
        <v>0.82308800000000004</v>
      </c>
      <c r="D47200">
        <v>-0.22687399999999999</v>
      </c>
      <c r="E47200">
        <v>-5.0570000000000004</v>
      </c>
      <c r="F47200">
        <v>-1.837153E-2</v>
      </c>
      <c r="G47200" t="s">
        <v>88457</v>
      </c>
      <c r="H47200" t="s">
        <v>88458</v>
      </c>
    </row>
    <row r="47201" spans="1:8" x14ac:dyDescent="0.2">
      <c r="A47201" t="s">
        <v>88459</v>
      </c>
      <c r="B47201">
        <v>0.95299999999999996</v>
      </c>
      <c r="C47201">
        <v>0.82310499999999998</v>
      </c>
      <c r="D47201">
        <v>-0.22685169999999999</v>
      </c>
      <c r="E47201">
        <v>-5.0570000000000004</v>
      </c>
      <c r="F47201">
        <v>-2.072365E-2</v>
      </c>
      <c r="G47201" t="s">
        <v>42314</v>
      </c>
      <c r="H47201" t="s">
        <v>42315</v>
      </c>
    </row>
    <row r="47202" spans="1:8" x14ac:dyDescent="0.2">
      <c r="A47202" t="s">
        <v>88460</v>
      </c>
      <c r="B47202">
        <v>0.95299999999999996</v>
      </c>
      <c r="C47202">
        <v>0.82311299999999998</v>
      </c>
      <c r="D47202">
        <v>-0.22684209999999999</v>
      </c>
      <c r="E47202">
        <v>-5.0570000000000004</v>
      </c>
      <c r="F47202">
        <v>-2.0001680000000001E-2</v>
      </c>
      <c r="G47202" t="s">
        <v>30146</v>
      </c>
      <c r="H47202" t="s">
        <v>30147</v>
      </c>
    </row>
    <row r="47203" spans="1:8" x14ac:dyDescent="0.2">
      <c r="A47203" t="s">
        <v>88461</v>
      </c>
      <c r="B47203">
        <v>0.95299999999999996</v>
      </c>
      <c r="C47203">
        <v>0.82315400000000005</v>
      </c>
      <c r="D47203">
        <v>-0.2267873</v>
      </c>
      <c r="E47203">
        <v>-5.0570000000000004</v>
      </c>
      <c r="F47203">
        <v>-2.0760339999999999E-2</v>
      </c>
      <c r="G47203" t="s">
        <v>7012</v>
      </c>
      <c r="H47203" t="s">
        <v>7013</v>
      </c>
    </row>
    <row r="47204" spans="1:8" x14ac:dyDescent="0.2">
      <c r="A47204" t="s">
        <v>88462</v>
      </c>
      <c r="B47204">
        <v>0.95299999999999996</v>
      </c>
      <c r="C47204">
        <v>0.82315799999999995</v>
      </c>
      <c r="D47204">
        <v>0.22678300000000001</v>
      </c>
      <c r="E47204">
        <v>-5.0570000000000004</v>
      </c>
      <c r="F47204">
        <v>1.440992E-2</v>
      </c>
      <c r="G47204" t="s">
        <v>88463</v>
      </c>
      <c r="H47204" t="s">
        <v>88464</v>
      </c>
    </row>
    <row r="47205" spans="1:8" x14ac:dyDescent="0.2">
      <c r="A47205" t="s">
        <v>88465</v>
      </c>
      <c r="B47205">
        <v>0.95299999999999996</v>
      </c>
      <c r="C47205">
        <v>0.82316</v>
      </c>
      <c r="D47205">
        <v>-0.2267796</v>
      </c>
      <c r="E47205">
        <v>-5.0570000000000004</v>
      </c>
      <c r="F47205">
        <v>-1.551956E-2</v>
      </c>
      <c r="G47205" t="s">
        <v>88466</v>
      </c>
      <c r="H47205" t="s">
        <v>88467</v>
      </c>
    </row>
    <row r="47206" spans="1:8" x14ac:dyDescent="0.2">
      <c r="A47206" t="s">
        <v>88468</v>
      </c>
      <c r="B47206">
        <v>0.95299999999999996</v>
      </c>
      <c r="C47206">
        <v>0.82317200000000001</v>
      </c>
      <c r="D47206">
        <v>0.22676450000000001</v>
      </c>
      <c r="E47206">
        <v>-5.0570000000000004</v>
      </c>
      <c r="F47206">
        <v>6.9281720000000005E-2</v>
      </c>
      <c r="G47206" t="s">
        <v>88469</v>
      </c>
      <c r="H47206" t="s">
        <v>88470</v>
      </c>
    </row>
    <row r="47207" spans="1:8" x14ac:dyDescent="0.2">
      <c r="A47207" t="s">
        <v>88471</v>
      </c>
      <c r="B47207">
        <v>0.95299999999999996</v>
      </c>
      <c r="C47207">
        <v>0.82317499999999999</v>
      </c>
      <c r="D47207">
        <v>-0.22676099999999999</v>
      </c>
      <c r="E47207">
        <v>-5.0570000000000004</v>
      </c>
      <c r="F47207">
        <v>-1.8214589999999999E-2</v>
      </c>
      <c r="G47207" t="s">
        <v>45968</v>
      </c>
      <c r="H47207" t="s">
        <v>45969</v>
      </c>
    </row>
    <row r="47208" spans="1:8" x14ac:dyDescent="0.2">
      <c r="A47208" t="s">
        <v>88472</v>
      </c>
      <c r="B47208">
        <v>0.95299999999999996</v>
      </c>
      <c r="C47208">
        <v>0.82317600000000002</v>
      </c>
      <c r="D47208">
        <v>0.22675980000000001</v>
      </c>
      <c r="E47208">
        <v>-5.0570000000000004</v>
      </c>
      <c r="F47208">
        <v>1.8204379999999999E-2</v>
      </c>
      <c r="G47208" t="s">
        <v>88473</v>
      </c>
      <c r="H47208" t="s">
        <v>88474</v>
      </c>
    </row>
    <row r="47209" spans="1:8" x14ac:dyDescent="0.2">
      <c r="A47209" t="s">
        <v>88475</v>
      </c>
      <c r="B47209">
        <v>0.95299999999999996</v>
      </c>
      <c r="C47209">
        <v>0.82317899999999999</v>
      </c>
      <c r="D47209">
        <v>-0.2267557</v>
      </c>
      <c r="E47209">
        <v>-5.0570000000000004</v>
      </c>
      <c r="F47209">
        <v>-1.9287849999999999E-2</v>
      </c>
      <c r="G47209" t="s">
        <v>88476</v>
      </c>
      <c r="H47209" t="s">
        <v>88477</v>
      </c>
    </row>
    <row r="47210" spans="1:8" x14ac:dyDescent="0.2">
      <c r="A47210" t="s">
        <v>88478</v>
      </c>
      <c r="B47210">
        <v>0.95299999999999996</v>
      </c>
      <c r="C47210">
        <v>0.82321200000000005</v>
      </c>
      <c r="D47210">
        <v>0.22671259999999999</v>
      </c>
      <c r="E47210">
        <v>-5.0570000000000004</v>
      </c>
      <c r="F47210">
        <v>1.371379E-2</v>
      </c>
      <c r="G47210" t="s">
        <v>21343</v>
      </c>
      <c r="H47210" t="s">
        <v>21344</v>
      </c>
    </row>
    <row r="47211" spans="1:8" x14ac:dyDescent="0.2">
      <c r="A47211" t="s">
        <v>88479</v>
      </c>
      <c r="B47211">
        <v>0.95299999999999996</v>
      </c>
      <c r="C47211">
        <v>0.82321200000000005</v>
      </c>
      <c r="D47211">
        <v>-0.226712</v>
      </c>
      <c r="E47211">
        <v>-5.0570000000000004</v>
      </c>
      <c r="F47211">
        <v>-1.7152839999999999E-2</v>
      </c>
      <c r="G47211" t="s">
        <v>88480</v>
      </c>
      <c r="H47211" t="s">
        <v>88481</v>
      </c>
    </row>
    <row r="47212" spans="1:8" x14ac:dyDescent="0.2">
      <c r="A47212" t="s">
        <v>88482</v>
      </c>
      <c r="B47212">
        <v>0.95299999999999996</v>
      </c>
      <c r="C47212">
        <v>0.82321999999999995</v>
      </c>
      <c r="D47212">
        <v>-0.2267015</v>
      </c>
      <c r="E47212">
        <v>-5.0570000000000004</v>
      </c>
      <c r="F47212">
        <v>-1.3170629999999999E-2</v>
      </c>
      <c r="G47212" t="s">
        <v>21</v>
      </c>
      <c r="H47212" t="s">
        <v>21</v>
      </c>
    </row>
    <row r="47213" spans="1:8" x14ac:dyDescent="0.2">
      <c r="A47213" t="s">
        <v>88483</v>
      </c>
      <c r="B47213">
        <v>0.95299999999999996</v>
      </c>
      <c r="C47213">
        <v>0.82322300000000004</v>
      </c>
      <c r="D47213">
        <v>-0.2266976</v>
      </c>
      <c r="E47213">
        <v>-5.0570000000000004</v>
      </c>
      <c r="F47213">
        <v>-2.7024929999999999E-2</v>
      </c>
      <c r="G47213" t="s">
        <v>75319</v>
      </c>
      <c r="H47213" t="s">
        <v>75320</v>
      </c>
    </row>
    <row r="47214" spans="1:8" x14ac:dyDescent="0.2">
      <c r="A47214" t="s">
        <v>88484</v>
      </c>
      <c r="B47214">
        <v>0.95299999999999996</v>
      </c>
      <c r="C47214">
        <v>0.82322300000000004</v>
      </c>
      <c r="D47214">
        <v>0.22669729999999999</v>
      </c>
      <c r="E47214">
        <v>-5.0570000000000004</v>
      </c>
      <c r="F47214">
        <v>1.5241849999999999E-2</v>
      </c>
      <c r="G47214" t="s">
        <v>10466</v>
      </c>
      <c r="H47214" t="s">
        <v>10467</v>
      </c>
    </row>
    <row r="47215" spans="1:8" x14ac:dyDescent="0.2">
      <c r="A47215" t="s">
        <v>88485</v>
      </c>
      <c r="B47215">
        <v>0.95299999999999996</v>
      </c>
      <c r="C47215">
        <v>0.823241</v>
      </c>
      <c r="D47215">
        <v>-0.22667470000000001</v>
      </c>
      <c r="E47215">
        <v>-5.0570000000000004</v>
      </c>
      <c r="F47215">
        <v>-1.636715E-2</v>
      </c>
      <c r="G47215" t="s">
        <v>39764</v>
      </c>
      <c r="H47215" t="s">
        <v>39765</v>
      </c>
    </row>
    <row r="47216" spans="1:8" x14ac:dyDescent="0.2">
      <c r="A47216" t="s">
        <v>88486</v>
      </c>
      <c r="B47216">
        <v>0.95299999999999996</v>
      </c>
      <c r="C47216">
        <v>0.82325499999999996</v>
      </c>
      <c r="D47216">
        <v>0.22665640000000001</v>
      </c>
      <c r="E47216">
        <v>-5.0570000000000004</v>
      </c>
      <c r="F47216">
        <v>1.4566340000000001E-2</v>
      </c>
      <c r="G47216" t="s">
        <v>70948</v>
      </c>
      <c r="H47216" t="s">
        <v>70949</v>
      </c>
    </row>
    <row r="47217" spans="1:8" x14ac:dyDescent="0.2">
      <c r="A47217" t="s">
        <v>88487</v>
      </c>
      <c r="B47217">
        <v>0.95299999999999996</v>
      </c>
      <c r="C47217">
        <v>0.82326600000000005</v>
      </c>
      <c r="D47217">
        <v>-0.22664190000000001</v>
      </c>
      <c r="E47217">
        <v>-5.0570000000000004</v>
      </c>
      <c r="F47217">
        <v>-3.9768289999999998E-2</v>
      </c>
      <c r="G47217" t="s">
        <v>60254</v>
      </c>
      <c r="H47217" t="s">
        <v>60255</v>
      </c>
    </row>
    <row r="47218" spans="1:8" x14ac:dyDescent="0.2">
      <c r="A47218" t="s">
        <v>88488</v>
      </c>
      <c r="B47218">
        <v>0.95299999999999996</v>
      </c>
      <c r="C47218">
        <v>0.82331600000000005</v>
      </c>
      <c r="D47218">
        <v>-0.22657649999999999</v>
      </c>
      <c r="E47218">
        <v>-5.0570000000000004</v>
      </c>
      <c r="F47218">
        <v>-1.5923389999999999E-2</v>
      </c>
      <c r="G47218" t="s">
        <v>88489</v>
      </c>
      <c r="H47218" t="s">
        <v>88490</v>
      </c>
    </row>
    <row r="47219" spans="1:8" x14ac:dyDescent="0.2">
      <c r="A47219" t="s">
        <v>88491</v>
      </c>
      <c r="B47219">
        <v>0.95299999999999996</v>
      </c>
      <c r="C47219">
        <v>0.82332499999999997</v>
      </c>
      <c r="D47219">
        <v>0.2265644</v>
      </c>
      <c r="E47219">
        <v>-5.0570000000000004</v>
      </c>
      <c r="F47219">
        <v>1.9757589999999998E-2</v>
      </c>
      <c r="G47219" t="s">
        <v>41563</v>
      </c>
      <c r="H47219" t="s">
        <v>41564</v>
      </c>
    </row>
    <row r="47220" spans="1:8" x14ac:dyDescent="0.2">
      <c r="A47220" t="s">
        <v>88492</v>
      </c>
      <c r="B47220">
        <v>0.95299999999999996</v>
      </c>
      <c r="C47220">
        <v>0.82333999999999996</v>
      </c>
      <c r="D47220">
        <v>0.22654460000000001</v>
      </c>
      <c r="E47220">
        <v>-5.0570000000000004</v>
      </c>
      <c r="F47220">
        <v>1.842539E-2</v>
      </c>
      <c r="G47220" t="s">
        <v>88493</v>
      </c>
      <c r="H47220" t="s">
        <v>88494</v>
      </c>
    </row>
    <row r="47221" spans="1:8" x14ac:dyDescent="0.2">
      <c r="A47221" t="s">
        <v>88495</v>
      </c>
      <c r="B47221">
        <v>0.95299999999999996</v>
      </c>
      <c r="C47221">
        <v>0.82334700000000005</v>
      </c>
      <c r="D47221">
        <v>0.22653599999999999</v>
      </c>
      <c r="E47221">
        <v>-5.0570000000000004</v>
      </c>
      <c r="F47221">
        <v>1.662112E-2</v>
      </c>
      <c r="G47221" t="s">
        <v>55890</v>
      </c>
      <c r="H47221" t="s">
        <v>55891</v>
      </c>
    </row>
    <row r="47222" spans="1:8" x14ac:dyDescent="0.2">
      <c r="A47222" t="s">
        <v>88496</v>
      </c>
      <c r="B47222">
        <v>0.95299999999999996</v>
      </c>
      <c r="C47222">
        <v>0.82335700000000001</v>
      </c>
      <c r="D47222">
        <v>0.22652269999999999</v>
      </c>
      <c r="E47222">
        <v>-5.0570000000000004</v>
      </c>
      <c r="F47222">
        <v>1.313773E-2</v>
      </c>
      <c r="G47222" t="s">
        <v>88497</v>
      </c>
      <c r="H47222" t="s">
        <v>88498</v>
      </c>
    </row>
    <row r="47223" spans="1:8" x14ac:dyDescent="0.2">
      <c r="A47223" t="s">
        <v>88499</v>
      </c>
      <c r="B47223">
        <v>0.95299999999999996</v>
      </c>
      <c r="C47223">
        <v>0.82336900000000002</v>
      </c>
      <c r="D47223">
        <v>0.2265066</v>
      </c>
      <c r="E47223">
        <v>-5.0570000000000004</v>
      </c>
      <c r="F47223">
        <v>1.8872920000000001E-2</v>
      </c>
      <c r="G47223" t="s">
        <v>39039</v>
      </c>
      <c r="H47223" t="s">
        <v>39040</v>
      </c>
    </row>
    <row r="47224" spans="1:8" x14ac:dyDescent="0.2">
      <c r="A47224" t="s">
        <v>88500</v>
      </c>
      <c r="B47224">
        <v>0.95299999999999996</v>
      </c>
      <c r="C47224">
        <v>0.82339300000000004</v>
      </c>
      <c r="D47224">
        <v>0.2264757</v>
      </c>
      <c r="E47224">
        <v>-5.0570000000000004</v>
      </c>
      <c r="F47224">
        <v>1.791618E-2</v>
      </c>
      <c r="G47224" t="s">
        <v>454</v>
      </c>
      <c r="H47224" t="s">
        <v>455</v>
      </c>
    </row>
    <row r="47225" spans="1:8" x14ac:dyDescent="0.2">
      <c r="A47225" t="s">
        <v>88501</v>
      </c>
      <c r="B47225">
        <v>0.95299999999999996</v>
      </c>
      <c r="C47225">
        <v>0.82342800000000005</v>
      </c>
      <c r="D47225">
        <v>-0.22643060000000001</v>
      </c>
      <c r="E47225">
        <v>-5.0570000000000004</v>
      </c>
      <c r="F47225">
        <v>-3.2735239999999999E-2</v>
      </c>
      <c r="G47225" t="s">
        <v>47739</v>
      </c>
      <c r="H47225" t="s">
        <v>47740</v>
      </c>
    </row>
    <row r="47226" spans="1:8" x14ac:dyDescent="0.2">
      <c r="A47226" t="s">
        <v>88502</v>
      </c>
      <c r="B47226">
        <v>0.95299999999999996</v>
      </c>
      <c r="C47226">
        <v>0.82346900000000001</v>
      </c>
      <c r="D47226">
        <v>0.2263761</v>
      </c>
      <c r="E47226">
        <v>-5.0570000000000004</v>
      </c>
      <c r="F47226">
        <v>1.8949179999999999E-2</v>
      </c>
      <c r="G47226" t="s">
        <v>51078</v>
      </c>
      <c r="H47226" t="s">
        <v>51079</v>
      </c>
    </row>
    <row r="47227" spans="1:8" x14ac:dyDescent="0.2">
      <c r="A47227" t="s">
        <v>88503</v>
      </c>
      <c r="B47227">
        <v>0.95299999999999996</v>
      </c>
      <c r="C47227">
        <v>0.82350199999999996</v>
      </c>
      <c r="D47227">
        <v>0.22633400000000001</v>
      </c>
      <c r="E47227">
        <v>-5.0570000000000004</v>
      </c>
      <c r="F47227">
        <v>1.636048E-2</v>
      </c>
      <c r="G47227" t="s">
        <v>13779</v>
      </c>
      <c r="H47227" t="s">
        <v>13780</v>
      </c>
    </row>
    <row r="47228" spans="1:8" x14ac:dyDescent="0.2">
      <c r="A47228" t="s">
        <v>88504</v>
      </c>
      <c r="B47228">
        <v>0.95299999999999996</v>
      </c>
      <c r="C47228">
        <v>0.82350699999999999</v>
      </c>
      <c r="D47228">
        <v>-0.226327</v>
      </c>
      <c r="E47228">
        <v>-5.0570000000000004</v>
      </c>
      <c r="F47228">
        <v>-1.3014110000000001E-2</v>
      </c>
      <c r="G47228" t="s">
        <v>47981</v>
      </c>
      <c r="H47228" t="s">
        <v>47982</v>
      </c>
    </row>
    <row r="47229" spans="1:8" x14ac:dyDescent="0.2">
      <c r="A47229" t="s">
        <v>88505</v>
      </c>
      <c r="B47229">
        <v>0.95299999999999996</v>
      </c>
      <c r="C47229">
        <v>0.82352000000000003</v>
      </c>
      <c r="D47229">
        <v>-0.22631019999999999</v>
      </c>
      <c r="E47229">
        <v>-5.0570000000000004</v>
      </c>
      <c r="F47229">
        <v>-1.6069960000000001E-2</v>
      </c>
      <c r="G47229" t="s">
        <v>2725</v>
      </c>
      <c r="H47229" t="s">
        <v>2726</v>
      </c>
    </row>
    <row r="47230" spans="1:8" x14ac:dyDescent="0.2">
      <c r="A47230" t="s">
        <v>88506</v>
      </c>
      <c r="B47230">
        <v>0.95299999999999996</v>
      </c>
      <c r="C47230">
        <v>0.82355</v>
      </c>
      <c r="D47230">
        <v>-0.22627130000000001</v>
      </c>
      <c r="E47230">
        <v>-5.0570000000000004</v>
      </c>
      <c r="F47230">
        <v>-3.0247099999999999E-2</v>
      </c>
      <c r="G47230" t="s">
        <v>88507</v>
      </c>
      <c r="H47230" t="s">
        <v>88508</v>
      </c>
    </row>
    <row r="47231" spans="1:8" x14ac:dyDescent="0.2">
      <c r="A47231" t="s">
        <v>88509</v>
      </c>
      <c r="B47231">
        <v>0.95299999999999996</v>
      </c>
      <c r="C47231">
        <v>0.82357499999999995</v>
      </c>
      <c r="D47231">
        <v>0.22623850000000001</v>
      </c>
      <c r="E47231">
        <v>-5.0570000000000004</v>
      </c>
      <c r="F47231">
        <v>2.5198689999999999E-2</v>
      </c>
      <c r="G47231" t="s">
        <v>21</v>
      </c>
      <c r="H47231" t="s">
        <v>21</v>
      </c>
    </row>
    <row r="47232" spans="1:8" x14ac:dyDescent="0.2">
      <c r="A47232" t="s">
        <v>88510</v>
      </c>
      <c r="B47232">
        <v>0.95299999999999996</v>
      </c>
      <c r="C47232">
        <v>0.82358500000000001</v>
      </c>
      <c r="D47232">
        <v>0.2262247</v>
      </c>
      <c r="E47232">
        <v>-5.0570000000000004</v>
      </c>
      <c r="F47232">
        <v>1.897188E-2</v>
      </c>
      <c r="G47232" t="s">
        <v>21</v>
      </c>
      <c r="H47232" t="s">
        <v>21</v>
      </c>
    </row>
    <row r="47233" spans="1:8" x14ac:dyDescent="0.2">
      <c r="A47233" t="s">
        <v>88511</v>
      </c>
      <c r="B47233">
        <v>0.95299999999999996</v>
      </c>
      <c r="C47233">
        <v>0.82360199999999995</v>
      </c>
      <c r="D47233">
        <v>0.22620290000000001</v>
      </c>
      <c r="E47233">
        <v>-5.0570000000000004</v>
      </c>
      <c r="F47233">
        <v>1.344041E-2</v>
      </c>
      <c r="G47233" t="s">
        <v>88512</v>
      </c>
      <c r="H47233" t="s">
        <v>88513</v>
      </c>
    </row>
    <row r="47234" spans="1:8" x14ac:dyDescent="0.2">
      <c r="A47234" t="s">
        <v>88514</v>
      </c>
      <c r="B47234">
        <v>0.95299999999999996</v>
      </c>
      <c r="C47234">
        <v>0.82361200000000001</v>
      </c>
      <c r="D47234">
        <v>0.22619010000000001</v>
      </c>
      <c r="E47234">
        <v>-5.0570000000000004</v>
      </c>
      <c r="F47234">
        <v>2.806809E-2</v>
      </c>
      <c r="G47234" t="s">
        <v>27429</v>
      </c>
      <c r="H47234" t="s">
        <v>27430</v>
      </c>
    </row>
    <row r="47235" spans="1:8" x14ac:dyDescent="0.2">
      <c r="A47235" t="s">
        <v>88515</v>
      </c>
      <c r="B47235">
        <v>0.95299999999999996</v>
      </c>
      <c r="C47235">
        <v>0.82361200000000001</v>
      </c>
      <c r="D47235">
        <v>-0.22619010000000001</v>
      </c>
      <c r="E47235">
        <v>-5.0570000000000004</v>
      </c>
      <c r="F47235">
        <v>-2.289252E-2</v>
      </c>
      <c r="G47235" t="s">
        <v>88516</v>
      </c>
      <c r="H47235" t="s">
        <v>88517</v>
      </c>
    </row>
    <row r="47236" spans="1:8" x14ac:dyDescent="0.2">
      <c r="A47236" t="s">
        <v>88518</v>
      </c>
      <c r="B47236">
        <v>0.95299999999999996</v>
      </c>
      <c r="C47236">
        <v>0.82362000000000002</v>
      </c>
      <c r="D47236">
        <v>0.22617989999999999</v>
      </c>
      <c r="E47236">
        <v>-5.0570000000000004</v>
      </c>
      <c r="F47236">
        <v>1.1591870000000001E-2</v>
      </c>
      <c r="G47236" t="s">
        <v>21</v>
      </c>
      <c r="H47236" t="s">
        <v>21</v>
      </c>
    </row>
    <row r="47237" spans="1:8" x14ac:dyDescent="0.2">
      <c r="A47237" t="s">
        <v>88519</v>
      </c>
      <c r="B47237">
        <v>0.95299999999999996</v>
      </c>
      <c r="C47237">
        <v>0.82364700000000002</v>
      </c>
      <c r="D47237">
        <v>0.2261437</v>
      </c>
      <c r="E47237">
        <v>-5.0570000000000004</v>
      </c>
      <c r="F47237">
        <v>1.317223E-2</v>
      </c>
      <c r="G47237" t="s">
        <v>21</v>
      </c>
      <c r="H47237" t="s">
        <v>21</v>
      </c>
    </row>
    <row r="47238" spans="1:8" x14ac:dyDescent="0.2">
      <c r="A47238" t="s">
        <v>88520</v>
      </c>
      <c r="B47238">
        <v>0.95299999999999996</v>
      </c>
      <c r="C47238">
        <v>0.82367900000000005</v>
      </c>
      <c r="D47238">
        <v>0.22610189999999999</v>
      </c>
      <c r="E47238">
        <v>-5.0570000000000004</v>
      </c>
      <c r="F47238">
        <v>1.679715E-2</v>
      </c>
      <c r="G47238" t="s">
        <v>88521</v>
      </c>
      <c r="H47238" t="s">
        <v>88522</v>
      </c>
    </row>
    <row r="47239" spans="1:8" x14ac:dyDescent="0.2">
      <c r="A47239" t="s">
        <v>88523</v>
      </c>
      <c r="B47239">
        <v>0.95299999999999996</v>
      </c>
      <c r="C47239">
        <v>0.82371300000000003</v>
      </c>
      <c r="D47239">
        <v>-0.2260587</v>
      </c>
      <c r="E47239">
        <v>-5.0570000000000004</v>
      </c>
      <c r="F47239">
        <v>-2.6618989999999999E-2</v>
      </c>
      <c r="G47239" t="s">
        <v>88524</v>
      </c>
      <c r="H47239" t="s">
        <v>88525</v>
      </c>
    </row>
    <row r="47240" spans="1:8" x14ac:dyDescent="0.2">
      <c r="A47240" t="s">
        <v>88526</v>
      </c>
      <c r="B47240">
        <v>0.95299999999999996</v>
      </c>
      <c r="C47240">
        <v>0.82374599999999998</v>
      </c>
      <c r="D47240">
        <v>-0.22601470000000001</v>
      </c>
      <c r="E47240">
        <v>-5.0570000000000004</v>
      </c>
      <c r="F47240">
        <v>-1.335476E-2</v>
      </c>
      <c r="G47240" t="s">
        <v>17722</v>
      </c>
      <c r="H47240" t="s">
        <v>17723</v>
      </c>
    </row>
    <row r="47241" spans="1:8" x14ac:dyDescent="0.2">
      <c r="A47241" t="s">
        <v>88527</v>
      </c>
      <c r="B47241">
        <v>0.95299999999999996</v>
      </c>
      <c r="C47241">
        <v>0.82381800000000005</v>
      </c>
      <c r="D47241">
        <v>0.22592129999999999</v>
      </c>
      <c r="E47241">
        <v>-5.0570000000000004</v>
      </c>
      <c r="F47241">
        <v>1.4509090000000001E-2</v>
      </c>
      <c r="G47241" t="s">
        <v>14554</v>
      </c>
      <c r="H47241" t="s">
        <v>14555</v>
      </c>
    </row>
    <row r="47242" spans="1:8" x14ac:dyDescent="0.2">
      <c r="A47242" t="s">
        <v>88528</v>
      </c>
      <c r="B47242">
        <v>0.95399999999999996</v>
      </c>
      <c r="C47242">
        <v>0.82391899999999996</v>
      </c>
      <c r="D47242">
        <v>-0.2257892</v>
      </c>
      <c r="E47242">
        <v>-5.0570000000000004</v>
      </c>
      <c r="F47242">
        <v>-1.9042010000000002E-2</v>
      </c>
      <c r="G47242" t="s">
        <v>88529</v>
      </c>
      <c r="H47242" t="s">
        <v>88530</v>
      </c>
    </row>
    <row r="47243" spans="1:8" x14ac:dyDescent="0.2">
      <c r="A47243" t="s">
        <v>88531</v>
      </c>
      <c r="B47243">
        <v>0.95399999999999996</v>
      </c>
      <c r="C47243">
        <v>0.82392799999999999</v>
      </c>
      <c r="D47243">
        <v>-0.22577729999999999</v>
      </c>
      <c r="E47243">
        <v>-5.0570000000000004</v>
      </c>
      <c r="F47243">
        <v>-1.7891569999999999E-2</v>
      </c>
      <c r="G47243" t="s">
        <v>63</v>
      </c>
      <c r="H47243" t="s">
        <v>64</v>
      </c>
    </row>
    <row r="47244" spans="1:8" x14ac:dyDescent="0.2">
      <c r="A47244" t="s">
        <v>88532</v>
      </c>
      <c r="B47244">
        <v>0.95399999999999996</v>
      </c>
      <c r="C47244">
        <v>0.82393300000000003</v>
      </c>
      <c r="D47244">
        <v>0.22577059999999999</v>
      </c>
      <c r="E47244">
        <v>-5.0570000000000004</v>
      </c>
      <c r="F47244">
        <v>1.670758E-2</v>
      </c>
      <c r="G47244" t="s">
        <v>71527</v>
      </c>
      <c r="H47244" t="s">
        <v>71528</v>
      </c>
    </row>
    <row r="47245" spans="1:8" x14ac:dyDescent="0.2">
      <c r="A47245" t="s">
        <v>88533</v>
      </c>
      <c r="B47245">
        <v>0.95399999999999996</v>
      </c>
      <c r="C47245">
        <v>0.82397200000000004</v>
      </c>
      <c r="D47245">
        <v>0.22571939999999999</v>
      </c>
      <c r="E47245">
        <v>-5.0570000000000004</v>
      </c>
      <c r="F47245">
        <v>1.5929619999999999E-2</v>
      </c>
      <c r="G47245" t="s">
        <v>43120</v>
      </c>
      <c r="H47245" t="s">
        <v>43121</v>
      </c>
    </row>
    <row r="47246" spans="1:8" x14ac:dyDescent="0.2">
      <c r="A47246" t="s">
        <v>88534</v>
      </c>
      <c r="B47246">
        <v>0.95399999999999996</v>
      </c>
      <c r="C47246">
        <v>0.82399900000000004</v>
      </c>
      <c r="D47246">
        <v>-0.22568460000000001</v>
      </c>
      <c r="E47246">
        <v>-5.0570000000000004</v>
      </c>
      <c r="F47246">
        <v>-3.0930579999999999E-2</v>
      </c>
      <c r="G47246" t="s">
        <v>21</v>
      </c>
      <c r="H47246" t="s">
        <v>21</v>
      </c>
    </row>
    <row r="47247" spans="1:8" x14ac:dyDescent="0.2">
      <c r="A47247" t="s">
        <v>88535</v>
      </c>
      <c r="B47247">
        <v>0.95399999999999996</v>
      </c>
      <c r="C47247">
        <v>0.82401199999999997</v>
      </c>
      <c r="D47247">
        <v>-0.22566749999999999</v>
      </c>
      <c r="E47247">
        <v>-5.0570000000000004</v>
      </c>
      <c r="F47247">
        <v>-1.7379200000000001E-2</v>
      </c>
      <c r="G47247" t="s">
        <v>30955</v>
      </c>
      <c r="H47247" t="s">
        <v>30956</v>
      </c>
    </row>
    <row r="47248" spans="1:8" x14ac:dyDescent="0.2">
      <c r="A47248" t="s">
        <v>88536</v>
      </c>
      <c r="B47248">
        <v>0.95399999999999996</v>
      </c>
      <c r="C47248">
        <v>0.82405399999999995</v>
      </c>
      <c r="D47248">
        <v>-0.2256127</v>
      </c>
      <c r="E47248">
        <v>-5.0570000000000004</v>
      </c>
      <c r="F47248">
        <v>-2.0297490000000001E-2</v>
      </c>
      <c r="G47248" t="s">
        <v>70373</v>
      </c>
      <c r="H47248" t="s">
        <v>70374</v>
      </c>
    </row>
    <row r="47249" spans="1:8" x14ac:dyDescent="0.2">
      <c r="A47249" t="s">
        <v>88537</v>
      </c>
      <c r="B47249">
        <v>0.95399999999999996</v>
      </c>
      <c r="C47249">
        <v>0.82409200000000005</v>
      </c>
      <c r="D47249">
        <v>0.22556329999999999</v>
      </c>
      <c r="E47249">
        <v>-5.0570000000000004</v>
      </c>
      <c r="F47249">
        <v>3.4347000000000003E-2</v>
      </c>
      <c r="G47249" t="s">
        <v>88538</v>
      </c>
      <c r="H47249" t="s">
        <v>88539</v>
      </c>
    </row>
    <row r="47250" spans="1:8" x14ac:dyDescent="0.2">
      <c r="A47250" t="s">
        <v>88540</v>
      </c>
      <c r="B47250">
        <v>0.95399999999999996</v>
      </c>
      <c r="C47250">
        <v>0.82410899999999998</v>
      </c>
      <c r="D47250">
        <v>-0.2255412</v>
      </c>
      <c r="E47250">
        <v>-5.0570000000000004</v>
      </c>
      <c r="F47250">
        <v>-1.7413149999999999E-2</v>
      </c>
      <c r="G47250" t="s">
        <v>88541</v>
      </c>
      <c r="H47250" t="s">
        <v>88542</v>
      </c>
    </row>
    <row r="47251" spans="1:8" x14ac:dyDescent="0.2">
      <c r="A47251" t="s">
        <v>88543</v>
      </c>
      <c r="B47251">
        <v>0.95399999999999996</v>
      </c>
      <c r="C47251">
        <v>0.82411699999999999</v>
      </c>
      <c r="D47251">
        <v>0.22553129999999999</v>
      </c>
      <c r="E47251">
        <v>-5.0570000000000004</v>
      </c>
      <c r="F47251">
        <v>1.8778E-2</v>
      </c>
      <c r="G47251" t="s">
        <v>29224</v>
      </c>
      <c r="H47251" t="s">
        <v>29225</v>
      </c>
    </row>
    <row r="47252" spans="1:8" x14ac:dyDescent="0.2">
      <c r="A47252" t="s">
        <v>88544</v>
      </c>
      <c r="B47252">
        <v>0.95399999999999996</v>
      </c>
      <c r="C47252">
        <v>0.82412799999999997</v>
      </c>
      <c r="D47252">
        <v>0.22551689999999999</v>
      </c>
      <c r="E47252">
        <v>-5.0570000000000004</v>
      </c>
      <c r="F47252">
        <v>2.1239729999999998E-2</v>
      </c>
      <c r="G47252" t="s">
        <v>16384</v>
      </c>
      <c r="H47252" t="s">
        <v>16385</v>
      </c>
    </row>
    <row r="47253" spans="1:8" x14ac:dyDescent="0.2">
      <c r="A47253" t="s">
        <v>88545</v>
      </c>
      <c r="B47253">
        <v>0.95399999999999996</v>
      </c>
      <c r="C47253">
        <v>0.82418899999999995</v>
      </c>
      <c r="D47253">
        <v>0.22543669999999999</v>
      </c>
      <c r="E47253">
        <v>-5.0570000000000004</v>
      </c>
      <c r="F47253">
        <v>1.7348280000000001E-2</v>
      </c>
      <c r="G47253" t="s">
        <v>71372</v>
      </c>
      <c r="H47253" t="s">
        <v>71373</v>
      </c>
    </row>
    <row r="47254" spans="1:8" x14ac:dyDescent="0.2">
      <c r="A47254" t="s">
        <v>88546</v>
      </c>
      <c r="B47254">
        <v>0.95399999999999996</v>
      </c>
      <c r="C47254">
        <v>0.82420000000000004</v>
      </c>
      <c r="D47254">
        <v>0.22542200000000001</v>
      </c>
      <c r="E47254">
        <v>-5.0570000000000004</v>
      </c>
      <c r="F47254">
        <v>1.6890990000000002E-2</v>
      </c>
      <c r="G47254" t="s">
        <v>25204</v>
      </c>
      <c r="H47254" t="s">
        <v>25205</v>
      </c>
    </row>
    <row r="47255" spans="1:8" x14ac:dyDescent="0.2">
      <c r="A47255" t="s">
        <v>88547</v>
      </c>
      <c r="B47255">
        <v>0.95399999999999996</v>
      </c>
      <c r="C47255">
        <v>0.82424900000000001</v>
      </c>
      <c r="D47255">
        <v>-0.22535849999999999</v>
      </c>
      <c r="E47255">
        <v>-5.0570000000000004</v>
      </c>
      <c r="F47255">
        <v>-2.292812E-2</v>
      </c>
      <c r="G47255" t="s">
        <v>21</v>
      </c>
      <c r="H47255" t="s">
        <v>21</v>
      </c>
    </row>
    <row r="47256" spans="1:8" x14ac:dyDescent="0.2">
      <c r="A47256" t="s">
        <v>88548</v>
      </c>
      <c r="B47256">
        <v>0.95399999999999996</v>
      </c>
      <c r="C47256">
        <v>0.82427099999999998</v>
      </c>
      <c r="D47256">
        <v>-0.22532969999999999</v>
      </c>
      <c r="E47256">
        <v>-5.0570000000000004</v>
      </c>
      <c r="F47256">
        <v>-2.4763110000000001E-2</v>
      </c>
      <c r="G47256" t="s">
        <v>57092</v>
      </c>
      <c r="H47256" t="s">
        <v>57093</v>
      </c>
    </row>
    <row r="47257" spans="1:8" x14ac:dyDescent="0.2">
      <c r="A47257" t="s">
        <v>88549</v>
      </c>
      <c r="B47257">
        <v>0.95399999999999996</v>
      </c>
      <c r="C47257">
        <v>0.82430099999999995</v>
      </c>
      <c r="D47257">
        <v>0.22528999999999999</v>
      </c>
      <c r="E47257">
        <v>-5.0570000000000004</v>
      </c>
      <c r="F47257">
        <v>1.601928E-2</v>
      </c>
      <c r="G47257" t="s">
        <v>12378</v>
      </c>
      <c r="H47257" t="s">
        <v>12379</v>
      </c>
    </row>
    <row r="47258" spans="1:8" x14ac:dyDescent="0.2">
      <c r="A47258" t="s">
        <v>88550</v>
      </c>
      <c r="B47258">
        <v>0.95399999999999996</v>
      </c>
      <c r="C47258">
        <v>0.82430599999999998</v>
      </c>
      <c r="D47258">
        <v>0.22528390000000001</v>
      </c>
      <c r="E47258">
        <v>-5.0570000000000004</v>
      </c>
      <c r="F47258">
        <v>2.8145380000000001E-2</v>
      </c>
      <c r="G47258" t="s">
        <v>40675</v>
      </c>
      <c r="H47258" t="s">
        <v>40676</v>
      </c>
    </row>
    <row r="47259" spans="1:8" x14ac:dyDescent="0.2">
      <c r="A47259" t="s">
        <v>88551</v>
      </c>
      <c r="B47259">
        <v>0.95399999999999996</v>
      </c>
      <c r="C47259">
        <v>0.82431399999999999</v>
      </c>
      <c r="D47259">
        <v>0.22527349999999999</v>
      </c>
      <c r="E47259">
        <v>-5.0570000000000004</v>
      </c>
      <c r="F47259">
        <v>1.4725419999999999E-2</v>
      </c>
      <c r="G47259" t="s">
        <v>88552</v>
      </c>
      <c r="H47259" t="s">
        <v>88553</v>
      </c>
    </row>
    <row r="47260" spans="1:8" x14ac:dyDescent="0.2">
      <c r="A47260" t="s">
        <v>88554</v>
      </c>
      <c r="B47260">
        <v>0.95399999999999996</v>
      </c>
      <c r="C47260">
        <v>0.82432799999999995</v>
      </c>
      <c r="D47260">
        <v>0.2252546</v>
      </c>
      <c r="E47260">
        <v>-5.0570000000000004</v>
      </c>
      <c r="F47260">
        <v>1.358843E-2</v>
      </c>
      <c r="G47260" t="s">
        <v>88555</v>
      </c>
      <c r="H47260" t="s">
        <v>88556</v>
      </c>
    </row>
    <row r="47261" spans="1:8" x14ac:dyDescent="0.2">
      <c r="A47261" t="s">
        <v>88557</v>
      </c>
      <c r="B47261">
        <v>0.95399999999999996</v>
      </c>
      <c r="C47261">
        <v>0.82435099999999994</v>
      </c>
      <c r="D47261">
        <v>-0.2252247</v>
      </c>
      <c r="E47261">
        <v>-5.0570000000000004</v>
      </c>
      <c r="F47261">
        <v>-1.988469E-2</v>
      </c>
      <c r="G47261" t="s">
        <v>33163</v>
      </c>
      <c r="H47261" t="s">
        <v>33164</v>
      </c>
    </row>
    <row r="47262" spans="1:8" x14ac:dyDescent="0.2">
      <c r="A47262" t="s">
        <v>88558</v>
      </c>
      <c r="B47262">
        <v>0.95399999999999996</v>
      </c>
      <c r="C47262">
        <v>0.82436100000000001</v>
      </c>
      <c r="D47262">
        <v>0.22521150000000001</v>
      </c>
      <c r="E47262">
        <v>-5.0570000000000004</v>
      </c>
      <c r="F47262">
        <v>1.8024189999999999E-2</v>
      </c>
      <c r="G47262" t="s">
        <v>8509</v>
      </c>
      <c r="H47262" t="s">
        <v>8510</v>
      </c>
    </row>
    <row r="47263" spans="1:8" x14ac:dyDescent="0.2">
      <c r="A47263" t="s">
        <v>88559</v>
      </c>
      <c r="B47263">
        <v>0.95399999999999996</v>
      </c>
      <c r="C47263">
        <v>0.82436699999999996</v>
      </c>
      <c r="D47263">
        <v>-0.22520390000000001</v>
      </c>
      <c r="E47263">
        <v>-5.0570000000000004</v>
      </c>
      <c r="F47263">
        <v>-3.3800610000000002E-2</v>
      </c>
      <c r="G47263" t="s">
        <v>2346</v>
      </c>
      <c r="H47263" t="s">
        <v>2347</v>
      </c>
    </row>
    <row r="47264" spans="1:8" x14ac:dyDescent="0.2">
      <c r="A47264" t="s">
        <v>88560</v>
      </c>
      <c r="B47264">
        <v>0.95399999999999996</v>
      </c>
      <c r="C47264">
        <v>0.82445400000000002</v>
      </c>
      <c r="D47264">
        <v>-0.2250905</v>
      </c>
      <c r="E47264">
        <v>-5.0570000000000004</v>
      </c>
      <c r="F47264">
        <v>-3.1792010000000002E-2</v>
      </c>
      <c r="G47264" t="s">
        <v>21</v>
      </c>
      <c r="H47264" t="s">
        <v>21</v>
      </c>
    </row>
    <row r="47265" spans="1:8" x14ac:dyDescent="0.2">
      <c r="A47265" t="s">
        <v>88561</v>
      </c>
      <c r="B47265">
        <v>0.95399999999999996</v>
      </c>
      <c r="C47265">
        <v>0.82449499999999998</v>
      </c>
      <c r="D47265">
        <v>0.22503680000000001</v>
      </c>
      <c r="E47265">
        <v>-5.0570000000000004</v>
      </c>
      <c r="F47265">
        <v>1.3278949999999999E-2</v>
      </c>
      <c r="G47265" t="s">
        <v>67088</v>
      </c>
      <c r="H47265" t="s">
        <v>67089</v>
      </c>
    </row>
    <row r="47266" spans="1:8" x14ac:dyDescent="0.2">
      <c r="A47266" t="s">
        <v>88562</v>
      </c>
      <c r="B47266">
        <v>0.95399999999999996</v>
      </c>
      <c r="C47266">
        <v>0.82450500000000004</v>
      </c>
      <c r="D47266">
        <v>-0.22502440000000001</v>
      </c>
      <c r="E47266">
        <v>-5.0570000000000004</v>
      </c>
      <c r="F47266">
        <v>-1.361473E-2</v>
      </c>
      <c r="G47266" t="s">
        <v>88563</v>
      </c>
      <c r="H47266" t="s">
        <v>88564</v>
      </c>
    </row>
    <row r="47267" spans="1:8" x14ac:dyDescent="0.2">
      <c r="A47267" t="s">
        <v>88565</v>
      </c>
      <c r="B47267">
        <v>0.95399999999999996</v>
      </c>
      <c r="C47267">
        <v>0.82450699999999999</v>
      </c>
      <c r="D47267">
        <v>-0.2250212</v>
      </c>
      <c r="E47267">
        <v>-5.0570000000000004</v>
      </c>
      <c r="F47267">
        <v>-1.4088740000000001E-2</v>
      </c>
      <c r="G47267" t="s">
        <v>71554</v>
      </c>
      <c r="H47267" t="s">
        <v>71555</v>
      </c>
    </row>
    <row r="47268" spans="1:8" x14ac:dyDescent="0.2">
      <c r="A47268" t="s">
        <v>88566</v>
      </c>
      <c r="B47268">
        <v>0.95399999999999996</v>
      </c>
      <c r="C47268">
        <v>0.82452999999999999</v>
      </c>
      <c r="D47268">
        <v>-0.22499189999999999</v>
      </c>
      <c r="E47268">
        <v>-5.0570000000000004</v>
      </c>
      <c r="F47268">
        <v>-1.3943830000000001E-2</v>
      </c>
      <c r="G47268" t="s">
        <v>88567</v>
      </c>
      <c r="H47268" t="s">
        <v>88568</v>
      </c>
    </row>
    <row r="47269" spans="1:8" x14ac:dyDescent="0.2">
      <c r="A47269" t="s">
        <v>88569</v>
      </c>
      <c r="B47269">
        <v>0.95399999999999996</v>
      </c>
      <c r="C47269">
        <v>0.82456499999999999</v>
      </c>
      <c r="D47269">
        <v>0.22494549999999999</v>
      </c>
      <c r="E47269">
        <v>-5.0570000000000004</v>
      </c>
      <c r="F47269">
        <v>1.72363E-2</v>
      </c>
      <c r="G47269" t="s">
        <v>24822</v>
      </c>
      <c r="H47269" t="s">
        <v>24823</v>
      </c>
    </row>
    <row r="47270" spans="1:8" x14ac:dyDescent="0.2">
      <c r="A47270" t="s">
        <v>88570</v>
      </c>
      <c r="B47270">
        <v>0.95399999999999996</v>
      </c>
      <c r="C47270">
        <v>0.82459499999999997</v>
      </c>
      <c r="D47270">
        <v>-0.2249072</v>
      </c>
      <c r="E47270">
        <v>-5.0570000000000004</v>
      </c>
      <c r="F47270">
        <v>-2.0202419999999999E-2</v>
      </c>
      <c r="G47270" t="s">
        <v>11573</v>
      </c>
      <c r="H47270" t="s">
        <v>11574</v>
      </c>
    </row>
    <row r="47271" spans="1:8" x14ac:dyDescent="0.2">
      <c r="A47271" t="s">
        <v>88571</v>
      </c>
      <c r="B47271">
        <v>0.95399999999999996</v>
      </c>
      <c r="C47271">
        <v>0.82459800000000005</v>
      </c>
      <c r="D47271">
        <v>0.22490280000000001</v>
      </c>
      <c r="E47271">
        <v>-5.0570000000000004</v>
      </c>
      <c r="F47271">
        <v>1.494819E-2</v>
      </c>
      <c r="G47271" t="s">
        <v>19358</v>
      </c>
      <c r="H47271" t="s">
        <v>19359</v>
      </c>
    </row>
    <row r="47272" spans="1:8" x14ac:dyDescent="0.2">
      <c r="A47272" t="s">
        <v>88572</v>
      </c>
      <c r="B47272">
        <v>0.95399999999999996</v>
      </c>
      <c r="C47272">
        <v>0.82462299999999999</v>
      </c>
      <c r="D47272">
        <v>-0.2248706</v>
      </c>
      <c r="E47272">
        <v>-5.0570000000000004</v>
      </c>
      <c r="F47272">
        <v>-1.698734E-2</v>
      </c>
      <c r="G47272" t="s">
        <v>21</v>
      </c>
      <c r="H47272" t="s">
        <v>21</v>
      </c>
    </row>
    <row r="47273" spans="1:8" x14ac:dyDescent="0.2">
      <c r="A47273" t="s">
        <v>88573</v>
      </c>
      <c r="B47273">
        <v>0.95399999999999996</v>
      </c>
      <c r="C47273">
        <v>0.82462400000000002</v>
      </c>
      <c r="D47273">
        <v>0.2248686</v>
      </c>
      <c r="E47273">
        <v>-5.0570000000000004</v>
      </c>
      <c r="F47273">
        <v>2.0733970000000001E-2</v>
      </c>
      <c r="G47273" t="s">
        <v>88574</v>
      </c>
      <c r="H47273" t="s">
        <v>88575</v>
      </c>
    </row>
    <row r="47274" spans="1:8" x14ac:dyDescent="0.2">
      <c r="A47274" t="s">
        <v>88576</v>
      </c>
      <c r="B47274">
        <v>0.95399999999999996</v>
      </c>
      <c r="C47274">
        <v>0.82464499999999996</v>
      </c>
      <c r="D47274">
        <v>-0.22484100000000001</v>
      </c>
      <c r="E47274">
        <v>-5.0570000000000004</v>
      </c>
      <c r="F47274">
        <v>-4.2564749999999998E-2</v>
      </c>
      <c r="G47274" t="s">
        <v>37728</v>
      </c>
      <c r="H47274" t="s">
        <v>37729</v>
      </c>
    </row>
    <row r="47275" spans="1:8" x14ac:dyDescent="0.2">
      <c r="A47275" t="s">
        <v>88577</v>
      </c>
      <c r="B47275">
        <v>0.95399999999999996</v>
      </c>
      <c r="C47275">
        <v>0.82467100000000004</v>
      </c>
      <c r="D47275">
        <v>-0.22480720000000001</v>
      </c>
      <c r="E47275">
        <v>-5.0570000000000004</v>
      </c>
      <c r="F47275">
        <v>-2.5448330000000002E-2</v>
      </c>
      <c r="G47275" t="s">
        <v>34132</v>
      </c>
      <c r="H47275" t="s">
        <v>34133</v>
      </c>
    </row>
    <row r="47276" spans="1:8" x14ac:dyDescent="0.2">
      <c r="A47276" t="s">
        <v>88578</v>
      </c>
      <c r="B47276">
        <v>0.95399999999999996</v>
      </c>
      <c r="C47276">
        <v>0.82473099999999999</v>
      </c>
      <c r="D47276">
        <v>0.2247287</v>
      </c>
      <c r="E47276">
        <v>-5.0570000000000004</v>
      </c>
      <c r="F47276">
        <v>1.659273E-2</v>
      </c>
      <c r="G47276" t="s">
        <v>21</v>
      </c>
      <c r="H47276" t="s">
        <v>21</v>
      </c>
    </row>
    <row r="47277" spans="1:8" x14ac:dyDescent="0.2">
      <c r="A47277" t="s">
        <v>88579</v>
      </c>
      <c r="B47277">
        <v>0.95399999999999996</v>
      </c>
      <c r="C47277">
        <v>0.82475100000000001</v>
      </c>
      <c r="D47277">
        <v>0.22470280000000001</v>
      </c>
      <c r="E47277">
        <v>-5.0570000000000004</v>
      </c>
      <c r="F47277">
        <v>2.1472729999999999E-2</v>
      </c>
      <c r="G47277" t="s">
        <v>33658</v>
      </c>
      <c r="H47277" t="s">
        <v>33659</v>
      </c>
    </row>
    <row r="47278" spans="1:8" x14ac:dyDescent="0.2">
      <c r="A47278" t="s">
        <v>88580</v>
      </c>
      <c r="B47278">
        <v>0.95399999999999996</v>
      </c>
      <c r="C47278">
        <v>0.82482900000000003</v>
      </c>
      <c r="D47278">
        <v>0.22460140000000001</v>
      </c>
      <c r="E47278">
        <v>-5.0570000000000004</v>
      </c>
      <c r="F47278">
        <v>1.3296860000000001E-2</v>
      </c>
      <c r="G47278" t="s">
        <v>88581</v>
      </c>
      <c r="H47278" t="s">
        <v>88582</v>
      </c>
    </row>
    <row r="47279" spans="1:8" x14ac:dyDescent="0.2">
      <c r="A47279" t="s">
        <v>88583</v>
      </c>
      <c r="B47279">
        <v>0.95399999999999996</v>
      </c>
      <c r="C47279">
        <v>0.82484800000000003</v>
      </c>
      <c r="D47279">
        <v>-0.224577</v>
      </c>
      <c r="E47279">
        <v>-5.0570000000000004</v>
      </c>
      <c r="F47279">
        <v>-2.0234390000000001E-2</v>
      </c>
      <c r="G47279" t="s">
        <v>21</v>
      </c>
      <c r="H47279" t="s">
        <v>21</v>
      </c>
    </row>
    <row r="47280" spans="1:8" x14ac:dyDescent="0.2">
      <c r="A47280" t="s">
        <v>88584</v>
      </c>
      <c r="B47280">
        <v>0.95399999999999996</v>
      </c>
      <c r="C47280">
        <v>0.82486099999999996</v>
      </c>
      <c r="D47280">
        <v>-0.22455890000000001</v>
      </c>
      <c r="E47280">
        <v>-5.0570000000000004</v>
      </c>
      <c r="F47280">
        <v>-1.263324E-2</v>
      </c>
      <c r="G47280" t="s">
        <v>21</v>
      </c>
      <c r="H47280" t="s">
        <v>21</v>
      </c>
    </row>
    <row r="47281" spans="1:8" x14ac:dyDescent="0.2">
      <c r="A47281" t="s">
        <v>88585</v>
      </c>
      <c r="B47281">
        <v>0.95399999999999996</v>
      </c>
      <c r="C47281">
        <v>0.82487200000000005</v>
      </c>
      <c r="D47281">
        <v>-0.22454540000000001</v>
      </c>
      <c r="E47281">
        <v>-5.0570000000000004</v>
      </c>
      <c r="F47281">
        <v>-1.7321719999999999E-2</v>
      </c>
      <c r="G47281" t="s">
        <v>62296</v>
      </c>
      <c r="H47281" t="s">
        <v>62297</v>
      </c>
    </row>
    <row r="47282" spans="1:8" x14ac:dyDescent="0.2">
      <c r="A47282" t="s">
        <v>88586</v>
      </c>
      <c r="B47282">
        <v>0.95399999999999996</v>
      </c>
      <c r="C47282">
        <v>0.82491899999999996</v>
      </c>
      <c r="D47282">
        <v>0.22448370000000001</v>
      </c>
      <c r="E47282">
        <v>-5.0570000000000004</v>
      </c>
      <c r="F47282">
        <v>1.950348E-2</v>
      </c>
      <c r="G47282" t="s">
        <v>21</v>
      </c>
      <c r="H47282" t="s">
        <v>21</v>
      </c>
    </row>
    <row r="47283" spans="1:8" x14ac:dyDescent="0.2">
      <c r="A47283" t="s">
        <v>88587</v>
      </c>
      <c r="B47283">
        <v>0.95399999999999996</v>
      </c>
      <c r="C47283">
        <v>0.82492399999999999</v>
      </c>
      <c r="D47283">
        <v>0.22447739999999999</v>
      </c>
      <c r="E47283">
        <v>-5.0570000000000004</v>
      </c>
      <c r="F47283">
        <v>1.2640210000000001E-2</v>
      </c>
      <c r="G47283" t="s">
        <v>88588</v>
      </c>
      <c r="H47283" t="s">
        <v>88589</v>
      </c>
    </row>
    <row r="47284" spans="1:8" x14ac:dyDescent="0.2">
      <c r="A47284" t="s">
        <v>88590</v>
      </c>
      <c r="B47284">
        <v>0.95399999999999996</v>
      </c>
      <c r="C47284">
        <v>0.82492799999999999</v>
      </c>
      <c r="D47284">
        <v>0.2244718</v>
      </c>
      <c r="E47284">
        <v>-5.0570000000000004</v>
      </c>
      <c r="F47284">
        <v>2.1566189999999999E-2</v>
      </c>
      <c r="G47284" t="s">
        <v>21</v>
      </c>
      <c r="H47284" t="s">
        <v>21</v>
      </c>
    </row>
    <row r="47285" spans="1:8" x14ac:dyDescent="0.2">
      <c r="A47285" t="s">
        <v>88591</v>
      </c>
      <c r="B47285">
        <v>0.95399999999999996</v>
      </c>
      <c r="C47285">
        <v>0.82494299999999998</v>
      </c>
      <c r="D47285">
        <v>-0.2244524</v>
      </c>
      <c r="E47285">
        <v>-5.0570000000000004</v>
      </c>
      <c r="F47285">
        <v>-2.5855309999999999E-2</v>
      </c>
      <c r="G47285" t="s">
        <v>46033</v>
      </c>
      <c r="H47285" t="s">
        <v>46034</v>
      </c>
    </row>
    <row r="47286" spans="1:8" x14ac:dyDescent="0.2">
      <c r="A47286" t="s">
        <v>88592</v>
      </c>
      <c r="B47286">
        <v>0.95399999999999996</v>
      </c>
      <c r="C47286">
        <v>0.82495499999999999</v>
      </c>
      <c r="D47286">
        <v>-0.22443630000000001</v>
      </c>
      <c r="E47286">
        <v>-5.0570000000000004</v>
      </c>
      <c r="F47286">
        <v>-2.4012990000000001E-2</v>
      </c>
      <c r="G47286" t="s">
        <v>80399</v>
      </c>
      <c r="H47286" t="s">
        <v>80400</v>
      </c>
    </row>
    <row r="47287" spans="1:8" x14ac:dyDescent="0.2">
      <c r="A47287" t="s">
        <v>88593</v>
      </c>
      <c r="B47287">
        <v>0.95399999999999996</v>
      </c>
      <c r="C47287">
        <v>0.825021</v>
      </c>
      <c r="D47287">
        <v>0.2243502</v>
      </c>
      <c r="E47287">
        <v>-5.0570000000000004</v>
      </c>
      <c r="F47287">
        <v>2.3322269999999999E-2</v>
      </c>
      <c r="G47287" t="s">
        <v>88594</v>
      </c>
      <c r="H47287" t="s">
        <v>88595</v>
      </c>
    </row>
    <row r="47288" spans="1:8" x14ac:dyDescent="0.2">
      <c r="A47288" t="s">
        <v>88596</v>
      </c>
      <c r="B47288">
        <v>0.95399999999999996</v>
      </c>
      <c r="C47288">
        <v>0.82507699999999995</v>
      </c>
      <c r="D47288">
        <v>-0.2242779</v>
      </c>
      <c r="E47288">
        <v>-5.0570000000000004</v>
      </c>
      <c r="F47288">
        <v>-1.518531E-2</v>
      </c>
      <c r="G47288" t="s">
        <v>82149</v>
      </c>
      <c r="H47288" t="s">
        <v>82150</v>
      </c>
    </row>
    <row r="47289" spans="1:8" x14ac:dyDescent="0.2">
      <c r="A47289" t="s">
        <v>88597</v>
      </c>
      <c r="B47289">
        <v>0.95399999999999996</v>
      </c>
      <c r="C47289">
        <v>0.82509500000000002</v>
      </c>
      <c r="D47289">
        <v>0.2242538</v>
      </c>
      <c r="E47289">
        <v>-5.0570000000000004</v>
      </c>
      <c r="F47289">
        <v>3.095355E-2</v>
      </c>
      <c r="G47289" t="s">
        <v>61888</v>
      </c>
      <c r="H47289" t="s">
        <v>61889</v>
      </c>
    </row>
    <row r="47290" spans="1:8" x14ac:dyDescent="0.2">
      <c r="A47290" t="s">
        <v>88598</v>
      </c>
      <c r="B47290">
        <v>0.95399999999999996</v>
      </c>
      <c r="C47290">
        <v>0.82509699999999997</v>
      </c>
      <c r="D47290">
        <v>0.22425120000000001</v>
      </c>
      <c r="E47290">
        <v>-5.0570000000000004</v>
      </c>
      <c r="F47290">
        <v>1.6531210000000001E-2</v>
      </c>
      <c r="G47290" t="s">
        <v>88599</v>
      </c>
      <c r="H47290" t="s">
        <v>88600</v>
      </c>
    </row>
    <row r="47291" spans="1:8" x14ac:dyDescent="0.2">
      <c r="A47291" t="s">
        <v>88601</v>
      </c>
      <c r="B47291">
        <v>0.95399999999999996</v>
      </c>
      <c r="C47291">
        <v>0.82511599999999996</v>
      </c>
      <c r="D47291">
        <v>0.22422690000000001</v>
      </c>
      <c r="E47291">
        <v>-5.0570000000000004</v>
      </c>
      <c r="F47291">
        <v>2.4909810000000001E-2</v>
      </c>
      <c r="G47291" t="s">
        <v>60178</v>
      </c>
      <c r="H47291" t="s">
        <v>60179</v>
      </c>
    </row>
    <row r="47292" spans="1:8" x14ac:dyDescent="0.2">
      <c r="A47292" t="s">
        <v>88602</v>
      </c>
      <c r="B47292">
        <v>0.95399999999999996</v>
      </c>
      <c r="C47292">
        <v>0.82514299999999996</v>
      </c>
      <c r="D47292">
        <v>0.224192</v>
      </c>
      <c r="E47292">
        <v>-5.0570000000000004</v>
      </c>
      <c r="F47292">
        <v>1.9423900000000001E-2</v>
      </c>
      <c r="G47292" t="s">
        <v>88603</v>
      </c>
      <c r="H47292" t="s">
        <v>88604</v>
      </c>
    </row>
    <row r="47293" spans="1:8" x14ac:dyDescent="0.2">
      <c r="A47293" t="s">
        <v>88605</v>
      </c>
      <c r="B47293">
        <v>0.95399999999999996</v>
      </c>
      <c r="C47293">
        <v>0.82518100000000005</v>
      </c>
      <c r="D47293">
        <v>0.22414220000000001</v>
      </c>
      <c r="E47293">
        <v>-5.0570000000000004</v>
      </c>
      <c r="F47293">
        <v>1.304467E-2</v>
      </c>
      <c r="G47293" t="s">
        <v>15071</v>
      </c>
      <c r="H47293" t="s">
        <v>15072</v>
      </c>
    </row>
    <row r="47294" spans="1:8" x14ac:dyDescent="0.2">
      <c r="A47294" t="s">
        <v>88606</v>
      </c>
      <c r="B47294">
        <v>0.95399999999999996</v>
      </c>
      <c r="C47294">
        <v>0.82518599999999998</v>
      </c>
      <c r="D47294">
        <v>-0.224135</v>
      </c>
      <c r="E47294">
        <v>-5.0570000000000004</v>
      </c>
      <c r="F47294">
        <v>-2.347378E-2</v>
      </c>
      <c r="G47294" t="s">
        <v>88607</v>
      </c>
      <c r="H47294" t="s">
        <v>88608</v>
      </c>
    </row>
    <row r="47295" spans="1:8" x14ac:dyDescent="0.2">
      <c r="A47295" t="s">
        <v>88609</v>
      </c>
      <c r="B47295">
        <v>0.95399999999999996</v>
      </c>
      <c r="C47295">
        <v>0.82521100000000003</v>
      </c>
      <c r="D47295">
        <v>0.224103</v>
      </c>
      <c r="E47295">
        <v>-5.0570000000000004</v>
      </c>
      <c r="F47295">
        <v>1.381812E-2</v>
      </c>
      <c r="G47295" t="s">
        <v>33868</v>
      </c>
      <c r="H47295" t="s">
        <v>33869</v>
      </c>
    </row>
    <row r="47296" spans="1:8" x14ac:dyDescent="0.2">
      <c r="A47296" t="s">
        <v>88610</v>
      </c>
      <c r="B47296">
        <v>0.95399999999999996</v>
      </c>
      <c r="C47296">
        <v>0.82521800000000001</v>
      </c>
      <c r="D47296">
        <v>0.2240933</v>
      </c>
      <c r="E47296">
        <v>-5.0570000000000004</v>
      </c>
      <c r="F47296">
        <v>1.528177E-2</v>
      </c>
      <c r="G47296" t="s">
        <v>21</v>
      </c>
      <c r="H47296" t="s">
        <v>21</v>
      </c>
    </row>
    <row r="47297" spans="1:8" x14ac:dyDescent="0.2">
      <c r="A47297" t="s">
        <v>88611</v>
      </c>
      <c r="B47297">
        <v>0.95399999999999996</v>
      </c>
      <c r="C47297">
        <v>0.82522499999999999</v>
      </c>
      <c r="D47297">
        <v>0.2240848</v>
      </c>
      <c r="E47297">
        <v>-5.0570000000000004</v>
      </c>
      <c r="F47297">
        <v>1.496858E-2</v>
      </c>
      <c r="G47297" t="s">
        <v>53846</v>
      </c>
      <c r="H47297" t="s">
        <v>53847</v>
      </c>
    </row>
    <row r="47298" spans="1:8" x14ac:dyDescent="0.2">
      <c r="A47298" t="s">
        <v>88612</v>
      </c>
      <c r="B47298">
        <v>0.95399999999999996</v>
      </c>
      <c r="C47298">
        <v>0.82527099999999998</v>
      </c>
      <c r="D47298">
        <v>-0.22402459999999999</v>
      </c>
      <c r="E47298">
        <v>-5.0570000000000004</v>
      </c>
      <c r="F47298">
        <v>-1.7957150000000002E-2</v>
      </c>
      <c r="G47298" t="s">
        <v>24574</v>
      </c>
      <c r="H47298" t="s">
        <v>24575</v>
      </c>
    </row>
    <row r="47299" spans="1:8" x14ac:dyDescent="0.2">
      <c r="A47299" t="s">
        <v>88613</v>
      </c>
      <c r="B47299">
        <v>0.95399999999999996</v>
      </c>
      <c r="C47299">
        <v>0.82527399999999995</v>
      </c>
      <c r="D47299">
        <v>-0.22402059999999999</v>
      </c>
      <c r="E47299">
        <v>-5.0570000000000004</v>
      </c>
      <c r="F47299">
        <v>-1.6895750000000001E-2</v>
      </c>
      <c r="G47299" t="s">
        <v>73607</v>
      </c>
      <c r="H47299" t="s">
        <v>73608</v>
      </c>
    </row>
    <row r="47300" spans="1:8" x14ac:dyDescent="0.2">
      <c r="A47300" t="s">
        <v>88614</v>
      </c>
      <c r="B47300">
        <v>0.95399999999999996</v>
      </c>
      <c r="C47300">
        <v>0.82532000000000005</v>
      </c>
      <c r="D47300">
        <v>0.2239601</v>
      </c>
      <c r="E47300">
        <v>-5.0570000000000004</v>
      </c>
      <c r="F47300">
        <v>1.886409E-2</v>
      </c>
      <c r="G47300" t="s">
        <v>58487</v>
      </c>
      <c r="H47300" t="s">
        <v>58488</v>
      </c>
    </row>
    <row r="47301" spans="1:8" x14ac:dyDescent="0.2">
      <c r="A47301" t="s">
        <v>88615</v>
      </c>
      <c r="B47301">
        <v>0.95399999999999996</v>
      </c>
      <c r="C47301">
        <v>0.82533400000000001</v>
      </c>
      <c r="D47301">
        <v>-0.22394249999999999</v>
      </c>
      <c r="E47301">
        <v>-5.0570000000000004</v>
      </c>
      <c r="F47301">
        <v>-1.6248490000000001E-2</v>
      </c>
      <c r="G47301" t="s">
        <v>21</v>
      </c>
      <c r="H47301" t="s">
        <v>21</v>
      </c>
    </row>
    <row r="47302" spans="1:8" x14ac:dyDescent="0.2">
      <c r="A47302" t="s">
        <v>88616</v>
      </c>
      <c r="B47302">
        <v>0.95399999999999996</v>
      </c>
      <c r="C47302">
        <v>0.82534600000000002</v>
      </c>
      <c r="D47302">
        <v>0.22392690000000001</v>
      </c>
      <c r="E47302">
        <v>-5.0570000000000004</v>
      </c>
      <c r="F47302">
        <v>1.7951040000000001E-2</v>
      </c>
      <c r="G47302" t="s">
        <v>16679</v>
      </c>
      <c r="H47302" t="s">
        <v>16680</v>
      </c>
    </row>
    <row r="47303" spans="1:8" x14ac:dyDescent="0.2">
      <c r="A47303" t="s">
        <v>88617</v>
      </c>
      <c r="B47303">
        <v>0.95399999999999996</v>
      </c>
      <c r="C47303">
        <v>0.82536100000000001</v>
      </c>
      <c r="D47303">
        <v>0.2239072</v>
      </c>
      <c r="E47303">
        <v>-5.0570000000000004</v>
      </c>
      <c r="F47303">
        <v>2.5709599999999999E-2</v>
      </c>
      <c r="G47303" t="s">
        <v>31758</v>
      </c>
      <c r="H47303" t="s">
        <v>31759</v>
      </c>
    </row>
    <row r="47304" spans="1:8" x14ac:dyDescent="0.2">
      <c r="A47304" t="s">
        <v>88618</v>
      </c>
      <c r="B47304">
        <v>0.95399999999999996</v>
      </c>
      <c r="C47304">
        <v>0.82536100000000001</v>
      </c>
      <c r="D47304">
        <v>-0.22390640000000001</v>
      </c>
      <c r="E47304">
        <v>-5.0570000000000004</v>
      </c>
      <c r="F47304">
        <v>-1.3553539999999999E-2</v>
      </c>
      <c r="G47304" t="s">
        <v>17005</v>
      </c>
      <c r="H47304" t="s">
        <v>17006</v>
      </c>
    </row>
    <row r="47305" spans="1:8" x14ac:dyDescent="0.2">
      <c r="A47305" t="s">
        <v>88619</v>
      </c>
      <c r="B47305">
        <v>0.95399999999999996</v>
      </c>
      <c r="C47305">
        <v>0.825376</v>
      </c>
      <c r="D47305">
        <v>0.2238879</v>
      </c>
      <c r="E47305">
        <v>-5.0570000000000004</v>
      </c>
      <c r="F47305">
        <v>1.8132100000000002E-2</v>
      </c>
      <c r="G47305" t="s">
        <v>59874</v>
      </c>
      <c r="H47305" t="s">
        <v>59875</v>
      </c>
    </row>
    <row r="47306" spans="1:8" x14ac:dyDescent="0.2">
      <c r="A47306" t="s">
        <v>88620</v>
      </c>
      <c r="B47306">
        <v>0.95399999999999996</v>
      </c>
      <c r="C47306">
        <v>0.825376</v>
      </c>
      <c r="D47306">
        <v>-0.22388759999999999</v>
      </c>
      <c r="E47306">
        <v>-5.0570000000000004</v>
      </c>
      <c r="F47306">
        <v>-1.9784860000000001E-2</v>
      </c>
      <c r="G47306" t="s">
        <v>17336</v>
      </c>
      <c r="H47306" t="s">
        <v>17337</v>
      </c>
    </row>
    <row r="47307" spans="1:8" x14ac:dyDescent="0.2">
      <c r="A47307" t="s">
        <v>88621</v>
      </c>
      <c r="B47307">
        <v>0.95399999999999996</v>
      </c>
      <c r="C47307">
        <v>0.82538299999999998</v>
      </c>
      <c r="D47307">
        <v>0.2238783</v>
      </c>
      <c r="E47307">
        <v>-5.0570000000000004</v>
      </c>
      <c r="F47307">
        <v>1.998459E-2</v>
      </c>
      <c r="G47307" t="s">
        <v>88622</v>
      </c>
      <c r="H47307" t="s">
        <v>88623</v>
      </c>
    </row>
    <row r="47308" spans="1:8" x14ac:dyDescent="0.2">
      <c r="A47308" t="s">
        <v>88624</v>
      </c>
      <c r="B47308">
        <v>0.95399999999999996</v>
      </c>
      <c r="C47308">
        <v>0.82542400000000005</v>
      </c>
      <c r="D47308">
        <v>-0.22382540000000001</v>
      </c>
      <c r="E47308">
        <v>-5.0570000000000004</v>
      </c>
      <c r="F47308">
        <v>-1.302796E-2</v>
      </c>
      <c r="G47308" t="s">
        <v>88625</v>
      </c>
      <c r="H47308" t="s">
        <v>88626</v>
      </c>
    </row>
    <row r="47309" spans="1:8" x14ac:dyDescent="0.2">
      <c r="A47309" t="s">
        <v>88627</v>
      </c>
      <c r="B47309">
        <v>0.95399999999999996</v>
      </c>
      <c r="C47309">
        <v>0.82542700000000002</v>
      </c>
      <c r="D47309">
        <v>-0.22382050000000001</v>
      </c>
      <c r="E47309">
        <v>-5.0570000000000004</v>
      </c>
      <c r="F47309">
        <v>-1.6531939999999998E-2</v>
      </c>
      <c r="G47309" t="s">
        <v>88628</v>
      </c>
      <c r="H47309" t="s">
        <v>88629</v>
      </c>
    </row>
    <row r="47310" spans="1:8" x14ac:dyDescent="0.2">
      <c r="A47310" t="s">
        <v>88630</v>
      </c>
      <c r="B47310">
        <v>0.95399999999999996</v>
      </c>
      <c r="C47310">
        <v>0.82545199999999996</v>
      </c>
      <c r="D47310">
        <v>-0.22378790000000001</v>
      </c>
      <c r="E47310">
        <v>-5.0570000000000004</v>
      </c>
      <c r="F47310">
        <v>-1.316698E-2</v>
      </c>
      <c r="G47310" t="s">
        <v>21</v>
      </c>
      <c r="H47310" t="s">
        <v>21</v>
      </c>
    </row>
    <row r="47311" spans="1:8" x14ac:dyDescent="0.2">
      <c r="A47311" t="s">
        <v>88631</v>
      </c>
      <c r="B47311">
        <v>0.95399999999999996</v>
      </c>
      <c r="C47311">
        <v>0.82545999999999997</v>
      </c>
      <c r="D47311">
        <v>0.2237777</v>
      </c>
      <c r="E47311">
        <v>-5.0570000000000004</v>
      </c>
      <c r="F47311">
        <v>1.589049E-2</v>
      </c>
      <c r="G47311" t="s">
        <v>85200</v>
      </c>
      <c r="H47311" t="s">
        <v>85201</v>
      </c>
    </row>
    <row r="47312" spans="1:8" x14ac:dyDescent="0.2">
      <c r="A47312" t="s">
        <v>88632</v>
      </c>
      <c r="B47312">
        <v>0.95399999999999996</v>
      </c>
      <c r="C47312">
        <v>0.82546299999999995</v>
      </c>
      <c r="D47312">
        <v>0.223774</v>
      </c>
      <c r="E47312">
        <v>-5.0570000000000004</v>
      </c>
      <c r="F47312">
        <v>1.684215E-2</v>
      </c>
      <c r="G47312" t="s">
        <v>88633</v>
      </c>
      <c r="H47312" t="s">
        <v>88634</v>
      </c>
    </row>
    <row r="47313" spans="1:8" x14ac:dyDescent="0.2">
      <c r="A47313" t="s">
        <v>88635</v>
      </c>
      <c r="B47313">
        <v>0.95399999999999996</v>
      </c>
      <c r="C47313">
        <v>0.82547000000000004</v>
      </c>
      <c r="D47313">
        <v>-0.22376499999999999</v>
      </c>
      <c r="E47313">
        <v>-5.0570000000000004</v>
      </c>
      <c r="F47313">
        <v>-1.17591E-2</v>
      </c>
      <c r="G47313" t="s">
        <v>88636</v>
      </c>
      <c r="H47313" t="s">
        <v>88637</v>
      </c>
    </row>
    <row r="47314" spans="1:8" x14ac:dyDescent="0.2">
      <c r="A47314" t="s">
        <v>88638</v>
      </c>
      <c r="B47314">
        <v>0.95399999999999996</v>
      </c>
      <c r="C47314">
        <v>0.82547000000000004</v>
      </c>
      <c r="D47314">
        <v>-0.2237644</v>
      </c>
      <c r="E47314">
        <v>-5.0570000000000004</v>
      </c>
      <c r="F47314">
        <v>-1.451071E-2</v>
      </c>
      <c r="G47314" t="s">
        <v>41905</v>
      </c>
      <c r="H47314" t="s">
        <v>41906</v>
      </c>
    </row>
    <row r="47315" spans="1:8" x14ac:dyDescent="0.2">
      <c r="A47315" t="s">
        <v>88639</v>
      </c>
      <c r="B47315">
        <v>0.95399999999999996</v>
      </c>
      <c r="C47315">
        <v>0.82547700000000002</v>
      </c>
      <c r="D47315">
        <v>0.22375539999999999</v>
      </c>
      <c r="E47315">
        <v>-5.0570000000000004</v>
      </c>
      <c r="F47315">
        <v>2.2934030000000001E-2</v>
      </c>
      <c r="G47315" t="s">
        <v>81447</v>
      </c>
      <c r="H47315" t="s">
        <v>81448</v>
      </c>
    </row>
    <row r="47316" spans="1:8" x14ac:dyDescent="0.2">
      <c r="A47316" t="s">
        <v>88640</v>
      </c>
      <c r="B47316">
        <v>0.95399999999999996</v>
      </c>
      <c r="C47316">
        <v>0.82547899999999996</v>
      </c>
      <c r="D47316">
        <v>-0.22375320000000001</v>
      </c>
      <c r="E47316">
        <v>-5.0570000000000004</v>
      </c>
      <c r="F47316">
        <v>-3.4621819999999998E-2</v>
      </c>
      <c r="G47316" t="s">
        <v>20861</v>
      </c>
      <c r="H47316" t="s">
        <v>20862</v>
      </c>
    </row>
    <row r="47317" spans="1:8" x14ac:dyDescent="0.2">
      <c r="A47317" t="s">
        <v>88641</v>
      </c>
      <c r="B47317">
        <v>0.95399999999999996</v>
      </c>
      <c r="C47317">
        <v>0.825488</v>
      </c>
      <c r="D47317">
        <v>0.22374189999999999</v>
      </c>
      <c r="E47317">
        <v>-5.0570000000000004</v>
      </c>
      <c r="F47317">
        <v>1.9048039999999999E-2</v>
      </c>
      <c r="G47317" t="s">
        <v>24067</v>
      </c>
      <c r="H47317" t="s">
        <v>24068</v>
      </c>
    </row>
    <row r="47318" spans="1:8" x14ac:dyDescent="0.2">
      <c r="A47318" t="s">
        <v>88642</v>
      </c>
      <c r="B47318">
        <v>0.95399999999999996</v>
      </c>
      <c r="C47318">
        <v>0.82549600000000001</v>
      </c>
      <c r="D47318">
        <v>0.2237307</v>
      </c>
      <c r="E47318">
        <v>-5.0570000000000004</v>
      </c>
      <c r="F47318">
        <v>1.17181E-2</v>
      </c>
      <c r="G47318" t="s">
        <v>21</v>
      </c>
      <c r="H47318" t="s">
        <v>21</v>
      </c>
    </row>
    <row r="47319" spans="1:8" x14ac:dyDescent="0.2">
      <c r="A47319" t="s">
        <v>88643</v>
      </c>
      <c r="B47319">
        <v>0.95399999999999996</v>
      </c>
      <c r="C47319">
        <v>0.82551300000000005</v>
      </c>
      <c r="D47319">
        <v>-0.22370889999999999</v>
      </c>
      <c r="E47319">
        <v>-5.0570000000000004</v>
      </c>
      <c r="F47319">
        <v>-1.137201E-2</v>
      </c>
      <c r="G47319" t="s">
        <v>72626</v>
      </c>
      <c r="H47319" t="s">
        <v>72627</v>
      </c>
    </row>
    <row r="47320" spans="1:8" x14ac:dyDescent="0.2">
      <c r="A47320" t="s">
        <v>88644</v>
      </c>
      <c r="B47320">
        <v>0.95399999999999996</v>
      </c>
      <c r="C47320">
        <v>0.82552999999999999</v>
      </c>
      <c r="D47320">
        <v>0.22368650000000001</v>
      </c>
      <c r="E47320">
        <v>-5.0570000000000004</v>
      </c>
      <c r="F47320">
        <v>1.45995E-2</v>
      </c>
      <c r="G47320" t="s">
        <v>21</v>
      </c>
      <c r="H47320" t="s">
        <v>21</v>
      </c>
    </row>
    <row r="47321" spans="1:8" x14ac:dyDescent="0.2">
      <c r="A47321" t="s">
        <v>88645</v>
      </c>
      <c r="B47321">
        <v>0.95399999999999996</v>
      </c>
      <c r="C47321">
        <v>0.82555500000000004</v>
      </c>
      <c r="D47321">
        <v>0.22365360000000001</v>
      </c>
      <c r="E47321">
        <v>-5.0570000000000004</v>
      </c>
      <c r="F47321">
        <v>2.998087E-2</v>
      </c>
      <c r="G47321" t="s">
        <v>88646</v>
      </c>
      <c r="H47321" t="s">
        <v>88647</v>
      </c>
    </row>
    <row r="47322" spans="1:8" x14ac:dyDescent="0.2">
      <c r="A47322" t="s">
        <v>88648</v>
      </c>
      <c r="B47322">
        <v>0.95399999999999996</v>
      </c>
      <c r="C47322">
        <v>0.82558500000000001</v>
      </c>
      <c r="D47322">
        <v>0.22361529999999999</v>
      </c>
      <c r="E47322">
        <v>-5.0570000000000004</v>
      </c>
      <c r="F47322">
        <v>1.6519079999999998E-2</v>
      </c>
      <c r="G47322" t="s">
        <v>60854</v>
      </c>
      <c r="H47322" t="s">
        <v>60855</v>
      </c>
    </row>
    <row r="47323" spans="1:8" x14ac:dyDescent="0.2">
      <c r="A47323" t="s">
        <v>88649</v>
      </c>
      <c r="B47323">
        <v>0.95399999999999996</v>
      </c>
      <c r="C47323">
        <v>0.82563299999999995</v>
      </c>
      <c r="D47323">
        <v>0.22355269999999999</v>
      </c>
      <c r="E47323">
        <v>-5.0570000000000004</v>
      </c>
      <c r="F47323">
        <v>2.2319169999999999E-2</v>
      </c>
      <c r="G47323" t="s">
        <v>21</v>
      </c>
      <c r="H47323" t="s">
        <v>21</v>
      </c>
    </row>
    <row r="47324" spans="1:8" x14ac:dyDescent="0.2">
      <c r="A47324" t="s">
        <v>88650</v>
      </c>
      <c r="B47324">
        <v>0.95399999999999996</v>
      </c>
      <c r="C47324">
        <v>0.82563399999999998</v>
      </c>
      <c r="D47324">
        <v>-0.22355069999999999</v>
      </c>
      <c r="E47324">
        <v>-5.0570000000000004</v>
      </c>
      <c r="F47324">
        <v>-1.478669E-2</v>
      </c>
      <c r="G47324" t="s">
        <v>88651</v>
      </c>
      <c r="H47324" t="s">
        <v>88652</v>
      </c>
    </row>
    <row r="47325" spans="1:8" x14ac:dyDescent="0.2">
      <c r="A47325" t="s">
        <v>88653</v>
      </c>
      <c r="B47325">
        <v>0.95399999999999996</v>
      </c>
      <c r="C47325">
        <v>0.825654</v>
      </c>
      <c r="D47325">
        <v>-0.22352440000000001</v>
      </c>
      <c r="E47325">
        <v>-5.0570000000000004</v>
      </c>
      <c r="F47325">
        <v>-1.463241E-2</v>
      </c>
      <c r="G47325" t="s">
        <v>88654</v>
      </c>
      <c r="H47325" t="s">
        <v>88655</v>
      </c>
    </row>
    <row r="47326" spans="1:8" x14ac:dyDescent="0.2">
      <c r="A47326" t="s">
        <v>88656</v>
      </c>
      <c r="B47326">
        <v>0.95399999999999996</v>
      </c>
      <c r="C47326">
        <v>0.82566499999999998</v>
      </c>
      <c r="D47326">
        <v>0.22350970000000001</v>
      </c>
      <c r="E47326">
        <v>-5.0570000000000004</v>
      </c>
      <c r="F47326">
        <v>2.0731380000000001E-2</v>
      </c>
      <c r="G47326" t="s">
        <v>21</v>
      </c>
      <c r="H47326" t="s">
        <v>21</v>
      </c>
    </row>
    <row r="47327" spans="1:8" x14ac:dyDescent="0.2">
      <c r="A47327" t="s">
        <v>88657</v>
      </c>
      <c r="B47327">
        <v>0.95399999999999996</v>
      </c>
      <c r="C47327">
        <v>0.82567000000000002</v>
      </c>
      <c r="D47327">
        <v>0.22350390000000001</v>
      </c>
      <c r="E47327">
        <v>-5.0570000000000004</v>
      </c>
      <c r="F47327">
        <v>1.5283690000000001E-2</v>
      </c>
      <c r="G47327" t="s">
        <v>21</v>
      </c>
      <c r="H47327" t="s">
        <v>21</v>
      </c>
    </row>
    <row r="47328" spans="1:8" x14ac:dyDescent="0.2">
      <c r="A47328" t="s">
        <v>88658</v>
      </c>
      <c r="B47328">
        <v>0.95399999999999996</v>
      </c>
      <c r="C47328">
        <v>0.82568200000000003</v>
      </c>
      <c r="D47328">
        <v>0.22348850000000001</v>
      </c>
      <c r="E47328">
        <v>-5.0570000000000004</v>
      </c>
      <c r="F47328">
        <v>1.508818E-2</v>
      </c>
      <c r="G47328" t="s">
        <v>52142</v>
      </c>
      <c r="H47328" t="s">
        <v>52143</v>
      </c>
    </row>
    <row r="47329" spans="1:8" x14ac:dyDescent="0.2">
      <c r="A47329" t="s">
        <v>88659</v>
      </c>
      <c r="B47329">
        <v>0.95399999999999996</v>
      </c>
      <c r="C47329">
        <v>0.82569199999999998</v>
      </c>
      <c r="D47329">
        <v>0.2234757</v>
      </c>
      <c r="E47329">
        <v>-5.0570000000000004</v>
      </c>
      <c r="F47329">
        <v>2.724093E-2</v>
      </c>
      <c r="G47329" t="s">
        <v>59348</v>
      </c>
      <c r="H47329" t="s">
        <v>59349</v>
      </c>
    </row>
    <row r="47330" spans="1:8" x14ac:dyDescent="0.2">
      <c r="A47330" t="s">
        <v>88660</v>
      </c>
      <c r="B47330">
        <v>0.95399999999999996</v>
      </c>
      <c r="C47330">
        <v>0.82569700000000001</v>
      </c>
      <c r="D47330">
        <v>0.2234689</v>
      </c>
      <c r="E47330">
        <v>-5.0570000000000004</v>
      </c>
      <c r="F47330">
        <v>1.30969E-2</v>
      </c>
      <c r="G47330" t="s">
        <v>21</v>
      </c>
      <c r="H47330" t="s">
        <v>21</v>
      </c>
    </row>
    <row r="47331" spans="1:8" x14ac:dyDescent="0.2">
      <c r="A47331" t="s">
        <v>88661</v>
      </c>
      <c r="B47331">
        <v>0.95399999999999996</v>
      </c>
      <c r="C47331">
        <v>0.82572199999999996</v>
      </c>
      <c r="D47331">
        <v>0.22343650000000001</v>
      </c>
      <c r="E47331">
        <v>-5.0570000000000004</v>
      </c>
      <c r="F47331">
        <v>1.525578E-2</v>
      </c>
      <c r="G47331" t="s">
        <v>88662</v>
      </c>
      <c r="H47331" t="s">
        <v>88663</v>
      </c>
    </row>
    <row r="47332" spans="1:8" x14ac:dyDescent="0.2">
      <c r="A47332" t="s">
        <v>88664</v>
      </c>
      <c r="B47332">
        <v>0.95399999999999996</v>
      </c>
      <c r="C47332">
        <v>0.82573600000000003</v>
      </c>
      <c r="D47332">
        <v>0.22341710000000001</v>
      </c>
      <c r="E47332">
        <v>-5.0570000000000004</v>
      </c>
      <c r="F47332">
        <v>3.2483659999999998E-2</v>
      </c>
      <c r="G47332" t="s">
        <v>21</v>
      </c>
      <c r="H47332" t="s">
        <v>21</v>
      </c>
    </row>
    <row r="47333" spans="1:8" x14ac:dyDescent="0.2">
      <c r="A47333" t="s">
        <v>88665</v>
      </c>
      <c r="B47333">
        <v>0.95399999999999996</v>
      </c>
      <c r="C47333">
        <v>0.82575100000000001</v>
      </c>
      <c r="D47333">
        <v>-0.22339870000000001</v>
      </c>
      <c r="E47333">
        <v>-5.0570000000000004</v>
      </c>
      <c r="F47333">
        <v>-1.4050740000000001E-2</v>
      </c>
      <c r="G47333" t="s">
        <v>21</v>
      </c>
      <c r="H47333" t="s">
        <v>21</v>
      </c>
    </row>
    <row r="47334" spans="1:8" x14ac:dyDescent="0.2">
      <c r="A47334" t="s">
        <v>88666</v>
      </c>
      <c r="B47334">
        <v>0.95399999999999996</v>
      </c>
      <c r="C47334">
        <v>0.825793</v>
      </c>
      <c r="D47334">
        <v>-0.22334270000000001</v>
      </c>
      <c r="E47334">
        <v>-5.0570000000000004</v>
      </c>
      <c r="F47334">
        <v>-1.427905E-2</v>
      </c>
      <c r="G47334" t="s">
        <v>15183</v>
      </c>
      <c r="H47334" t="s">
        <v>15184</v>
      </c>
    </row>
    <row r="47335" spans="1:8" x14ac:dyDescent="0.2">
      <c r="A47335" t="s">
        <v>88667</v>
      </c>
      <c r="B47335">
        <v>0.95399999999999996</v>
      </c>
      <c r="C47335">
        <v>0.82581099999999996</v>
      </c>
      <c r="D47335">
        <v>0.2233203</v>
      </c>
      <c r="E47335">
        <v>-5.0570000000000004</v>
      </c>
      <c r="F47335">
        <v>1.238323E-2</v>
      </c>
      <c r="G47335" t="s">
        <v>77682</v>
      </c>
      <c r="H47335" t="s">
        <v>77683</v>
      </c>
    </row>
    <row r="47336" spans="1:8" x14ac:dyDescent="0.2">
      <c r="A47336" t="s">
        <v>88668</v>
      </c>
      <c r="B47336">
        <v>0.95399999999999996</v>
      </c>
      <c r="C47336">
        <v>0.82587699999999997</v>
      </c>
      <c r="D47336">
        <v>-0.22323390000000001</v>
      </c>
      <c r="E47336">
        <v>-5.0570000000000004</v>
      </c>
      <c r="F47336">
        <v>-3.7898229999999998E-2</v>
      </c>
      <c r="G47336" t="s">
        <v>68093</v>
      </c>
      <c r="H47336" t="s">
        <v>68094</v>
      </c>
    </row>
    <row r="47337" spans="1:8" x14ac:dyDescent="0.2">
      <c r="A47337" t="s">
        <v>88669</v>
      </c>
      <c r="B47337">
        <v>0.95399999999999996</v>
      </c>
      <c r="C47337">
        <v>0.82592299999999996</v>
      </c>
      <c r="D47337">
        <v>-0.2231735</v>
      </c>
      <c r="E47337">
        <v>-5.0570000000000004</v>
      </c>
      <c r="F47337">
        <v>-6.4023060000000007E-2</v>
      </c>
      <c r="G47337" t="s">
        <v>21638</v>
      </c>
      <c r="H47337" t="s">
        <v>21639</v>
      </c>
    </row>
    <row r="47338" spans="1:8" x14ac:dyDescent="0.2">
      <c r="A47338" t="s">
        <v>88670</v>
      </c>
      <c r="B47338">
        <v>0.95399999999999996</v>
      </c>
      <c r="C47338">
        <v>0.82594299999999998</v>
      </c>
      <c r="D47338">
        <v>-0.2231476</v>
      </c>
      <c r="E47338">
        <v>-5.0570000000000004</v>
      </c>
      <c r="F47338">
        <v>-1.3627820000000001E-2</v>
      </c>
      <c r="G47338" t="s">
        <v>88671</v>
      </c>
      <c r="H47338" t="s">
        <v>88672</v>
      </c>
    </row>
    <row r="47339" spans="1:8" x14ac:dyDescent="0.2">
      <c r="A47339" t="s">
        <v>88673</v>
      </c>
      <c r="B47339">
        <v>0.95399999999999996</v>
      </c>
      <c r="C47339">
        <v>0.82596400000000003</v>
      </c>
      <c r="D47339">
        <v>-0.22312000000000001</v>
      </c>
      <c r="E47339">
        <v>-5.0570000000000004</v>
      </c>
      <c r="F47339">
        <v>-2.317787E-2</v>
      </c>
      <c r="G47339" t="s">
        <v>21</v>
      </c>
      <c r="H47339" t="s">
        <v>21</v>
      </c>
    </row>
    <row r="47340" spans="1:8" x14ac:dyDescent="0.2">
      <c r="A47340" t="s">
        <v>88674</v>
      </c>
      <c r="B47340">
        <v>0.95399999999999996</v>
      </c>
      <c r="C47340">
        <v>0.82596899999999995</v>
      </c>
      <c r="D47340">
        <v>0.2231139</v>
      </c>
      <c r="E47340">
        <v>-5.0570000000000004</v>
      </c>
      <c r="F47340">
        <v>2.3689169999999999E-2</v>
      </c>
      <c r="G47340" t="s">
        <v>32147</v>
      </c>
      <c r="H47340" t="s">
        <v>32148</v>
      </c>
    </row>
    <row r="47341" spans="1:8" x14ac:dyDescent="0.2">
      <c r="A47341" t="s">
        <v>88675</v>
      </c>
      <c r="B47341">
        <v>0.95399999999999996</v>
      </c>
      <c r="C47341">
        <v>0.82596999999999998</v>
      </c>
      <c r="D47341">
        <v>-0.2231117</v>
      </c>
      <c r="E47341">
        <v>-5.0570000000000004</v>
      </c>
      <c r="F47341">
        <v>-1.7689340000000001E-2</v>
      </c>
      <c r="G47341" t="s">
        <v>83209</v>
      </c>
      <c r="H47341" t="s">
        <v>83210</v>
      </c>
    </row>
    <row r="47342" spans="1:8" x14ac:dyDescent="0.2">
      <c r="A47342" t="s">
        <v>88676</v>
      </c>
      <c r="B47342">
        <v>0.95399999999999996</v>
      </c>
      <c r="C47342">
        <v>0.82597900000000002</v>
      </c>
      <c r="D47342">
        <v>-0.2231002</v>
      </c>
      <c r="E47342">
        <v>-5.0570000000000004</v>
      </c>
      <c r="F47342">
        <v>-3.251863E-2</v>
      </c>
      <c r="G47342" t="s">
        <v>44318</v>
      </c>
      <c r="H47342" t="s">
        <v>44319</v>
      </c>
    </row>
    <row r="47343" spans="1:8" x14ac:dyDescent="0.2">
      <c r="A47343" t="s">
        <v>88677</v>
      </c>
      <c r="B47343">
        <v>0.95399999999999996</v>
      </c>
      <c r="C47343">
        <v>0.82599900000000004</v>
      </c>
      <c r="D47343">
        <v>0.22307450000000001</v>
      </c>
      <c r="E47343">
        <v>-5.0570000000000004</v>
      </c>
      <c r="F47343">
        <v>1.6975420000000001E-2</v>
      </c>
      <c r="G47343" t="s">
        <v>37228</v>
      </c>
      <c r="H47343" t="s">
        <v>37229</v>
      </c>
    </row>
    <row r="47344" spans="1:8" x14ac:dyDescent="0.2">
      <c r="A47344" t="s">
        <v>88678</v>
      </c>
      <c r="B47344">
        <v>0.95399999999999996</v>
      </c>
      <c r="C47344">
        <v>0.82604100000000003</v>
      </c>
      <c r="D47344">
        <v>-0.2230202</v>
      </c>
      <c r="E47344">
        <v>-5.0570000000000004</v>
      </c>
      <c r="F47344">
        <v>-1.466288E-2</v>
      </c>
      <c r="G47344" t="s">
        <v>2895</v>
      </c>
      <c r="H47344" t="s">
        <v>2896</v>
      </c>
    </row>
    <row r="47345" spans="1:8" x14ac:dyDescent="0.2">
      <c r="A47345" t="s">
        <v>88679</v>
      </c>
      <c r="B47345">
        <v>0.95399999999999996</v>
      </c>
      <c r="C47345">
        <v>0.82611599999999996</v>
      </c>
      <c r="D47345">
        <v>0.2229216</v>
      </c>
      <c r="E47345">
        <v>-5.0570000000000004</v>
      </c>
      <c r="F47345">
        <v>1.304217E-2</v>
      </c>
      <c r="G47345" t="s">
        <v>21</v>
      </c>
      <c r="H47345" t="s">
        <v>21</v>
      </c>
    </row>
    <row r="47346" spans="1:8" x14ac:dyDescent="0.2">
      <c r="A47346" t="s">
        <v>88680</v>
      </c>
      <c r="B47346">
        <v>0.95399999999999996</v>
      </c>
      <c r="C47346">
        <v>0.82617099999999999</v>
      </c>
      <c r="D47346">
        <v>-0.22284970000000001</v>
      </c>
      <c r="E47346">
        <v>-5.0570000000000004</v>
      </c>
      <c r="F47346">
        <v>-2.1070869999999998E-2</v>
      </c>
      <c r="G47346" t="s">
        <v>72289</v>
      </c>
      <c r="H47346" t="s">
        <v>72290</v>
      </c>
    </row>
    <row r="47347" spans="1:8" x14ac:dyDescent="0.2">
      <c r="A47347" t="s">
        <v>88681</v>
      </c>
      <c r="B47347">
        <v>0.95399999999999996</v>
      </c>
      <c r="C47347">
        <v>0.826206</v>
      </c>
      <c r="D47347">
        <v>-0.2228041</v>
      </c>
      <c r="E47347">
        <v>-5.0570000000000004</v>
      </c>
      <c r="F47347">
        <v>-1.3001E-2</v>
      </c>
      <c r="G47347" t="s">
        <v>21</v>
      </c>
      <c r="H47347" t="s">
        <v>21</v>
      </c>
    </row>
    <row r="47348" spans="1:8" x14ac:dyDescent="0.2">
      <c r="A47348" t="s">
        <v>88682</v>
      </c>
      <c r="B47348">
        <v>0.95399999999999996</v>
      </c>
      <c r="C47348">
        <v>0.82621900000000004</v>
      </c>
      <c r="D47348">
        <v>-0.22278790000000001</v>
      </c>
      <c r="E47348">
        <v>-5.0570000000000004</v>
      </c>
      <c r="F47348">
        <v>-1.941787E-2</v>
      </c>
      <c r="G47348" t="s">
        <v>21</v>
      </c>
      <c r="H47348" t="s">
        <v>21</v>
      </c>
    </row>
    <row r="47349" spans="1:8" x14ac:dyDescent="0.2">
      <c r="A47349" t="s">
        <v>88683</v>
      </c>
      <c r="B47349">
        <v>0.95399999999999996</v>
      </c>
      <c r="C47349">
        <v>0.826241</v>
      </c>
      <c r="D47349">
        <v>-0.2227585</v>
      </c>
      <c r="E47349">
        <v>-5.0570000000000004</v>
      </c>
      <c r="F47349">
        <v>-1.321569E-2</v>
      </c>
      <c r="G47349" t="s">
        <v>48374</v>
      </c>
      <c r="H47349" t="s">
        <v>48375</v>
      </c>
    </row>
    <row r="47350" spans="1:8" x14ac:dyDescent="0.2">
      <c r="A47350" t="s">
        <v>88684</v>
      </c>
      <c r="B47350">
        <v>0.95399999999999996</v>
      </c>
      <c r="C47350">
        <v>0.82628999999999997</v>
      </c>
      <c r="D47350">
        <v>-0.222695</v>
      </c>
      <c r="E47350">
        <v>-5.0570000000000004</v>
      </c>
      <c r="F47350">
        <v>-1.394157E-2</v>
      </c>
      <c r="G47350" t="s">
        <v>88685</v>
      </c>
      <c r="H47350" t="s">
        <v>88686</v>
      </c>
    </row>
    <row r="47351" spans="1:8" x14ac:dyDescent="0.2">
      <c r="A47351" t="s">
        <v>88687</v>
      </c>
      <c r="B47351">
        <v>0.95399999999999996</v>
      </c>
      <c r="C47351">
        <v>0.82633199999999996</v>
      </c>
      <c r="D47351">
        <v>0.2226407</v>
      </c>
      <c r="E47351">
        <v>-5.0570000000000004</v>
      </c>
      <c r="F47351">
        <v>2.678177E-2</v>
      </c>
      <c r="G47351" t="s">
        <v>21</v>
      </c>
      <c r="H47351" t="s">
        <v>21</v>
      </c>
    </row>
    <row r="47352" spans="1:8" x14ac:dyDescent="0.2">
      <c r="A47352" t="s">
        <v>88688</v>
      </c>
      <c r="B47352">
        <v>0.95399999999999996</v>
      </c>
      <c r="C47352">
        <v>0.82636500000000002</v>
      </c>
      <c r="D47352">
        <v>0.22259660000000001</v>
      </c>
      <c r="E47352">
        <v>-5.0570000000000004</v>
      </c>
      <c r="F47352">
        <v>2.0691419999999999E-2</v>
      </c>
      <c r="G47352" t="s">
        <v>71802</v>
      </c>
      <c r="H47352" t="s">
        <v>71803</v>
      </c>
    </row>
    <row r="47353" spans="1:8" x14ac:dyDescent="0.2">
      <c r="A47353" t="s">
        <v>88689</v>
      </c>
      <c r="B47353">
        <v>0.95399999999999996</v>
      </c>
      <c r="C47353">
        <v>0.82637099999999997</v>
      </c>
      <c r="D47353">
        <v>-0.2225896</v>
      </c>
      <c r="E47353">
        <v>-5.0570000000000004</v>
      </c>
      <c r="F47353">
        <v>-1.8009000000000001E-2</v>
      </c>
      <c r="G47353" t="s">
        <v>56639</v>
      </c>
      <c r="H47353" t="s">
        <v>56640</v>
      </c>
    </row>
    <row r="47354" spans="1:8" x14ac:dyDescent="0.2">
      <c r="A47354" t="s">
        <v>88690</v>
      </c>
      <c r="B47354">
        <v>0.95399999999999996</v>
      </c>
      <c r="C47354">
        <v>0.82640000000000002</v>
      </c>
      <c r="D47354">
        <v>-0.2225519</v>
      </c>
      <c r="E47354">
        <v>-5.0570000000000004</v>
      </c>
      <c r="F47354">
        <v>-1.8003749999999999E-2</v>
      </c>
      <c r="G47354" t="s">
        <v>21</v>
      </c>
      <c r="H47354" t="s">
        <v>21</v>
      </c>
    </row>
    <row r="47355" spans="1:8" x14ac:dyDescent="0.2">
      <c r="A47355" t="s">
        <v>88691</v>
      </c>
      <c r="B47355">
        <v>0.95399999999999996</v>
      </c>
      <c r="C47355">
        <v>0.82641200000000004</v>
      </c>
      <c r="D47355">
        <v>0.22253519999999999</v>
      </c>
      <c r="E47355">
        <v>-5.0570000000000004</v>
      </c>
      <c r="F47355">
        <v>1.587562E-2</v>
      </c>
      <c r="G47355" t="s">
        <v>88692</v>
      </c>
      <c r="H47355" t="s">
        <v>88693</v>
      </c>
    </row>
    <row r="47356" spans="1:8" x14ac:dyDescent="0.2">
      <c r="A47356" t="s">
        <v>88694</v>
      </c>
      <c r="B47356">
        <v>0.95399999999999996</v>
      </c>
      <c r="C47356">
        <v>0.82642000000000004</v>
      </c>
      <c r="D47356">
        <v>-0.22252549999999999</v>
      </c>
      <c r="E47356">
        <v>-5.0570000000000004</v>
      </c>
      <c r="F47356">
        <v>-1.9777960000000001E-2</v>
      </c>
      <c r="G47356" t="s">
        <v>49168</v>
      </c>
      <c r="H47356" t="s">
        <v>49169</v>
      </c>
    </row>
    <row r="47357" spans="1:8" x14ac:dyDescent="0.2">
      <c r="A47357" t="s">
        <v>88695</v>
      </c>
      <c r="B47357">
        <v>0.95399999999999996</v>
      </c>
      <c r="C47357">
        <v>0.826434</v>
      </c>
      <c r="D47357">
        <v>0.22250729999999999</v>
      </c>
      <c r="E47357">
        <v>-5.0570000000000004</v>
      </c>
      <c r="F47357">
        <v>1.713402E-2</v>
      </c>
      <c r="G47357" t="s">
        <v>65997</v>
      </c>
      <c r="H47357" t="s">
        <v>65998</v>
      </c>
    </row>
    <row r="47358" spans="1:8" x14ac:dyDescent="0.2">
      <c r="A47358" t="s">
        <v>88696</v>
      </c>
      <c r="B47358">
        <v>0.95399999999999996</v>
      </c>
      <c r="C47358">
        <v>0.82649399999999995</v>
      </c>
      <c r="D47358">
        <v>-0.2224286</v>
      </c>
      <c r="E47358">
        <v>-5.0570000000000004</v>
      </c>
      <c r="F47358">
        <v>-2.066575E-2</v>
      </c>
      <c r="G47358" t="s">
        <v>58487</v>
      </c>
      <c r="H47358" t="s">
        <v>58488</v>
      </c>
    </row>
    <row r="47359" spans="1:8" x14ac:dyDescent="0.2">
      <c r="A47359" t="s">
        <v>88697</v>
      </c>
      <c r="B47359">
        <v>0.95399999999999996</v>
      </c>
      <c r="C47359">
        <v>0.82652300000000001</v>
      </c>
      <c r="D47359">
        <v>-0.2223909</v>
      </c>
      <c r="E47359">
        <v>-5.0570000000000004</v>
      </c>
      <c r="F47359">
        <v>-1.8993260000000001E-2</v>
      </c>
      <c r="G47359" t="s">
        <v>21</v>
      </c>
      <c r="H47359" t="s">
        <v>21</v>
      </c>
    </row>
    <row r="47360" spans="1:8" x14ac:dyDescent="0.2">
      <c r="A47360" t="s">
        <v>88698</v>
      </c>
      <c r="B47360">
        <v>0.95399999999999996</v>
      </c>
      <c r="C47360">
        <v>0.82660299999999998</v>
      </c>
      <c r="D47360">
        <v>0.22228709999999999</v>
      </c>
      <c r="E47360">
        <v>-5.0570000000000004</v>
      </c>
      <c r="F47360">
        <v>2.2474399999999999E-2</v>
      </c>
      <c r="G47360" t="s">
        <v>88699</v>
      </c>
      <c r="H47360" t="s">
        <v>88700</v>
      </c>
    </row>
    <row r="47361" spans="1:8" x14ac:dyDescent="0.2">
      <c r="A47361" t="s">
        <v>88701</v>
      </c>
      <c r="B47361">
        <v>0.95399999999999996</v>
      </c>
      <c r="C47361">
        <v>0.82660900000000004</v>
      </c>
      <c r="D47361">
        <v>0.2222788</v>
      </c>
      <c r="E47361">
        <v>-5.0570000000000004</v>
      </c>
      <c r="F47361">
        <v>1.6481949999999999E-2</v>
      </c>
      <c r="G47361" t="s">
        <v>19848</v>
      </c>
      <c r="H47361" t="s">
        <v>19849</v>
      </c>
    </row>
    <row r="47362" spans="1:8" x14ac:dyDescent="0.2">
      <c r="A47362" t="s">
        <v>88702</v>
      </c>
      <c r="B47362">
        <v>0.95399999999999996</v>
      </c>
      <c r="C47362">
        <v>0.82662800000000003</v>
      </c>
      <c r="D47362">
        <v>0.22225410000000001</v>
      </c>
      <c r="E47362">
        <v>-5.0570000000000004</v>
      </c>
      <c r="F47362">
        <v>1.5429170000000001E-2</v>
      </c>
      <c r="G47362" t="s">
        <v>88703</v>
      </c>
      <c r="H47362" t="s">
        <v>88704</v>
      </c>
    </row>
    <row r="47363" spans="1:8" x14ac:dyDescent="0.2">
      <c r="A47363" t="s">
        <v>88705</v>
      </c>
      <c r="B47363">
        <v>0.95399999999999996</v>
      </c>
      <c r="C47363">
        <v>0.82663500000000001</v>
      </c>
      <c r="D47363">
        <v>0.22224459999999999</v>
      </c>
      <c r="E47363">
        <v>-5.0570000000000004</v>
      </c>
      <c r="F47363">
        <v>3.8421200000000003E-2</v>
      </c>
      <c r="G47363" t="s">
        <v>72655</v>
      </c>
      <c r="H47363" t="s">
        <v>72656</v>
      </c>
    </row>
    <row r="47364" spans="1:8" x14ac:dyDescent="0.2">
      <c r="A47364" t="s">
        <v>88706</v>
      </c>
      <c r="B47364">
        <v>0.95399999999999996</v>
      </c>
      <c r="C47364">
        <v>0.82665</v>
      </c>
      <c r="D47364">
        <v>0.22222549999999999</v>
      </c>
      <c r="E47364">
        <v>-5.0570000000000004</v>
      </c>
      <c r="F47364">
        <v>1.15519E-2</v>
      </c>
      <c r="G47364" t="s">
        <v>21</v>
      </c>
      <c r="H47364" t="s">
        <v>21</v>
      </c>
    </row>
    <row r="47365" spans="1:8" x14ac:dyDescent="0.2">
      <c r="A47365" t="s">
        <v>88707</v>
      </c>
      <c r="B47365">
        <v>0.95399999999999996</v>
      </c>
      <c r="C47365">
        <v>0.82669000000000004</v>
      </c>
      <c r="D47365">
        <v>-0.2221736</v>
      </c>
      <c r="E47365">
        <v>-5.0570000000000004</v>
      </c>
      <c r="F47365">
        <v>-1.8183810000000002E-2</v>
      </c>
      <c r="G47365" t="s">
        <v>71603</v>
      </c>
      <c r="H47365" t="s">
        <v>71604</v>
      </c>
    </row>
    <row r="47366" spans="1:8" x14ac:dyDescent="0.2">
      <c r="A47366" t="s">
        <v>88708</v>
      </c>
      <c r="B47366">
        <v>0.95399999999999996</v>
      </c>
      <c r="C47366">
        <v>0.82670299999999997</v>
      </c>
      <c r="D47366">
        <v>-0.22215560000000001</v>
      </c>
      <c r="E47366">
        <v>-5.0570000000000004</v>
      </c>
      <c r="F47366">
        <v>-1.404788E-2</v>
      </c>
      <c r="G47366" t="s">
        <v>26409</v>
      </c>
      <c r="H47366" t="s">
        <v>26410</v>
      </c>
    </row>
    <row r="47367" spans="1:8" x14ac:dyDescent="0.2">
      <c r="A47367" t="s">
        <v>88709</v>
      </c>
      <c r="B47367">
        <v>0.95399999999999996</v>
      </c>
      <c r="C47367">
        <v>0.82672299999999999</v>
      </c>
      <c r="D47367">
        <v>0.22212979999999999</v>
      </c>
      <c r="E47367">
        <v>-5.0579999999999998</v>
      </c>
      <c r="F47367">
        <v>2.1591820000000001E-2</v>
      </c>
      <c r="G47367" t="s">
        <v>88710</v>
      </c>
      <c r="H47367" t="s">
        <v>88711</v>
      </c>
    </row>
    <row r="47368" spans="1:8" x14ac:dyDescent="0.2">
      <c r="A47368" t="s">
        <v>88712</v>
      </c>
      <c r="B47368">
        <v>0.95399999999999996</v>
      </c>
      <c r="C47368">
        <v>0.82672900000000005</v>
      </c>
      <c r="D47368">
        <v>-0.22212190000000001</v>
      </c>
      <c r="E47368">
        <v>-5.0579999999999998</v>
      </c>
      <c r="F47368">
        <v>-1.304545E-2</v>
      </c>
      <c r="G47368" t="s">
        <v>80846</v>
      </c>
      <c r="H47368" t="s">
        <v>80847</v>
      </c>
    </row>
    <row r="47369" spans="1:8" x14ac:dyDescent="0.2">
      <c r="A47369" t="s">
        <v>88713</v>
      </c>
      <c r="B47369">
        <v>0.95399999999999996</v>
      </c>
      <c r="C47369">
        <v>0.82675399999999999</v>
      </c>
      <c r="D47369">
        <v>0.22208939999999999</v>
      </c>
      <c r="E47369">
        <v>-5.0579999999999998</v>
      </c>
      <c r="F47369">
        <v>1.318913E-2</v>
      </c>
      <c r="G47369" t="s">
        <v>72108</v>
      </c>
      <c r="H47369" t="s">
        <v>72109</v>
      </c>
    </row>
    <row r="47370" spans="1:8" x14ac:dyDescent="0.2">
      <c r="A47370" t="s">
        <v>88714</v>
      </c>
      <c r="B47370">
        <v>0.95399999999999996</v>
      </c>
      <c r="C47370">
        <v>0.82675600000000005</v>
      </c>
      <c r="D47370">
        <v>-0.22208649999999999</v>
      </c>
      <c r="E47370">
        <v>-5.0579999999999998</v>
      </c>
      <c r="F47370">
        <v>-1.9128920000000001E-2</v>
      </c>
      <c r="G47370" t="s">
        <v>21</v>
      </c>
      <c r="H47370" t="s">
        <v>21</v>
      </c>
    </row>
    <row r="47371" spans="1:8" x14ac:dyDescent="0.2">
      <c r="A47371" t="s">
        <v>88715</v>
      </c>
      <c r="B47371">
        <v>0.95399999999999996</v>
      </c>
      <c r="C47371">
        <v>0.82675900000000002</v>
      </c>
      <c r="D47371">
        <v>0.222083</v>
      </c>
      <c r="E47371">
        <v>-5.0579999999999998</v>
      </c>
      <c r="F47371">
        <v>1.464349E-2</v>
      </c>
      <c r="G47371" t="s">
        <v>57336</v>
      </c>
      <c r="H47371" t="s">
        <v>57337</v>
      </c>
    </row>
    <row r="47372" spans="1:8" x14ac:dyDescent="0.2">
      <c r="A47372" t="s">
        <v>88716</v>
      </c>
      <c r="B47372">
        <v>0.95399999999999996</v>
      </c>
      <c r="C47372">
        <v>0.82676400000000005</v>
      </c>
      <c r="D47372">
        <v>-0.22207640000000001</v>
      </c>
      <c r="E47372">
        <v>-5.0579999999999998</v>
      </c>
      <c r="F47372">
        <v>-1.513021E-2</v>
      </c>
      <c r="G47372" t="s">
        <v>85617</v>
      </c>
      <c r="H47372" t="s">
        <v>85618</v>
      </c>
    </row>
    <row r="47373" spans="1:8" x14ac:dyDescent="0.2">
      <c r="A47373" t="s">
        <v>88717</v>
      </c>
      <c r="B47373">
        <v>0.95399999999999996</v>
      </c>
      <c r="C47373">
        <v>0.82678600000000002</v>
      </c>
      <c r="D47373">
        <v>-0.2220473</v>
      </c>
      <c r="E47373">
        <v>-5.0579999999999998</v>
      </c>
      <c r="F47373">
        <v>-1.6544920000000001E-2</v>
      </c>
      <c r="G47373" t="s">
        <v>19685</v>
      </c>
      <c r="H47373" t="s">
        <v>19686</v>
      </c>
    </row>
    <row r="47374" spans="1:8" x14ac:dyDescent="0.2">
      <c r="A47374" t="s">
        <v>88718</v>
      </c>
      <c r="B47374">
        <v>0.95399999999999996</v>
      </c>
      <c r="C47374">
        <v>0.82682699999999998</v>
      </c>
      <c r="D47374">
        <v>0.22199479999999999</v>
      </c>
      <c r="E47374">
        <v>-5.0579999999999998</v>
      </c>
      <c r="F47374">
        <v>1.9647410000000001E-2</v>
      </c>
      <c r="G47374" t="s">
        <v>21</v>
      </c>
      <c r="H47374" t="s">
        <v>21</v>
      </c>
    </row>
    <row r="47375" spans="1:8" x14ac:dyDescent="0.2">
      <c r="A47375" t="s">
        <v>88719</v>
      </c>
      <c r="B47375">
        <v>0.95399999999999996</v>
      </c>
      <c r="C47375">
        <v>0.82684400000000002</v>
      </c>
      <c r="D47375">
        <v>0.221972</v>
      </c>
      <c r="E47375">
        <v>-5.0579999999999998</v>
      </c>
      <c r="F47375">
        <v>1.7449039999999999E-2</v>
      </c>
      <c r="G47375" t="s">
        <v>21</v>
      </c>
      <c r="H47375" t="s">
        <v>21</v>
      </c>
    </row>
    <row r="47376" spans="1:8" x14ac:dyDescent="0.2">
      <c r="A47376" t="s">
        <v>88720</v>
      </c>
      <c r="B47376">
        <v>0.95399999999999996</v>
      </c>
      <c r="C47376">
        <v>0.82686099999999996</v>
      </c>
      <c r="D47376">
        <v>0.22194949999999999</v>
      </c>
      <c r="E47376">
        <v>-5.0579999999999998</v>
      </c>
      <c r="F47376">
        <v>2.218231E-2</v>
      </c>
      <c r="G47376" t="s">
        <v>21</v>
      </c>
      <c r="H47376" t="s">
        <v>21</v>
      </c>
    </row>
    <row r="47377" spans="1:8" x14ac:dyDescent="0.2">
      <c r="A47377" t="s">
        <v>88721</v>
      </c>
      <c r="B47377">
        <v>0.95399999999999996</v>
      </c>
      <c r="C47377">
        <v>0.826874</v>
      </c>
      <c r="D47377">
        <v>-0.22193309999999999</v>
      </c>
      <c r="E47377">
        <v>-5.0579999999999998</v>
      </c>
      <c r="F47377">
        <v>-2.287666E-2</v>
      </c>
      <c r="G47377" t="s">
        <v>33035</v>
      </c>
      <c r="H47377" t="s">
        <v>33036</v>
      </c>
    </row>
    <row r="47378" spans="1:8" x14ac:dyDescent="0.2">
      <c r="A47378" t="s">
        <v>88722</v>
      </c>
      <c r="B47378">
        <v>0.95399999999999996</v>
      </c>
      <c r="C47378">
        <v>0.82687600000000006</v>
      </c>
      <c r="D47378">
        <v>0.2219303</v>
      </c>
      <c r="E47378">
        <v>-5.0579999999999998</v>
      </c>
      <c r="F47378">
        <v>2.335947E-2</v>
      </c>
      <c r="G47378" t="s">
        <v>36339</v>
      </c>
      <c r="H47378" t="s">
        <v>36339</v>
      </c>
    </row>
    <row r="47379" spans="1:8" x14ac:dyDescent="0.2">
      <c r="A47379" t="s">
        <v>88723</v>
      </c>
      <c r="B47379">
        <v>0.95399999999999996</v>
      </c>
      <c r="C47379">
        <v>0.82693700000000003</v>
      </c>
      <c r="D47379">
        <v>-0.2218504</v>
      </c>
      <c r="E47379">
        <v>-5.0579999999999998</v>
      </c>
      <c r="F47379">
        <v>-1.664305E-2</v>
      </c>
      <c r="G47379" t="s">
        <v>88724</v>
      </c>
      <c r="H47379" t="s">
        <v>88725</v>
      </c>
    </row>
    <row r="47380" spans="1:8" x14ac:dyDescent="0.2">
      <c r="A47380" t="s">
        <v>88726</v>
      </c>
      <c r="B47380">
        <v>0.95399999999999996</v>
      </c>
      <c r="C47380">
        <v>0.82693799999999995</v>
      </c>
      <c r="D47380">
        <v>0.22184899999999999</v>
      </c>
      <c r="E47380">
        <v>-5.0579999999999998</v>
      </c>
      <c r="F47380">
        <v>1.2901279999999999E-2</v>
      </c>
      <c r="G47380" t="s">
        <v>8954</v>
      </c>
      <c r="H47380" t="s">
        <v>8955</v>
      </c>
    </row>
    <row r="47381" spans="1:8" x14ac:dyDescent="0.2">
      <c r="A47381" t="s">
        <v>88727</v>
      </c>
      <c r="B47381">
        <v>0.95399999999999996</v>
      </c>
      <c r="C47381">
        <v>0.82700499999999999</v>
      </c>
      <c r="D47381">
        <v>-0.22176280000000001</v>
      </c>
      <c r="E47381">
        <v>-5.0579999999999998</v>
      </c>
      <c r="F47381">
        <v>-1.6956760000000001E-2</v>
      </c>
      <c r="G47381" t="s">
        <v>73749</v>
      </c>
      <c r="H47381" t="s">
        <v>73750</v>
      </c>
    </row>
    <row r="47382" spans="1:8" x14ac:dyDescent="0.2">
      <c r="A47382" t="s">
        <v>88728</v>
      </c>
      <c r="B47382">
        <v>0.95399999999999996</v>
      </c>
      <c r="C47382">
        <v>0.82700499999999999</v>
      </c>
      <c r="D47382">
        <v>-0.2217623</v>
      </c>
      <c r="E47382">
        <v>-5.0579999999999998</v>
      </c>
      <c r="F47382">
        <v>-2.441105E-2</v>
      </c>
      <c r="G47382" t="s">
        <v>21</v>
      </c>
      <c r="H47382" t="s">
        <v>21</v>
      </c>
    </row>
    <row r="47383" spans="1:8" x14ac:dyDescent="0.2">
      <c r="A47383" t="s">
        <v>88729</v>
      </c>
      <c r="B47383">
        <v>0.95399999999999996</v>
      </c>
      <c r="C47383">
        <v>0.82701400000000003</v>
      </c>
      <c r="D47383">
        <v>-0.22175049999999999</v>
      </c>
      <c r="E47383">
        <v>-5.0579999999999998</v>
      </c>
      <c r="F47383">
        <v>-1.8013520000000002E-2</v>
      </c>
      <c r="G47383" t="s">
        <v>44224</v>
      </c>
      <c r="H47383" t="s">
        <v>44225</v>
      </c>
    </row>
    <row r="47384" spans="1:8" x14ac:dyDescent="0.2">
      <c r="A47384" t="s">
        <v>88730</v>
      </c>
      <c r="B47384">
        <v>0.95399999999999996</v>
      </c>
      <c r="C47384">
        <v>0.82703899999999997</v>
      </c>
      <c r="D47384">
        <v>0.22171750000000001</v>
      </c>
      <c r="E47384">
        <v>-5.0579999999999998</v>
      </c>
      <c r="F47384">
        <v>5.773735E-2</v>
      </c>
      <c r="G47384" t="s">
        <v>88731</v>
      </c>
      <c r="H47384" t="s">
        <v>88732</v>
      </c>
    </row>
    <row r="47385" spans="1:8" x14ac:dyDescent="0.2">
      <c r="A47385" t="s">
        <v>88733</v>
      </c>
      <c r="B47385">
        <v>0.95399999999999996</v>
      </c>
      <c r="C47385">
        <v>0.82706999999999997</v>
      </c>
      <c r="D47385">
        <v>-0.22167790000000001</v>
      </c>
      <c r="E47385">
        <v>-5.0579999999999998</v>
      </c>
      <c r="F47385">
        <v>-1.8297399999999998E-2</v>
      </c>
      <c r="G47385" t="s">
        <v>76093</v>
      </c>
      <c r="H47385" t="s">
        <v>76094</v>
      </c>
    </row>
    <row r="47386" spans="1:8" x14ac:dyDescent="0.2">
      <c r="A47386" t="s">
        <v>88734</v>
      </c>
      <c r="B47386">
        <v>0.95399999999999996</v>
      </c>
      <c r="C47386">
        <v>0.82707200000000003</v>
      </c>
      <c r="D47386">
        <v>0.2216746</v>
      </c>
      <c r="E47386">
        <v>-5.0579999999999998</v>
      </c>
      <c r="F47386">
        <v>1.5668540000000002E-2</v>
      </c>
      <c r="G47386" t="s">
        <v>21</v>
      </c>
      <c r="H47386" t="s">
        <v>21</v>
      </c>
    </row>
    <row r="47387" spans="1:8" x14ac:dyDescent="0.2">
      <c r="A47387" t="s">
        <v>88735</v>
      </c>
      <c r="B47387">
        <v>0.95399999999999996</v>
      </c>
      <c r="C47387">
        <v>0.82712399999999997</v>
      </c>
      <c r="D47387">
        <v>0.22160730000000001</v>
      </c>
      <c r="E47387">
        <v>-5.0579999999999998</v>
      </c>
      <c r="F47387">
        <v>1.1798029999999999E-2</v>
      </c>
      <c r="G47387" t="s">
        <v>16189</v>
      </c>
      <c r="H47387" t="s">
        <v>16190</v>
      </c>
    </row>
    <row r="47388" spans="1:8" x14ac:dyDescent="0.2">
      <c r="A47388" t="s">
        <v>88736</v>
      </c>
      <c r="B47388">
        <v>0.95399999999999996</v>
      </c>
      <c r="C47388">
        <v>0.82713400000000004</v>
      </c>
      <c r="D47388">
        <v>0.22159390000000001</v>
      </c>
      <c r="E47388">
        <v>-5.0579999999999998</v>
      </c>
      <c r="F47388">
        <v>4.5830070000000001E-2</v>
      </c>
      <c r="G47388" t="s">
        <v>72868</v>
      </c>
      <c r="H47388" t="s">
        <v>72869</v>
      </c>
    </row>
    <row r="47389" spans="1:8" x14ac:dyDescent="0.2">
      <c r="A47389" t="s">
        <v>88737</v>
      </c>
      <c r="B47389">
        <v>0.95399999999999996</v>
      </c>
      <c r="C47389">
        <v>0.82720000000000005</v>
      </c>
      <c r="D47389">
        <v>-0.22150729999999999</v>
      </c>
      <c r="E47389">
        <v>-5.0579999999999998</v>
      </c>
      <c r="F47389">
        <v>-4.0725280000000003E-2</v>
      </c>
      <c r="G47389" t="s">
        <v>46749</v>
      </c>
      <c r="H47389" t="s">
        <v>46750</v>
      </c>
    </row>
    <row r="47390" spans="1:8" x14ac:dyDescent="0.2">
      <c r="A47390" t="s">
        <v>88738</v>
      </c>
      <c r="B47390">
        <v>0.95399999999999996</v>
      </c>
      <c r="C47390">
        <v>0.827206</v>
      </c>
      <c r="D47390">
        <v>0.22150049999999999</v>
      </c>
      <c r="E47390">
        <v>-5.0579999999999998</v>
      </c>
      <c r="F47390">
        <v>1.671514E-2</v>
      </c>
      <c r="G47390" t="s">
        <v>58332</v>
      </c>
      <c r="H47390" t="s">
        <v>58333</v>
      </c>
    </row>
    <row r="47391" spans="1:8" x14ac:dyDescent="0.2">
      <c r="A47391" t="s">
        <v>88739</v>
      </c>
      <c r="B47391">
        <v>0.95399999999999996</v>
      </c>
      <c r="C47391">
        <v>0.827233</v>
      </c>
      <c r="D47391">
        <v>0.2214651</v>
      </c>
      <c r="E47391">
        <v>-5.0579999999999998</v>
      </c>
      <c r="F47391">
        <v>1.4289380000000001E-2</v>
      </c>
      <c r="G47391" t="s">
        <v>83712</v>
      </c>
      <c r="H47391" t="s">
        <v>83713</v>
      </c>
    </row>
    <row r="47392" spans="1:8" x14ac:dyDescent="0.2">
      <c r="A47392" t="s">
        <v>88740</v>
      </c>
      <c r="B47392">
        <v>0.95399999999999996</v>
      </c>
      <c r="C47392">
        <v>0.82723999999999998</v>
      </c>
      <c r="D47392">
        <v>0.22145619999999999</v>
      </c>
      <c r="E47392">
        <v>-5.0579999999999998</v>
      </c>
      <c r="F47392">
        <v>1.9217370000000001E-2</v>
      </c>
      <c r="G47392" t="s">
        <v>19601</v>
      </c>
      <c r="H47392" t="s">
        <v>19602</v>
      </c>
    </row>
    <row r="47393" spans="1:8" x14ac:dyDescent="0.2">
      <c r="A47393" t="s">
        <v>88741</v>
      </c>
      <c r="B47393">
        <v>0.95399999999999996</v>
      </c>
      <c r="C47393">
        <v>0.82728400000000002</v>
      </c>
      <c r="D47393">
        <v>-0.2213985</v>
      </c>
      <c r="E47393">
        <v>-5.0579999999999998</v>
      </c>
      <c r="F47393">
        <v>-2.3186729999999999E-2</v>
      </c>
      <c r="G47393" t="s">
        <v>88742</v>
      </c>
      <c r="H47393" t="s">
        <v>88743</v>
      </c>
    </row>
    <row r="47394" spans="1:8" x14ac:dyDescent="0.2">
      <c r="A47394" t="s">
        <v>88744</v>
      </c>
      <c r="B47394">
        <v>0.95399999999999996</v>
      </c>
      <c r="C47394">
        <v>0.82728800000000002</v>
      </c>
      <c r="D47394">
        <v>0.22139259999999999</v>
      </c>
      <c r="E47394">
        <v>-5.0579999999999998</v>
      </c>
      <c r="F47394">
        <v>1.2726700000000001E-2</v>
      </c>
      <c r="G47394" t="s">
        <v>88745</v>
      </c>
      <c r="H47394" t="s">
        <v>88746</v>
      </c>
    </row>
    <row r="47395" spans="1:8" x14ac:dyDescent="0.2">
      <c r="A47395" t="s">
        <v>88747</v>
      </c>
      <c r="B47395">
        <v>0.95399999999999996</v>
      </c>
      <c r="C47395">
        <v>0.82735000000000003</v>
      </c>
      <c r="D47395">
        <v>0.22131229999999999</v>
      </c>
      <c r="E47395">
        <v>-5.0579999999999998</v>
      </c>
      <c r="F47395">
        <v>1.604591E-2</v>
      </c>
      <c r="G47395" t="s">
        <v>21</v>
      </c>
      <c r="H47395" t="s">
        <v>21</v>
      </c>
    </row>
    <row r="47396" spans="1:8" x14ac:dyDescent="0.2">
      <c r="A47396" t="s">
        <v>88748</v>
      </c>
      <c r="B47396">
        <v>0.95399999999999996</v>
      </c>
      <c r="C47396">
        <v>0.82737300000000003</v>
      </c>
      <c r="D47396">
        <v>0.22128220000000001</v>
      </c>
      <c r="E47396">
        <v>-5.0579999999999998</v>
      </c>
      <c r="F47396">
        <v>1.4492990000000001E-2</v>
      </c>
      <c r="G47396" t="s">
        <v>88749</v>
      </c>
      <c r="H47396" t="s">
        <v>88750</v>
      </c>
    </row>
    <row r="47397" spans="1:8" x14ac:dyDescent="0.2">
      <c r="A47397" t="s">
        <v>88751</v>
      </c>
      <c r="B47397">
        <v>0.95399999999999996</v>
      </c>
      <c r="C47397">
        <v>0.82737799999999995</v>
      </c>
      <c r="D47397">
        <v>0.22127559999999999</v>
      </c>
      <c r="E47397">
        <v>-5.0579999999999998</v>
      </c>
      <c r="F47397">
        <v>2.3964880000000001E-2</v>
      </c>
      <c r="G47397" t="s">
        <v>62715</v>
      </c>
      <c r="H47397" t="s">
        <v>62716</v>
      </c>
    </row>
    <row r="47398" spans="1:8" x14ac:dyDescent="0.2">
      <c r="A47398" t="s">
        <v>88752</v>
      </c>
      <c r="B47398">
        <v>0.95399999999999996</v>
      </c>
      <c r="C47398">
        <v>0.82739700000000005</v>
      </c>
      <c r="D47398">
        <v>-0.22125059999999999</v>
      </c>
      <c r="E47398">
        <v>-5.0579999999999998</v>
      </c>
      <c r="F47398">
        <v>-1.4068499999999999E-2</v>
      </c>
      <c r="G47398" t="s">
        <v>21</v>
      </c>
      <c r="H47398" t="s">
        <v>21</v>
      </c>
    </row>
    <row r="47399" spans="1:8" x14ac:dyDescent="0.2">
      <c r="A47399" t="s">
        <v>88753</v>
      </c>
      <c r="B47399">
        <v>0.95399999999999996</v>
      </c>
      <c r="C47399">
        <v>0.82740899999999995</v>
      </c>
      <c r="D47399">
        <v>0.22123509999999999</v>
      </c>
      <c r="E47399">
        <v>-5.0579999999999998</v>
      </c>
      <c r="F47399">
        <v>1.2832980000000001E-2</v>
      </c>
      <c r="G47399" t="s">
        <v>21</v>
      </c>
      <c r="H47399" t="s">
        <v>21</v>
      </c>
    </row>
    <row r="47400" spans="1:8" x14ac:dyDescent="0.2">
      <c r="A47400" t="s">
        <v>88754</v>
      </c>
      <c r="B47400">
        <v>0.95399999999999996</v>
      </c>
      <c r="C47400">
        <v>0.82742199999999999</v>
      </c>
      <c r="D47400">
        <v>-0.2212182</v>
      </c>
      <c r="E47400">
        <v>-5.0579999999999998</v>
      </c>
      <c r="F47400">
        <v>-1.348449E-2</v>
      </c>
      <c r="G47400" t="s">
        <v>88755</v>
      </c>
      <c r="H47400" t="s">
        <v>88756</v>
      </c>
    </row>
    <row r="47401" spans="1:8" x14ac:dyDescent="0.2">
      <c r="A47401" t="s">
        <v>88757</v>
      </c>
      <c r="B47401">
        <v>0.95399999999999996</v>
      </c>
      <c r="C47401">
        <v>0.82744799999999996</v>
      </c>
      <c r="D47401">
        <v>-0.22118389999999999</v>
      </c>
      <c r="E47401">
        <v>-5.0579999999999998</v>
      </c>
      <c r="F47401">
        <v>-1.216194E-2</v>
      </c>
      <c r="G47401" t="s">
        <v>88758</v>
      </c>
      <c r="H47401" t="s">
        <v>88759</v>
      </c>
    </row>
    <row r="47402" spans="1:8" x14ac:dyDescent="0.2">
      <c r="A47402" t="s">
        <v>88760</v>
      </c>
      <c r="B47402">
        <v>0.95399999999999996</v>
      </c>
      <c r="C47402">
        <v>0.82746299999999995</v>
      </c>
      <c r="D47402">
        <v>0.2211649</v>
      </c>
      <c r="E47402">
        <v>-5.0579999999999998</v>
      </c>
      <c r="F47402">
        <v>4.374749E-2</v>
      </c>
      <c r="G47402" t="s">
        <v>88761</v>
      </c>
      <c r="H47402" t="s">
        <v>88762</v>
      </c>
    </row>
    <row r="47403" spans="1:8" x14ac:dyDescent="0.2">
      <c r="A47403" t="s">
        <v>88763</v>
      </c>
      <c r="B47403">
        <v>0.95399999999999996</v>
      </c>
      <c r="C47403">
        <v>0.82749200000000001</v>
      </c>
      <c r="D47403">
        <v>0.2211273</v>
      </c>
      <c r="E47403">
        <v>-5.0579999999999998</v>
      </c>
      <c r="F47403">
        <v>1.6026990000000001E-2</v>
      </c>
      <c r="G47403" t="s">
        <v>68667</v>
      </c>
      <c r="H47403" t="s">
        <v>68668</v>
      </c>
    </row>
    <row r="47404" spans="1:8" x14ac:dyDescent="0.2">
      <c r="A47404" t="s">
        <v>88764</v>
      </c>
      <c r="B47404">
        <v>0.95399999999999996</v>
      </c>
      <c r="C47404">
        <v>0.82749300000000003</v>
      </c>
      <c r="D47404">
        <v>0.22112519999999999</v>
      </c>
      <c r="E47404">
        <v>-5.0579999999999998</v>
      </c>
      <c r="F47404">
        <v>1.14629E-2</v>
      </c>
      <c r="G47404" t="s">
        <v>88765</v>
      </c>
      <c r="H47404" t="s">
        <v>88766</v>
      </c>
    </row>
    <row r="47405" spans="1:8" x14ac:dyDescent="0.2">
      <c r="A47405" t="s">
        <v>88767</v>
      </c>
      <c r="B47405">
        <v>0.95399999999999996</v>
      </c>
      <c r="C47405">
        <v>0.827519</v>
      </c>
      <c r="D47405">
        <v>0.22109129999999999</v>
      </c>
      <c r="E47405">
        <v>-5.0579999999999998</v>
      </c>
      <c r="F47405">
        <v>1.6712399999999999E-2</v>
      </c>
      <c r="G47405" t="s">
        <v>21</v>
      </c>
      <c r="H47405" t="s">
        <v>21</v>
      </c>
    </row>
    <row r="47406" spans="1:8" x14ac:dyDescent="0.2">
      <c r="A47406" t="s">
        <v>88768</v>
      </c>
      <c r="B47406">
        <v>0.95399999999999996</v>
      </c>
      <c r="C47406">
        <v>0.82752499999999996</v>
      </c>
      <c r="D47406">
        <v>0.22108459999999999</v>
      </c>
      <c r="E47406">
        <v>-5.0579999999999998</v>
      </c>
      <c r="F47406">
        <v>2.3334649999999998E-2</v>
      </c>
      <c r="G47406" t="s">
        <v>949</v>
      </c>
      <c r="H47406" t="s">
        <v>950</v>
      </c>
    </row>
    <row r="47407" spans="1:8" x14ac:dyDescent="0.2">
      <c r="A47407" t="s">
        <v>88769</v>
      </c>
      <c r="B47407">
        <v>0.95499999999999996</v>
      </c>
      <c r="C47407">
        <v>0.827735</v>
      </c>
      <c r="D47407">
        <v>-0.22081000000000001</v>
      </c>
      <c r="E47407">
        <v>-5.0579999999999998</v>
      </c>
      <c r="F47407">
        <v>-2.1736579999999998E-2</v>
      </c>
      <c r="G47407" t="s">
        <v>64096</v>
      </c>
      <c r="H47407" t="s">
        <v>64097</v>
      </c>
    </row>
    <row r="47408" spans="1:8" x14ac:dyDescent="0.2">
      <c r="A47408" t="s">
        <v>88770</v>
      </c>
      <c r="B47408">
        <v>0.95499999999999996</v>
      </c>
      <c r="C47408">
        <v>0.827766</v>
      </c>
      <c r="D47408">
        <v>0.22076979999999999</v>
      </c>
      <c r="E47408">
        <v>-5.0579999999999998</v>
      </c>
      <c r="F47408">
        <v>1.387235E-2</v>
      </c>
      <c r="G47408" t="s">
        <v>21</v>
      </c>
      <c r="H47408" t="s">
        <v>21</v>
      </c>
    </row>
    <row r="47409" spans="1:8" x14ac:dyDescent="0.2">
      <c r="A47409" t="s">
        <v>88771</v>
      </c>
      <c r="B47409">
        <v>0.95499999999999996</v>
      </c>
      <c r="C47409">
        <v>0.82777100000000003</v>
      </c>
      <c r="D47409">
        <v>0.22076290000000001</v>
      </c>
      <c r="E47409">
        <v>-5.0579999999999998</v>
      </c>
      <c r="F47409">
        <v>2.4958649999999999E-2</v>
      </c>
      <c r="G47409" t="s">
        <v>62000</v>
      </c>
      <c r="H47409" t="s">
        <v>62001</v>
      </c>
    </row>
    <row r="47410" spans="1:8" x14ac:dyDescent="0.2">
      <c r="A47410" t="s">
        <v>88772</v>
      </c>
      <c r="B47410">
        <v>0.95499999999999996</v>
      </c>
      <c r="C47410">
        <v>0.82778300000000005</v>
      </c>
      <c r="D47410">
        <v>-0.22074759999999999</v>
      </c>
      <c r="E47410">
        <v>-5.0579999999999998</v>
      </c>
      <c r="F47410">
        <v>-9.9422999999999994E-3</v>
      </c>
      <c r="G47410" t="s">
        <v>88773</v>
      </c>
      <c r="H47410" t="s">
        <v>88774</v>
      </c>
    </row>
    <row r="47411" spans="1:8" x14ac:dyDescent="0.2">
      <c r="A47411" t="s">
        <v>88775</v>
      </c>
      <c r="B47411">
        <v>0.95499999999999996</v>
      </c>
      <c r="C47411">
        <v>0.82779599999999998</v>
      </c>
      <c r="D47411">
        <v>0.2207306</v>
      </c>
      <c r="E47411">
        <v>-5.0579999999999998</v>
      </c>
      <c r="F47411">
        <v>2.8577499999999999E-2</v>
      </c>
      <c r="G47411" t="s">
        <v>79959</v>
      </c>
      <c r="H47411" t="s">
        <v>79960</v>
      </c>
    </row>
    <row r="47412" spans="1:8" x14ac:dyDescent="0.2">
      <c r="A47412" t="s">
        <v>88776</v>
      </c>
      <c r="B47412">
        <v>0.95499999999999996</v>
      </c>
      <c r="C47412">
        <v>0.82782999999999995</v>
      </c>
      <c r="D47412">
        <v>0.22068599999999999</v>
      </c>
      <c r="E47412">
        <v>-5.0579999999999998</v>
      </c>
      <c r="F47412">
        <v>1.543517E-2</v>
      </c>
      <c r="G47412" t="s">
        <v>1194</v>
      </c>
      <c r="H47412" t="s">
        <v>1195</v>
      </c>
    </row>
    <row r="47413" spans="1:8" x14ac:dyDescent="0.2">
      <c r="A47413" t="s">
        <v>88777</v>
      </c>
      <c r="B47413">
        <v>0.95499999999999996</v>
      </c>
      <c r="C47413">
        <v>0.82786099999999996</v>
      </c>
      <c r="D47413">
        <v>0.22064539999999999</v>
      </c>
      <c r="E47413">
        <v>-5.0579999999999998</v>
      </c>
      <c r="F47413">
        <v>4.2116679999999997E-2</v>
      </c>
      <c r="G47413" t="s">
        <v>18378</v>
      </c>
      <c r="H47413" t="s">
        <v>18379</v>
      </c>
    </row>
    <row r="47414" spans="1:8" x14ac:dyDescent="0.2">
      <c r="A47414" t="s">
        <v>88778</v>
      </c>
      <c r="B47414">
        <v>0.95499999999999996</v>
      </c>
      <c r="C47414">
        <v>0.82788099999999998</v>
      </c>
      <c r="D47414">
        <v>-0.2206196</v>
      </c>
      <c r="E47414">
        <v>-5.0579999999999998</v>
      </c>
      <c r="F47414">
        <v>-3.1500939999999998E-2</v>
      </c>
      <c r="G47414" t="s">
        <v>17217</v>
      </c>
      <c r="H47414" t="s">
        <v>17218</v>
      </c>
    </row>
    <row r="47415" spans="1:8" x14ac:dyDescent="0.2">
      <c r="A47415" t="s">
        <v>88779</v>
      </c>
      <c r="B47415">
        <v>0.95499999999999996</v>
      </c>
      <c r="C47415">
        <v>0.82791800000000004</v>
      </c>
      <c r="D47415">
        <v>-0.2205712</v>
      </c>
      <c r="E47415">
        <v>-5.0579999999999998</v>
      </c>
      <c r="F47415">
        <v>-1.8847909999999999E-2</v>
      </c>
      <c r="G47415" t="s">
        <v>74900</v>
      </c>
      <c r="H47415" t="s">
        <v>74901</v>
      </c>
    </row>
    <row r="47416" spans="1:8" x14ac:dyDescent="0.2">
      <c r="A47416" t="s">
        <v>88780</v>
      </c>
      <c r="B47416">
        <v>0.95499999999999996</v>
      </c>
      <c r="C47416">
        <v>0.82792699999999997</v>
      </c>
      <c r="D47416">
        <v>0.22055930000000001</v>
      </c>
      <c r="E47416">
        <v>-5.0579999999999998</v>
      </c>
      <c r="F47416">
        <v>1.1669809999999999E-2</v>
      </c>
      <c r="G47416" t="s">
        <v>21</v>
      </c>
      <c r="H47416" t="s">
        <v>21</v>
      </c>
    </row>
    <row r="47417" spans="1:8" x14ac:dyDescent="0.2">
      <c r="A47417" t="s">
        <v>88781</v>
      </c>
      <c r="B47417">
        <v>0.95499999999999996</v>
      </c>
      <c r="C47417">
        <v>0.82799199999999995</v>
      </c>
      <c r="D47417">
        <v>0.22047549999999999</v>
      </c>
      <c r="E47417">
        <v>-5.0579999999999998</v>
      </c>
      <c r="F47417">
        <v>1.360548E-2</v>
      </c>
      <c r="G47417" t="s">
        <v>52371</v>
      </c>
      <c r="H47417" t="s">
        <v>52372</v>
      </c>
    </row>
    <row r="47418" spans="1:8" x14ac:dyDescent="0.2">
      <c r="A47418" t="s">
        <v>88782</v>
      </c>
      <c r="B47418">
        <v>0.95499999999999996</v>
      </c>
      <c r="C47418">
        <v>0.82799800000000001</v>
      </c>
      <c r="D47418">
        <v>-0.2204673</v>
      </c>
      <c r="E47418">
        <v>-5.0579999999999998</v>
      </c>
      <c r="F47418">
        <v>-1.5336549999999999E-2</v>
      </c>
      <c r="G47418" t="s">
        <v>67694</v>
      </c>
      <c r="H47418" t="s">
        <v>67695</v>
      </c>
    </row>
    <row r="47419" spans="1:8" x14ac:dyDescent="0.2">
      <c r="A47419" t="s">
        <v>88783</v>
      </c>
      <c r="B47419">
        <v>0.95499999999999996</v>
      </c>
      <c r="C47419">
        <v>0.82799999999999996</v>
      </c>
      <c r="D47419">
        <v>-0.2204643</v>
      </c>
      <c r="E47419">
        <v>-5.0579999999999998</v>
      </c>
      <c r="F47419">
        <v>-2.7837199999999999E-2</v>
      </c>
      <c r="G47419" t="s">
        <v>60980</v>
      </c>
      <c r="H47419" t="s">
        <v>60981</v>
      </c>
    </row>
    <row r="47420" spans="1:8" x14ac:dyDescent="0.2">
      <c r="A47420" t="s">
        <v>88784</v>
      </c>
      <c r="B47420">
        <v>0.95499999999999996</v>
      </c>
      <c r="C47420">
        <v>0.82800499999999999</v>
      </c>
      <c r="D47420">
        <v>-0.22045809999999999</v>
      </c>
      <c r="E47420">
        <v>-5.0579999999999998</v>
      </c>
      <c r="F47420">
        <v>-2.471336E-2</v>
      </c>
      <c r="G47420" t="s">
        <v>88785</v>
      </c>
      <c r="H47420" t="s">
        <v>88786</v>
      </c>
    </row>
    <row r="47421" spans="1:8" x14ac:dyDescent="0.2">
      <c r="A47421" t="s">
        <v>88787</v>
      </c>
      <c r="B47421">
        <v>0.95499999999999996</v>
      </c>
      <c r="C47421">
        <v>0.828009</v>
      </c>
      <c r="D47421">
        <v>0.2204526</v>
      </c>
      <c r="E47421">
        <v>-5.0579999999999998</v>
      </c>
      <c r="F47421">
        <v>1.9317609999999999E-2</v>
      </c>
      <c r="G47421" t="s">
        <v>88788</v>
      </c>
      <c r="H47421" t="s">
        <v>88789</v>
      </c>
    </row>
    <row r="47422" spans="1:8" x14ac:dyDescent="0.2">
      <c r="A47422" t="s">
        <v>88790</v>
      </c>
      <c r="B47422">
        <v>0.95499999999999996</v>
      </c>
      <c r="C47422">
        <v>0.82805099999999998</v>
      </c>
      <c r="D47422">
        <v>-0.2203977</v>
      </c>
      <c r="E47422">
        <v>-5.0579999999999998</v>
      </c>
      <c r="F47422">
        <v>-2.104145E-2</v>
      </c>
      <c r="G47422" t="s">
        <v>29474</v>
      </c>
      <c r="H47422" t="s">
        <v>29475</v>
      </c>
    </row>
    <row r="47423" spans="1:8" x14ac:dyDescent="0.2">
      <c r="A47423" t="s">
        <v>88791</v>
      </c>
      <c r="B47423">
        <v>0.95499999999999996</v>
      </c>
      <c r="C47423">
        <v>0.828148</v>
      </c>
      <c r="D47423">
        <v>0.2202723</v>
      </c>
      <c r="E47423">
        <v>-5.0579999999999998</v>
      </c>
      <c r="F47423">
        <v>2.0598109999999999E-2</v>
      </c>
      <c r="G47423" t="s">
        <v>21</v>
      </c>
      <c r="H47423" t="s">
        <v>21</v>
      </c>
    </row>
    <row r="47424" spans="1:8" x14ac:dyDescent="0.2">
      <c r="A47424" t="s">
        <v>88792</v>
      </c>
      <c r="B47424">
        <v>0.95499999999999996</v>
      </c>
      <c r="C47424">
        <v>0.82816199999999995</v>
      </c>
      <c r="D47424">
        <v>-0.22025400000000001</v>
      </c>
      <c r="E47424">
        <v>-5.0579999999999998</v>
      </c>
      <c r="F47424">
        <v>-1.9634829999999999E-2</v>
      </c>
      <c r="G47424" t="s">
        <v>3930</v>
      </c>
      <c r="H47424" t="s">
        <v>3931</v>
      </c>
    </row>
    <row r="47425" spans="1:8" x14ac:dyDescent="0.2">
      <c r="A47425" t="s">
        <v>88793</v>
      </c>
      <c r="B47425">
        <v>0.95499999999999996</v>
      </c>
      <c r="C47425">
        <v>0.82819600000000004</v>
      </c>
      <c r="D47425">
        <v>0.2202085</v>
      </c>
      <c r="E47425">
        <v>-5.0579999999999998</v>
      </c>
      <c r="F47425">
        <v>1.7936250000000001E-2</v>
      </c>
      <c r="G47425" t="s">
        <v>88794</v>
      </c>
      <c r="H47425" t="s">
        <v>88795</v>
      </c>
    </row>
    <row r="47426" spans="1:8" x14ac:dyDescent="0.2">
      <c r="A47426" t="s">
        <v>88796</v>
      </c>
      <c r="B47426">
        <v>0.95499999999999996</v>
      </c>
      <c r="C47426">
        <v>0.82820899999999997</v>
      </c>
      <c r="D47426">
        <v>-0.22019269999999999</v>
      </c>
      <c r="E47426">
        <v>-5.0579999999999998</v>
      </c>
      <c r="F47426">
        <v>-1.9473750000000001E-2</v>
      </c>
      <c r="G47426" t="s">
        <v>85548</v>
      </c>
      <c r="H47426" t="s">
        <v>85549</v>
      </c>
    </row>
    <row r="47427" spans="1:8" x14ac:dyDescent="0.2">
      <c r="A47427" t="s">
        <v>88797</v>
      </c>
      <c r="B47427">
        <v>0.95499999999999996</v>
      </c>
      <c r="C47427">
        <v>0.82821199999999995</v>
      </c>
      <c r="D47427">
        <v>-0.22018840000000001</v>
      </c>
      <c r="E47427">
        <v>-5.0579999999999998</v>
      </c>
      <c r="F47427">
        <v>-1.7203420000000001E-2</v>
      </c>
      <c r="G47427" t="s">
        <v>88798</v>
      </c>
      <c r="H47427" t="s">
        <v>88799</v>
      </c>
    </row>
    <row r="47428" spans="1:8" x14ac:dyDescent="0.2">
      <c r="A47428" t="s">
        <v>88800</v>
      </c>
      <c r="B47428">
        <v>0.95499999999999996</v>
      </c>
      <c r="C47428">
        <v>0.82824799999999998</v>
      </c>
      <c r="D47428">
        <v>0.2201418</v>
      </c>
      <c r="E47428">
        <v>-5.0579999999999998</v>
      </c>
      <c r="F47428">
        <v>1.746758E-2</v>
      </c>
      <c r="G47428" t="s">
        <v>88801</v>
      </c>
      <c r="H47428" t="s">
        <v>88802</v>
      </c>
    </row>
    <row r="47429" spans="1:8" x14ac:dyDescent="0.2">
      <c r="A47429" t="s">
        <v>88803</v>
      </c>
      <c r="B47429">
        <v>0.95499999999999996</v>
      </c>
      <c r="C47429">
        <v>0.82827099999999998</v>
      </c>
      <c r="D47429">
        <v>0.22011120000000001</v>
      </c>
      <c r="E47429">
        <v>-5.0579999999999998</v>
      </c>
      <c r="F47429">
        <v>1.360451E-2</v>
      </c>
      <c r="G47429" t="s">
        <v>88804</v>
      </c>
      <c r="H47429" t="s">
        <v>88805</v>
      </c>
    </row>
    <row r="47430" spans="1:8" x14ac:dyDescent="0.2">
      <c r="A47430" t="s">
        <v>88806</v>
      </c>
      <c r="B47430">
        <v>0.95499999999999996</v>
      </c>
      <c r="C47430">
        <v>0.82830300000000001</v>
      </c>
      <c r="D47430">
        <v>-0.22007009999999999</v>
      </c>
      <c r="E47430">
        <v>-5.0579999999999998</v>
      </c>
      <c r="F47430">
        <v>-3.167727E-2</v>
      </c>
      <c r="G47430" t="s">
        <v>88807</v>
      </c>
      <c r="H47430" t="s">
        <v>88808</v>
      </c>
    </row>
    <row r="47431" spans="1:8" x14ac:dyDescent="0.2">
      <c r="A47431" t="s">
        <v>88809</v>
      </c>
      <c r="B47431">
        <v>0.95499999999999996</v>
      </c>
      <c r="C47431">
        <v>0.82830400000000004</v>
      </c>
      <c r="D47431">
        <v>-0.22006809999999999</v>
      </c>
      <c r="E47431">
        <v>-5.0579999999999998</v>
      </c>
      <c r="F47431">
        <v>-1.6987800000000001E-2</v>
      </c>
      <c r="G47431" t="s">
        <v>77190</v>
      </c>
      <c r="H47431" t="s">
        <v>77191</v>
      </c>
    </row>
    <row r="47432" spans="1:8" x14ac:dyDescent="0.2">
      <c r="A47432" t="s">
        <v>88810</v>
      </c>
      <c r="B47432">
        <v>0.95499999999999996</v>
      </c>
      <c r="C47432">
        <v>0.82830599999999999</v>
      </c>
      <c r="D47432">
        <v>0.22006510000000001</v>
      </c>
      <c r="E47432">
        <v>-5.0579999999999998</v>
      </c>
      <c r="F47432">
        <v>1.265436E-2</v>
      </c>
      <c r="G47432" t="s">
        <v>40300</v>
      </c>
      <c r="H47432" t="s">
        <v>40301</v>
      </c>
    </row>
    <row r="47433" spans="1:8" x14ac:dyDescent="0.2">
      <c r="A47433" t="s">
        <v>88811</v>
      </c>
      <c r="B47433">
        <v>0.95499999999999996</v>
      </c>
      <c r="C47433">
        <v>0.828318</v>
      </c>
      <c r="D47433">
        <v>-0.2200501</v>
      </c>
      <c r="E47433">
        <v>-5.0579999999999998</v>
      </c>
      <c r="F47433">
        <v>-1.9879859999999999E-2</v>
      </c>
      <c r="G47433" t="s">
        <v>46788</v>
      </c>
      <c r="H47433" t="s">
        <v>46789</v>
      </c>
    </row>
    <row r="47434" spans="1:8" x14ac:dyDescent="0.2">
      <c r="A47434" t="s">
        <v>88812</v>
      </c>
      <c r="B47434">
        <v>0.95499999999999996</v>
      </c>
      <c r="C47434">
        <v>0.82832399999999995</v>
      </c>
      <c r="D47434">
        <v>-0.22004280000000001</v>
      </c>
      <c r="E47434">
        <v>-5.0579999999999998</v>
      </c>
      <c r="F47434">
        <v>-1.604038E-2</v>
      </c>
      <c r="G47434" t="s">
        <v>57166</v>
      </c>
      <c r="H47434" t="s">
        <v>57167</v>
      </c>
    </row>
    <row r="47435" spans="1:8" x14ac:dyDescent="0.2">
      <c r="A47435" t="s">
        <v>88813</v>
      </c>
      <c r="B47435">
        <v>0.95499999999999996</v>
      </c>
      <c r="C47435">
        <v>0.82832399999999995</v>
      </c>
      <c r="D47435">
        <v>-0.22004170000000001</v>
      </c>
      <c r="E47435">
        <v>-5.0579999999999998</v>
      </c>
      <c r="F47435">
        <v>-1.6085780000000001E-2</v>
      </c>
      <c r="G47435" t="s">
        <v>8782</v>
      </c>
      <c r="H47435" t="s">
        <v>8783</v>
      </c>
    </row>
    <row r="47436" spans="1:8" x14ac:dyDescent="0.2">
      <c r="A47436" t="s">
        <v>88814</v>
      </c>
      <c r="B47436">
        <v>0.95499999999999996</v>
      </c>
      <c r="C47436">
        <v>0.82835300000000001</v>
      </c>
      <c r="D47436">
        <v>0.2200047</v>
      </c>
      <c r="E47436">
        <v>-5.0579999999999998</v>
      </c>
      <c r="F47436">
        <v>1.455467E-2</v>
      </c>
      <c r="G47436" t="s">
        <v>29304</v>
      </c>
      <c r="H47436" t="s">
        <v>29305</v>
      </c>
    </row>
    <row r="47437" spans="1:8" x14ac:dyDescent="0.2">
      <c r="A47437" t="s">
        <v>88815</v>
      </c>
      <c r="B47437">
        <v>0.95499999999999996</v>
      </c>
      <c r="C47437">
        <v>0.82839499999999999</v>
      </c>
      <c r="D47437">
        <v>0.2199496</v>
      </c>
      <c r="E47437">
        <v>-5.0579999999999998</v>
      </c>
      <c r="F47437">
        <v>1.110272E-2</v>
      </c>
      <c r="G47437" t="s">
        <v>88816</v>
      </c>
      <c r="H47437" t="s">
        <v>88817</v>
      </c>
    </row>
    <row r="47438" spans="1:8" x14ac:dyDescent="0.2">
      <c r="A47438" t="s">
        <v>88818</v>
      </c>
      <c r="B47438">
        <v>0.95499999999999996</v>
      </c>
      <c r="C47438">
        <v>0.828403</v>
      </c>
      <c r="D47438">
        <v>0.21993879999999999</v>
      </c>
      <c r="E47438">
        <v>-5.0579999999999998</v>
      </c>
      <c r="F47438">
        <v>1.38476E-2</v>
      </c>
      <c r="G47438" t="s">
        <v>48542</v>
      </c>
      <c r="H47438" t="s">
        <v>48543</v>
      </c>
    </row>
    <row r="47439" spans="1:8" x14ac:dyDescent="0.2">
      <c r="A47439" t="s">
        <v>88819</v>
      </c>
      <c r="B47439">
        <v>0.95499999999999996</v>
      </c>
      <c r="C47439">
        <v>0.82841900000000002</v>
      </c>
      <c r="D47439">
        <v>-0.2199189</v>
      </c>
      <c r="E47439">
        <v>-5.0579999999999998</v>
      </c>
      <c r="F47439">
        <v>-1.9255709999999999E-2</v>
      </c>
      <c r="G47439" t="s">
        <v>5710</v>
      </c>
      <c r="H47439" t="s">
        <v>5711</v>
      </c>
    </row>
    <row r="47440" spans="1:8" x14ac:dyDescent="0.2">
      <c r="A47440" t="s">
        <v>88820</v>
      </c>
      <c r="B47440">
        <v>0.95499999999999996</v>
      </c>
      <c r="C47440">
        <v>0.82846900000000001</v>
      </c>
      <c r="D47440">
        <v>0.21985289999999999</v>
      </c>
      <c r="E47440">
        <v>-5.0579999999999998</v>
      </c>
      <c r="F47440">
        <v>3.8376050000000002E-2</v>
      </c>
      <c r="G47440" t="s">
        <v>40467</v>
      </c>
      <c r="H47440" t="s">
        <v>40468</v>
      </c>
    </row>
    <row r="47441" spans="1:8" x14ac:dyDescent="0.2">
      <c r="A47441" t="s">
        <v>88821</v>
      </c>
      <c r="B47441">
        <v>0.95499999999999996</v>
      </c>
      <c r="C47441">
        <v>0.82848100000000002</v>
      </c>
      <c r="D47441">
        <v>0.21983759999999999</v>
      </c>
      <c r="E47441">
        <v>-5.0579999999999998</v>
      </c>
      <c r="F47441">
        <v>2.0961339999999998E-2</v>
      </c>
      <c r="G47441" t="s">
        <v>21</v>
      </c>
      <c r="H47441" t="s">
        <v>21</v>
      </c>
    </row>
    <row r="47442" spans="1:8" x14ac:dyDescent="0.2">
      <c r="A47442" t="s">
        <v>88822</v>
      </c>
      <c r="B47442">
        <v>0.95499999999999996</v>
      </c>
      <c r="C47442">
        <v>0.82848100000000002</v>
      </c>
      <c r="D47442">
        <v>0.21983749999999999</v>
      </c>
      <c r="E47442">
        <v>-5.0579999999999998</v>
      </c>
      <c r="F47442">
        <v>1.6833569999999999E-2</v>
      </c>
      <c r="G47442" t="s">
        <v>74089</v>
      </c>
      <c r="H47442" t="s">
        <v>74090</v>
      </c>
    </row>
    <row r="47443" spans="1:8" x14ac:dyDescent="0.2">
      <c r="A47443" t="s">
        <v>88823</v>
      </c>
      <c r="B47443">
        <v>0.95499999999999996</v>
      </c>
      <c r="C47443">
        <v>0.82853600000000005</v>
      </c>
      <c r="D47443">
        <v>0.2197663</v>
      </c>
      <c r="E47443">
        <v>-5.0579999999999998</v>
      </c>
      <c r="F47443">
        <v>1.7499560000000001E-2</v>
      </c>
      <c r="G47443" t="s">
        <v>74670</v>
      </c>
      <c r="H47443" t="s">
        <v>74671</v>
      </c>
    </row>
    <row r="47444" spans="1:8" x14ac:dyDescent="0.2">
      <c r="A47444" t="s">
        <v>88824</v>
      </c>
      <c r="B47444">
        <v>0.95499999999999996</v>
      </c>
      <c r="C47444">
        <v>0.82861300000000004</v>
      </c>
      <c r="D47444">
        <v>-0.21966479999999999</v>
      </c>
      <c r="E47444">
        <v>-5.0579999999999998</v>
      </c>
      <c r="F47444">
        <v>-6.3077759999999997E-2</v>
      </c>
      <c r="G47444" t="s">
        <v>85559</v>
      </c>
      <c r="H47444" t="s">
        <v>85560</v>
      </c>
    </row>
    <row r="47445" spans="1:8" x14ac:dyDescent="0.2">
      <c r="A47445" t="s">
        <v>88825</v>
      </c>
      <c r="B47445">
        <v>0.95499999999999996</v>
      </c>
      <c r="C47445">
        <v>0.82863500000000001</v>
      </c>
      <c r="D47445">
        <v>0.2196371</v>
      </c>
      <c r="E47445">
        <v>-5.0579999999999998</v>
      </c>
      <c r="F47445">
        <v>2.0762989999999999E-2</v>
      </c>
      <c r="G47445" t="s">
        <v>21</v>
      </c>
      <c r="H47445" t="s">
        <v>21</v>
      </c>
    </row>
    <row r="47446" spans="1:8" x14ac:dyDescent="0.2">
      <c r="A47446" t="s">
        <v>88826</v>
      </c>
      <c r="B47446">
        <v>0.95499999999999996</v>
      </c>
      <c r="C47446">
        <v>0.82863699999999996</v>
      </c>
      <c r="D47446">
        <v>0.21963450000000001</v>
      </c>
      <c r="E47446">
        <v>-5.0579999999999998</v>
      </c>
      <c r="F47446">
        <v>1.5409559999999999E-2</v>
      </c>
      <c r="G47446" t="s">
        <v>60313</v>
      </c>
      <c r="H47446" t="s">
        <v>60314</v>
      </c>
    </row>
    <row r="47447" spans="1:8" x14ac:dyDescent="0.2">
      <c r="A47447" t="s">
        <v>88827</v>
      </c>
      <c r="B47447">
        <v>0.95499999999999996</v>
      </c>
      <c r="C47447">
        <v>0.82866099999999998</v>
      </c>
      <c r="D47447">
        <v>0.21960299999999999</v>
      </c>
      <c r="E47447">
        <v>-5.0579999999999998</v>
      </c>
      <c r="F47447">
        <v>4.4083240000000003E-2</v>
      </c>
      <c r="G47447" t="s">
        <v>3049</v>
      </c>
      <c r="H47447" t="s">
        <v>3050</v>
      </c>
    </row>
    <row r="47448" spans="1:8" x14ac:dyDescent="0.2">
      <c r="A47448" t="s">
        <v>88828</v>
      </c>
      <c r="B47448">
        <v>0.95499999999999996</v>
      </c>
      <c r="C47448">
        <v>0.82866799999999996</v>
      </c>
      <c r="D47448">
        <v>0.21959409999999999</v>
      </c>
      <c r="E47448">
        <v>-5.0579999999999998</v>
      </c>
      <c r="F47448">
        <v>1.0540030000000001E-2</v>
      </c>
      <c r="G47448" t="s">
        <v>50627</v>
      </c>
      <c r="H47448" t="s">
        <v>50628</v>
      </c>
    </row>
    <row r="47449" spans="1:8" x14ac:dyDescent="0.2">
      <c r="A47449" t="s">
        <v>88829</v>
      </c>
      <c r="B47449">
        <v>0.95499999999999996</v>
      </c>
      <c r="C47449">
        <v>0.82867599999999997</v>
      </c>
      <c r="D47449">
        <v>-0.2195838</v>
      </c>
      <c r="E47449">
        <v>-5.0579999999999998</v>
      </c>
      <c r="F47449">
        <v>-1.2482409999999999E-2</v>
      </c>
      <c r="G47449" t="s">
        <v>21</v>
      </c>
      <c r="H47449" t="s">
        <v>21</v>
      </c>
    </row>
    <row r="47450" spans="1:8" x14ac:dyDescent="0.2">
      <c r="A47450" t="s">
        <v>88830</v>
      </c>
      <c r="B47450">
        <v>0.95499999999999996</v>
      </c>
      <c r="C47450">
        <v>0.82868200000000003</v>
      </c>
      <c r="D47450">
        <v>-0.2195761</v>
      </c>
      <c r="E47450">
        <v>-5.0579999999999998</v>
      </c>
      <c r="F47450">
        <v>-2.1949670000000001E-2</v>
      </c>
      <c r="G47450" t="s">
        <v>87610</v>
      </c>
      <c r="H47450" t="s">
        <v>87611</v>
      </c>
    </row>
    <row r="47451" spans="1:8" x14ac:dyDescent="0.2">
      <c r="A47451" t="s">
        <v>88831</v>
      </c>
      <c r="B47451">
        <v>0.95499999999999996</v>
      </c>
      <c r="C47451">
        <v>0.82868399999999998</v>
      </c>
      <c r="D47451">
        <v>0.2195725</v>
      </c>
      <c r="E47451">
        <v>-5.0579999999999998</v>
      </c>
      <c r="F47451">
        <v>1.3042160000000001E-2</v>
      </c>
      <c r="G47451" t="s">
        <v>19465</v>
      </c>
      <c r="H47451" t="s">
        <v>19466</v>
      </c>
    </row>
    <row r="47452" spans="1:8" x14ac:dyDescent="0.2">
      <c r="A47452" t="s">
        <v>88832</v>
      </c>
      <c r="B47452">
        <v>0.95499999999999996</v>
      </c>
      <c r="C47452">
        <v>0.82869700000000002</v>
      </c>
      <c r="D47452">
        <v>-0.21955630000000001</v>
      </c>
      <c r="E47452">
        <v>-5.0579999999999998</v>
      </c>
      <c r="F47452">
        <v>-1.6881190000000001E-2</v>
      </c>
      <c r="G47452" t="s">
        <v>28160</v>
      </c>
      <c r="H47452" t="s">
        <v>28161</v>
      </c>
    </row>
    <row r="47453" spans="1:8" x14ac:dyDescent="0.2">
      <c r="A47453" t="s">
        <v>88833</v>
      </c>
      <c r="B47453">
        <v>0.95499999999999996</v>
      </c>
      <c r="C47453">
        <v>0.82869999999999999</v>
      </c>
      <c r="D47453">
        <v>0.2195522</v>
      </c>
      <c r="E47453">
        <v>-5.0579999999999998</v>
      </c>
      <c r="F47453">
        <v>1.5123299999999999E-2</v>
      </c>
      <c r="G47453" t="s">
        <v>88834</v>
      </c>
      <c r="H47453" t="s">
        <v>88835</v>
      </c>
    </row>
    <row r="47454" spans="1:8" x14ac:dyDescent="0.2">
      <c r="A47454" t="s">
        <v>88836</v>
      </c>
      <c r="B47454">
        <v>0.95499999999999996</v>
      </c>
      <c r="C47454">
        <v>0.82871499999999998</v>
      </c>
      <c r="D47454">
        <v>0.21953249999999999</v>
      </c>
      <c r="E47454">
        <v>-5.0579999999999998</v>
      </c>
      <c r="F47454">
        <v>1.480247E-2</v>
      </c>
      <c r="G47454" t="s">
        <v>69418</v>
      </c>
      <c r="H47454" t="s">
        <v>69419</v>
      </c>
    </row>
    <row r="47455" spans="1:8" x14ac:dyDescent="0.2">
      <c r="A47455" t="s">
        <v>88837</v>
      </c>
      <c r="B47455">
        <v>0.95499999999999996</v>
      </c>
      <c r="C47455">
        <v>0.82874599999999998</v>
      </c>
      <c r="D47455">
        <v>-0.2194924</v>
      </c>
      <c r="E47455">
        <v>-5.0579999999999998</v>
      </c>
      <c r="F47455">
        <v>-2.4669159999999999E-2</v>
      </c>
      <c r="G47455" t="s">
        <v>7910</v>
      </c>
      <c r="H47455" t="s">
        <v>7911</v>
      </c>
    </row>
    <row r="47456" spans="1:8" x14ac:dyDescent="0.2">
      <c r="A47456" t="s">
        <v>88838</v>
      </c>
      <c r="B47456">
        <v>0.95499999999999996</v>
      </c>
      <c r="C47456">
        <v>0.82875600000000005</v>
      </c>
      <c r="D47456">
        <v>-0.2194796</v>
      </c>
      <c r="E47456">
        <v>-5.0579999999999998</v>
      </c>
      <c r="F47456">
        <v>-2.571878E-2</v>
      </c>
      <c r="G47456" t="s">
        <v>18190</v>
      </c>
      <c r="H47456" t="s">
        <v>18191</v>
      </c>
    </row>
    <row r="47457" spans="1:8" x14ac:dyDescent="0.2">
      <c r="A47457" t="s">
        <v>88839</v>
      </c>
      <c r="B47457">
        <v>0.95499999999999996</v>
      </c>
      <c r="C47457">
        <v>0.82877199999999995</v>
      </c>
      <c r="D47457">
        <v>-0.21945819999999999</v>
      </c>
      <c r="E47457">
        <v>-5.0579999999999998</v>
      </c>
      <c r="F47457">
        <v>-2.180785E-2</v>
      </c>
      <c r="G47457" t="s">
        <v>21</v>
      </c>
      <c r="H47457" t="s">
        <v>21</v>
      </c>
    </row>
    <row r="47458" spans="1:8" x14ac:dyDescent="0.2">
      <c r="A47458" t="s">
        <v>88840</v>
      </c>
      <c r="B47458">
        <v>0.95499999999999996</v>
      </c>
      <c r="C47458">
        <v>0.82877400000000001</v>
      </c>
      <c r="D47458">
        <v>0.21945609999999999</v>
      </c>
      <c r="E47458">
        <v>-5.0579999999999998</v>
      </c>
      <c r="F47458">
        <v>1.9851589999999999E-2</v>
      </c>
      <c r="G47458" t="s">
        <v>5388</v>
      </c>
      <c r="H47458" t="s">
        <v>5389</v>
      </c>
    </row>
    <row r="47459" spans="1:8" x14ac:dyDescent="0.2">
      <c r="A47459" t="s">
        <v>88841</v>
      </c>
      <c r="B47459">
        <v>0.95499999999999996</v>
      </c>
      <c r="C47459">
        <v>0.82878799999999997</v>
      </c>
      <c r="D47459">
        <v>0.21943750000000001</v>
      </c>
      <c r="E47459">
        <v>-5.0579999999999998</v>
      </c>
      <c r="F47459">
        <v>2.85755E-2</v>
      </c>
      <c r="G47459" t="s">
        <v>21</v>
      </c>
      <c r="H47459" t="s">
        <v>21</v>
      </c>
    </row>
    <row r="47460" spans="1:8" x14ac:dyDescent="0.2">
      <c r="A47460" t="s">
        <v>88842</v>
      </c>
      <c r="B47460">
        <v>0.95499999999999996</v>
      </c>
      <c r="C47460">
        <v>0.82881300000000002</v>
      </c>
      <c r="D47460">
        <v>-0.21940499999999999</v>
      </c>
      <c r="E47460">
        <v>-5.0579999999999998</v>
      </c>
      <c r="F47460">
        <v>-1.239524E-2</v>
      </c>
      <c r="G47460" t="s">
        <v>21</v>
      </c>
      <c r="H47460" t="s">
        <v>21</v>
      </c>
    </row>
    <row r="47461" spans="1:8" x14ac:dyDescent="0.2">
      <c r="A47461" t="s">
        <v>88843</v>
      </c>
      <c r="B47461">
        <v>0.95499999999999996</v>
      </c>
      <c r="C47461">
        <v>0.82882999999999996</v>
      </c>
      <c r="D47461">
        <v>-0.2193832</v>
      </c>
      <c r="E47461">
        <v>-5.0579999999999998</v>
      </c>
      <c r="F47461">
        <v>-1.964217E-2</v>
      </c>
      <c r="G47461" t="s">
        <v>61294</v>
      </c>
      <c r="H47461" t="s">
        <v>61295</v>
      </c>
    </row>
    <row r="47462" spans="1:8" x14ac:dyDescent="0.2">
      <c r="A47462" t="s">
        <v>88844</v>
      </c>
      <c r="B47462">
        <v>0.95499999999999996</v>
      </c>
      <c r="C47462">
        <v>0.82884800000000003</v>
      </c>
      <c r="D47462">
        <v>-0.21935850000000001</v>
      </c>
      <c r="E47462">
        <v>-5.0579999999999998</v>
      </c>
      <c r="F47462">
        <v>-1.2390770000000001E-2</v>
      </c>
      <c r="G47462" t="s">
        <v>88845</v>
      </c>
      <c r="H47462" t="s">
        <v>88846</v>
      </c>
    </row>
    <row r="47463" spans="1:8" x14ac:dyDescent="0.2">
      <c r="A47463" t="s">
        <v>88847</v>
      </c>
      <c r="B47463">
        <v>0.95499999999999996</v>
      </c>
      <c r="C47463">
        <v>0.82885399999999998</v>
      </c>
      <c r="D47463">
        <v>-0.2193513</v>
      </c>
      <c r="E47463">
        <v>-5.0579999999999998</v>
      </c>
      <c r="F47463">
        <v>-2.0970300000000001E-2</v>
      </c>
      <c r="G47463" t="s">
        <v>1395</v>
      </c>
      <c r="H47463" t="s">
        <v>1396</v>
      </c>
    </row>
    <row r="47464" spans="1:8" x14ac:dyDescent="0.2">
      <c r="A47464" t="s">
        <v>88848</v>
      </c>
      <c r="B47464">
        <v>0.95499999999999996</v>
      </c>
      <c r="C47464">
        <v>0.82887100000000002</v>
      </c>
      <c r="D47464">
        <v>0.21932940000000001</v>
      </c>
      <c r="E47464">
        <v>-5.0579999999999998</v>
      </c>
      <c r="F47464">
        <v>2.1467460000000001E-2</v>
      </c>
      <c r="G47464" t="s">
        <v>55256</v>
      </c>
      <c r="H47464" t="s">
        <v>55257</v>
      </c>
    </row>
    <row r="47465" spans="1:8" x14ac:dyDescent="0.2">
      <c r="A47465" t="s">
        <v>88849</v>
      </c>
      <c r="B47465">
        <v>0.95499999999999996</v>
      </c>
      <c r="C47465">
        <v>0.82887299999999997</v>
      </c>
      <c r="D47465">
        <v>0.21932650000000001</v>
      </c>
      <c r="E47465">
        <v>-5.0579999999999998</v>
      </c>
      <c r="F47465">
        <v>1.21919E-2</v>
      </c>
      <c r="G47465" t="s">
        <v>83385</v>
      </c>
      <c r="H47465" t="s">
        <v>83386</v>
      </c>
    </row>
    <row r="47466" spans="1:8" x14ac:dyDescent="0.2">
      <c r="A47466" t="s">
        <v>88850</v>
      </c>
      <c r="B47466">
        <v>0.95499999999999996</v>
      </c>
      <c r="C47466">
        <v>0.82887500000000003</v>
      </c>
      <c r="D47466">
        <v>0.21932399999999999</v>
      </c>
      <c r="E47466">
        <v>-5.0579999999999998</v>
      </c>
      <c r="F47466">
        <v>1.255624E-2</v>
      </c>
      <c r="G47466" t="s">
        <v>62611</v>
      </c>
      <c r="H47466" t="s">
        <v>62612</v>
      </c>
    </row>
    <row r="47467" spans="1:8" x14ac:dyDescent="0.2">
      <c r="A47467" t="s">
        <v>88851</v>
      </c>
      <c r="B47467">
        <v>0.95499999999999996</v>
      </c>
      <c r="C47467">
        <v>0.82887900000000003</v>
      </c>
      <c r="D47467">
        <v>0.21931829999999999</v>
      </c>
      <c r="E47467">
        <v>-5.0579999999999998</v>
      </c>
      <c r="F47467">
        <v>2.037667E-2</v>
      </c>
      <c r="G47467" t="s">
        <v>88852</v>
      </c>
      <c r="H47467" t="s">
        <v>88853</v>
      </c>
    </row>
    <row r="47468" spans="1:8" x14ac:dyDescent="0.2">
      <c r="A47468" t="s">
        <v>88854</v>
      </c>
      <c r="B47468">
        <v>0.95499999999999996</v>
      </c>
      <c r="C47468">
        <v>0.82888399999999995</v>
      </c>
      <c r="D47468">
        <v>0.2193119</v>
      </c>
      <c r="E47468">
        <v>-5.0579999999999998</v>
      </c>
      <c r="F47468">
        <v>2.2670340000000001E-2</v>
      </c>
      <c r="G47468" t="s">
        <v>88855</v>
      </c>
      <c r="H47468" t="s">
        <v>88856</v>
      </c>
    </row>
    <row r="47469" spans="1:8" x14ac:dyDescent="0.2">
      <c r="A47469" t="s">
        <v>88857</v>
      </c>
      <c r="B47469">
        <v>0.95499999999999996</v>
      </c>
      <c r="C47469">
        <v>0.82888700000000004</v>
      </c>
      <c r="D47469">
        <v>0.2193088</v>
      </c>
      <c r="E47469">
        <v>-5.0579999999999998</v>
      </c>
      <c r="F47469">
        <v>1.678605E-2</v>
      </c>
      <c r="G47469" t="s">
        <v>57019</v>
      </c>
      <c r="H47469" t="s">
        <v>57020</v>
      </c>
    </row>
    <row r="47470" spans="1:8" x14ac:dyDescent="0.2">
      <c r="A47470" t="s">
        <v>88858</v>
      </c>
      <c r="B47470">
        <v>0.95499999999999996</v>
      </c>
      <c r="C47470">
        <v>0.828905</v>
      </c>
      <c r="D47470">
        <v>-0.21928449999999999</v>
      </c>
      <c r="E47470">
        <v>-5.0579999999999998</v>
      </c>
      <c r="F47470">
        <v>-1.343254E-2</v>
      </c>
      <c r="G47470" t="s">
        <v>36761</v>
      </c>
      <c r="H47470" t="s">
        <v>36762</v>
      </c>
    </row>
    <row r="47471" spans="1:8" x14ac:dyDescent="0.2">
      <c r="A47471" t="s">
        <v>88859</v>
      </c>
      <c r="B47471">
        <v>0.95499999999999996</v>
      </c>
      <c r="C47471">
        <v>0.82891599999999999</v>
      </c>
      <c r="D47471">
        <v>-0.21927089999999999</v>
      </c>
      <c r="E47471">
        <v>-5.0579999999999998</v>
      </c>
      <c r="F47471">
        <v>-1.4828829999999999E-2</v>
      </c>
      <c r="G47471" t="s">
        <v>21</v>
      </c>
      <c r="H47471" t="s">
        <v>21</v>
      </c>
    </row>
    <row r="47472" spans="1:8" x14ac:dyDescent="0.2">
      <c r="A47472" t="s">
        <v>88860</v>
      </c>
      <c r="B47472">
        <v>0.95499999999999996</v>
      </c>
      <c r="C47472">
        <v>0.82892500000000002</v>
      </c>
      <c r="D47472">
        <v>-0.21925829999999999</v>
      </c>
      <c r="E47472">
        <v>-5.0579999999999998</v>
      </c>
      <c r="F47472">
        <v>-1.5529930000000001E-2</v>
      </c>
      <c r="G47472" t="s">
        <v>17843</v>
      </c>
      <c r="H47472" t="s">
        <v>17844</v>
      </c>
    </row>
    <row r="47473" spans="1:8" x14ac:dyDescent="0.2">
      <c r="A47473" t="s">
        <v>88861</v>
      </c>
      <c r="B47473">
        <v>0.95499999999999996</v>
      </c>
      <c r="C47473">
        <v>0.82894400000000001</v>
      </c>
      <c r="D47473">
        <v>-0.21923339999999999</v>
      </c>
      <c r="E47473">
        <v>-5.0579999999999998</v>
      </c>
      <c r="F47473">
        <v>-1.5208960000000001E-2</v>
      </c>
      <c r="G47473" t="s">
        <v>73484</v>
      </c>
      <c r="H47473" t="s">
        <v>73485</v>
      </c>
    </row>
    <row r="47474" spans="1:8" x14ac:dyDescent="0.2">
      <c r="A47474" t="s">
        <v>88862</v>
      </c>
      <c r="B47474">
        <v>0.95499999999999996</v>
      </c>
      <c r="C47474">
        <v>0.82895399999999997</v>
      </c>
      <c r="D47474">
        <v>0.21922059999999999</v>
      </c>
      <c r="E47474">
        <v>-5.0579999999999998</v>
      </c>
      <c r="F47474">
        <v>1.243173E-2</v>
      </c>
      <c r="G47474" t="s">
        <v>88863</v>
      </c>
      <c r="H47474" t="s">
        <v>88864</v>
      </c>
    </row>
    <row r="47475" spans="1:8" x14ac:dyDescent="0.2">
      <c r="A47475" t="s">
        <v>88865</v>
      </c>
      <c r="B47475">
        <v>0.95499999999999996</v>
      </c>
      <c r="C47475">
        <v>0.82898400000000005</v>
      </c>
      <c r="D47475">
        <v>-0.21918170000000001</v>
      </c>
      <c r="E47475">
        <v>-5.0579999999999998</v>
      </c>
      <c r="F47475">
        <v>-1.534108E-2</v>
      </c>
      <c r="G47475" t="s">
        <v>88866</v>
      </c>
      <c r="H47475" t="s">
        <v>88867</v>
      </c>
    </row>
    <row r="47476" spans="1:8" x14ac:dyDescent="0.2">
      <c r="A47476" t="s">
        <v>88868</v>
      </c>
      <c r="B47476">
        <v>0.95499999999999996</v>
      </c>
      <c r="C47476">
        <v>0.82899400000000001</v>
      </c>
      <c r="D47476">
        <v>-0.2191688</v>
      </c>
      <c r="E47476">
        <v>-5.0579999999999998</v>
      </c>
      <c r="F47476">
        <v>-1.2489210000000001E-2</v>
      </c>
      <c r="G47476" t="s">
        <v>21</v>
      </c>
      <c r="H47476" t="s">
        <v>21</v>
      </c>
    </row>
    <row r="47477" spans="1:8" x14ac:dyDescent="0.2">
      <c r="A47477" t="s">
        <v>88869</v>
      </c>
      <c r="B47477">
        <v>0.95499999999999996</v>
      </c>
      <c r="C47477">
        <v>0.82902200000000004</v>
      </c>
      <c r="D47477">
        <v>0.21913170000000001</v>
      </c>
      <c r="E47477">
        <v>-5.0579999999999998</v>
      </c>
      <c r="F47477">
        <v>1.3186710000000001E-2</v>
      </c>
      <c r="G47477" t="s">
        <v>88870</v>
      </c>
      <c r="H47477" t="s">
        <v>88871</v>
      </c>
    </row>
    <row r="47478" spans="1:8" x14ac:dyDescent="0.2">
      <c r="A47478" t="s">
        <v>88872</v>
      </c>
      <c r="B47478">
        <v>0.95499999999999996</v>
      </c>
      <c r="C47478">
        <v>0.82903199999999999</v>
      </c>
      <c r="D47478">
        <v>-0.21911949999999999</v>
      </c>
      <c r="E47478">
        <v>-5.0579999999999998</v>
      </c>
      <c r="F47478">
        <v>-1.2957120000000001E-2</v>
      </c>
      <c r="G47478" t="s">
        <v>21</v>
      </c>
      <c r="H47478" t="s">
        <v>21</v>
      </c>
    </row>
    <row r="47479" spans="1:8" x14ac:dyDescent="0.2">
      <c r="A47479" t="s">
        <v>88873</v>
      </c>
      <c r="B47479">
        <v>0.95499999999999996</v>
      </c>
      <c r="C47479">
        <v>0.82903899999999997</v>
      </c>
      <c r="D47479">
        <v>0.2191099</v>
      </c>
      <c r="E47479">
        <v>-5.0579999999999998</v>
      </c>
      <c r="F47479">
        <v>1.7494849999999999E-2</v>
      </c>
      <c r="G47479" t="s">
        <v>88874</v>
      </c>
      <c r="H47479" t="s">
        <v>88875</v>
      </c>
    </row>
    <row r="47480" spans="1:8" x14ac:dyDescent="0.2">
      <c r="A47480" t="s">
        <v>88876</v>
      </c>
      <c r="B47480">
        <v>0.95499999999999996</v>
      </c>
      <c r="C47480">
        <v>0.82906199999999997</v>
      </c>
      <c r="D47480">
        <v>0.2190802</v>
      </c>
      <c r="E47480">
        <v>-5.0579999999999998</v>
      </c>
      <c r="F47480">
        <v>2.0164250000000002E-2</v>
      </c>
      <c r="G47480" t="s">
        <v>47820</v>
      </c>
      <c r="H47480" t="s">
        <v>47821</v>
      </c>
    </row>
    <row r="47481" spans="1:8" x14ac:dyDescent="0.2">
      <c r="A47481" t="s">
        <v>88877</v>
      </c>
      <c r="B47481">
        <v>0.95499999999999996</v>
      </c>
      <c r="C47481">
        <v>0.82907699999999995</v>
      </c>
      <c r="D47481">
        <v>-0.21906049999999999</v>
      </c>
      <c r="E47481">
        <v>-5.0579999999999998</v>
      </c>
      <c r="F47481">
        <v>-1.9502419999999999E-2</v>
      </c>
      <c r="G47481" t="s">
        <v>50037</v>
      </c>
      <c r="H47481" t="s">
        <v>50038</v>
      </c>
    </row>
    <row r="47482" spans="1:8" x14ac:dyDescent="0.2">
      <c r="A47482" t="s">
        <v>88878</v>
      </c>
      <c r="B47482">
        <v>0.95499999999999996</v>
      </c>
      <c r="C47482">
        <v>0.82909900000000003</v>
      </c>
      <c r="D47482">
        <v>0.21903139999999999</v>
      </c>
      <c r="E47482">
        <v>-5.0579999999999998</v>
      </c>
      <c r="F47482">
        <v>1.168041E-2</v>
      </c>
      <c r="G47482" t="s">
        <v>29379</v>
      </c>
      <c r="H47482" t="s">
        <v>29380</v>
      </c>
    </row>
    <row r="47483" spans="1:8" x14ac:dyDescent="0.2">
      <c r="A47483" t="s">
        <v>88879</v>
      </c>
      <c r="B47483">
        <v>0.95499999999999996</v>
      </c>
      <c r="C47483">
        <v>0.82912300000000005</v>
      </c>
      <c r="D47483">
        <v>0.21900130000000001</v>
      </c>
      <c r="E47483">
        <v>-5.0579999999999998</v>
      </c>
      <c r="F47483">
        <v>2.0811489999999998E-2</v>
      </c>
      <c r="G47483" t="s">
        <v>15881</v>
      </c>
      <c r="H47483" t="s">
        <v>15882</v>
      </c>
    </row>
    <row r="47484" spans="1:8" x14ac:dyDescent="0.2">
      <c r="A47484" t="s">
        <v>88880</v>
      </c>
      <c r="B47484">
        <v>0.95499999999999996</v>
      </c>
      <c r="C47484">
        <v>0.82913899999999996</v>
      </c>
      <c r="D47484">
        <v>-0.21898029999999999</v>
      </c>
      <c r="E47484">
        <v>-5.0579999999999998</v>
      </c>
      <c r="F47484">
        <v>-1.3742020000000001E-2</v>
      </c>
      <c r="G47484" t="s">
        <v>15249</v>
      </c>
      <c r="H47484" t="s">
        <v>15250</v>
      </c>
    </row>
    <row r="47485" spans="1:8" x14ac:dyDescent="0.2">
      <c r="A47485" t="s">
        <v>88881</v>
      </c>
      <c r="B47485">
        <v>0.95499999999999996</v>
      </c>
      <c r="C47485">
        <v>0.82916999999999996</v>
      </c>
      <c r="D47485">
        <v>0.21893950000000001</v>
      </c>
      <c r="E47485">
        <v>-5.0579999999999998</v>
      </c>
      <c r="F47485">
        <v>1.630179E-2</v>
      </c>
      <c r="G47485" t="s">
        <v>88882</v>
      </c>
      <c r="H47485" t="s">
        <v>88883</v>
      </c>
    </row>
    <row r="47486" spans="1:8" x14ac:dyDescent="0.2">
      <c r="A47486" t="s">
        <v>88884</v>
      </c>
      <c r="B47486">
        <v>0.95499999999999996</v>
      </c>
      <c r="C47486">
        <v>0.82918800000000004</v>
      </c>
      <c r="D47486">
        <v>-0.2189161</v>
      </c>
      <c r="E47486">
        <v>-5.0579999999999998</v>
      </c>
      <c r="F47486">
        <v>-1.289597E-2</v>
      </c>
      <c r="G47486" t="s">
        <v>36982</v>
      </c>
      <c r="H47486" t="s">
        <v>36983</v>
      </c>
    </row>
    <row r="47487" spans="1:8" x14ac:dyDescent="0.2">
      <c r="A47487" t="s">
        <v>88885</v>
      </c>
      <c r="B47487">
        <v>0.95499999999999996</v>
      </c>
      <c r="C47487">
        <v>0.82925000000000004</v>
      </c>
      <c r="D47487">
        <v>0.21883520000000001</v>
      </c>
      <c r="E47487">
        <v>-5.0579999999999998</v>
      </c>
      <c r="F47487">
        <v>1.6002289999999999E-2</v>
      </c>
      <c r="G47487" t="s">
        <v>88886</v>
      </c>
      <c r="H47487" t="s">
        <v>88887</v>
      </c>
    </row>
    <row r="47488" spans="1:8" x14ac:dyDescent="0.2">
      <c r="A47488" t="s">
        <v>88888</v>
      </c>
      <c r="B47488">
        <v>0.95499999999999996</v>
      </c>
      <c r="C47488">
        <v>0.829318</v>
      </c>
      <c r="D47488">
        <v>0.21874660000000001</v>
      </c>
      <c r="E47488">
        <v>-5.0579999999999998</v>
      </c>
      <c r="F47488">
        <v>2.4432430000000002E-2</v>
      </c>
      <c r="G47488" t="s">
        <v>46140</v>
      </c>
      <c r="H47488" t="s">
        <v>46141</v>
      </c>
    </row>
    <row r="47489" spans="1:8" x14ac:dyDescent="0.2">
      <c r="A47489" t="s">
        <v>88889</v>
      </c>
      <c r="B47489">
        <v>0.95499999999999996</v>
      </c>
      <c r="C47489">
        <v>0.82937499999999997</v>
      </c>
      <c r="D47489">
        <v>0.2186727</v>
      </c>
      <c r="E47489">
        <v>-5.0579999999999998</v>
      </c>
      <c r="F47489">
        <v>1.9011030000000002E-2</v>
      </c>
      <c r="G47489" t="s">
        <v>43151</v>
      </c>
      <c r="H47489" t="s">
        <v>43152</v>
      </c>
    </row>
    <row r="47490" spans="1:8" x14ac:dyDescent="0.2">
      <c r="A47490" t="s">
        <v>88890</v>
      </c>
      <c r="B47490">
        <v>0.95499999999999996</v>
      </c>
      <c r="C47490">
        <v>0.82942400000000005</v>
      </c>
      <c r="D47490">
        <v>0.2186081</v>
      </c>
      <c r="E47490">
        <v>-5.0579999999999998</v>
      </c>
      <c r="F47490">
        <v>1.346876E-2</v>
      </c>
      <c r="G47490" t="s">
        <v>40594</v>
      </c>
      <c r="H47490" t="s">
        <v>40595</v>
      </c>
    </row>
    <row r="47491" spans="1:8" x14ac:dyDescent="0.2">
      <c r="A47491" t="s">
        <v>88891</v>
      </c>
      <c r="B47491">
        <v>0.95499999999999996</v>
      </c>
      <c r="C47491">
        <v>0.82944300000000004</v>
      </c>
      <c r="D47491">
        <v>0.21858320000000001</v>
      </c>
      <c r="E47491">
        <v>-5.0579999999999998</v>
      </c>
      <c r="F47491">
        <v>1.8022489999999999E-2</v>
      </c>
      <c r="G47491" t="s">
        <v>46649</v>
      </c>
      <c r="H47491" t="s">
        <v>46650</v>
      </c>
    </row>
    <row r="47492" spans="1:8" x14ac:dyDescent="0.2">
      <c r="A47492" t="s">
        <v>88892</v>
      </c>
      <c r="B47492">
        <v>0.95499999999999996</v>
      </c>
      <c r="C47492">
        <v>0.82947400000000004</v>
      </c>
      <c r="D47492">
        <v>0.2185436</v>
      </c>
      <c r="E47492">
        <v>-5.0579999999999998</v>
      </c>
      <c r="F47492">
        <v>1.5984680000000001E-2</v>
      </c>
      <c r="G47492" t="s">
        <v>88893</v>
      </c>
      <c r="H47492" t="s">
        <v>88894</v>
      </c>
    </row>
    <row r="47493" spans="1:8" x14ac:dyDescent="0.2">
      <c r="A47493" t="s">
        <v>88895</v>
      </c>
      <c r="B47493">
        <v>0.95499999999999996</v>
      </c>
      <c r="C47493">
        <v>0.82951900000000001</v>
      </c>
      <c r="D47493">
        <v>0.2184846</v>
      </c>
      <c r="E47493">
        <v>-5.0579999999999998</v>
      </c>
      <c r="F47493">
        <v>1.6972339999999999E-2</v>
      </c>
      <c r="G47493" t="s">
        <v>88896</v>
      </c>
      <c r="H47493" t="s">
        <v>88897</v>
      </c>
    </row>
    <row r="47494" spans="1:8" x14ac:dyDescent="0.2">
      <c r="A47494" t="s">
        <v>88898</v>
      </c>
      <c r="B47494">
        <v>0.95499999999999996</v>
      </c>
      <c r="C47494">
        <v>0.82956099999999999</v>
      </c>
      <c r="D47494">
        <v>0.21843029999999999</v>
      </c>
      <c r="E47494">
        <v>-5.0579999999999998</v>
      </c>
      <c r="F47494">
        <v>3.4836449999999998E-2</v>
      </c>
      <c r="G47494" t="s">
        <v>64633</v>
      </c>
      <c r="H47494" t="s">
        <v>64634</v>
      </c>
    </row>
    <row r="47495" spans="1:8" x14ac:dyDescent="0.2">
      <c r="A47495" t="s">
        <v>88899</v>
      </c>
      <c r="B47495">
        <v>0.95499999999999996</v>
      </c>
      <c r="C47495">
        <v>0.82957899999999996</v>
      </c>
      <c r="D47495">
        <v>0.21840619999999999</v>
      </c>
      <c r="E47495">
        <v>-5.0579999999999998</v>
      </c>
      <c r="F47495">
        <v>2.459194E-2</v>
      </c>
      <c r="G47495" t="s">
        <v>54478</v>
      </c>
      <c r="H47495" t="s">
        <v>54479</v>
      </c>
    </row>
    <row r="47496" spans="1:8" x14ac:dyDescent="0.2">
      <c r="A47496" t="s">
        <v>88900</v>
      </c>
      <c r="B47496">
        <v>0.95499999999999996</v>
      </c>
      <c r="C47496">
        <v>0.82960299999999998</v>
      </c>
      <c r="D47496">
        <v>0.2183747</v>
      </c>
      <c r="E47496">
        <v>-5.0579999999999998</v>
      </c>
      <c r="F47496">
        <v>2.3024949999999999E-2</v>
      </c>
      <c r="G47496" t="s">
        <v>21</v>
      </c>
      <c r="H47496" t="s">
        <v>21</v>
      </c>
    </row>
    <row r="47497" spans="1:8" x14ac:dyDescent="0.2">
      <c r="A47497" t="s">
        <v>88901</v>
      </c>
      <c r="B47497">
        <v>0.95499999999999996</v>
      </c>
      <c r="C47497">
        <v>0.82961300000000004</v>
      </c>
      <c r="D47497">
        <v>0.21836230000000001</v>
      </c>
      <c r="E47497">
        <v>-5.0579999999999998</v>
      </c>
      <c r="F47497">
        <v>1.3842210000000001E-2</v>
      </c>
      <c r="G47497" t="s">
        <v>48472</v>
      </c>
      <c r="H47497" t="s">
        <v>48473</v>
      </c>
    </row>
    <row r="47498" spans="1:8" x14ac:dyDescent="0.2">
      <c r="A47498" t="s">
        <v>88902</v>
      </c>
      <c r="B47498">
        <v>0.95499999999999996</v>
      </c>
      <c r="C47498">
        <v>0.82963600000000004</v>
      </c>
      <c r="D47498">
        <v>-0.21833140000000001</v>
      </c>
      <c r="E47498">
        <v>-5.0579999999999998</v>
      </c>
      <c r="F47498">
        <v>-2.2726989999999999E-2</v>
      </c>
      <c r="G47498" t="s">
        <v>88903</v>
      </c>
      <c r="H47498" t="s">
        <v>88904</v>
      </c>
    </row>
    <row r="47499" spans="1:8" x14ac:dyDescent="0.2">
      <c r="A47499" t="s">
        <v>88905</v>
      </c>
      <c r="B47499">
        <v>0.95499999999999996</v>
      </c>
      <c r="C47499">
        <v>0.82965800000000001</v>
      </c>
      <c r="D47499">
        <v>0.218303</v>
      </c>
      <c r="E47499">
        <v>-5.0579999999999998</v>
      </c>
      <c r="F47499">
        <v>1.3773779999999999E-2</v>
      </c>
      <c r="G47499" t="s">
        <v>18159</v>
      </c>
      <c r="H47499" t="s">
        <v>18160</v>
      </c>
    </row>
    <row r="47500" spans="1:8" x14ac:dyDescent="0.2">
      <c r="A47500" t="s">
        <v>88906</v>
      </c>
      <c r="B47500">
        <v>0.95499999999999996</v>
      </c>
      <c r="C47500">
        <v>0.82966300000000004</v>
      </c>
      <c r="D47500">
        <v>-0.21829689999999999</v>
      </c>
      <c r="E47500">
        <v>-5.0579999999999998</v>
      </c>
      <c r="F47500">
        <v>-1.3412449999999999E-2</v>
      </c>
      <c r="G47500" t="s">
        <v>21</v>
      </c>
      <c r="H47500" t="s">
        <v>21</v>
      </c>
    </row>
    <row r="47501" spans="1:8" x14ac:dyDescent="0.2">
      <c r="A47501" t="s">
        <v>88907</v>
      </c>
      <c r="B47501">
        <v>0.95499999999999996</v>
      </c>
      <c r="C47501">
        <v>0.82967599999999997</v>
      </c>
      <c r="D47501">
        <v>-0.21828030000000001</v>
      </c>
      <c r="E47501">
        <v>-5.0579999999999998</v>
      </c>
      <c r="F47501">
        <v>-1.6855450000000001E-2</v>
      </c>
      <c r="G47501" t="s">
        <v>45245</v>
      </c>
      <c r="H47501" t="s">
        <v>45246</v>
      </c>
    </row>
    <row r="47502" spans="1:8" x14ac:dyDescent="0.2">
      <c r="A47502" t="s">
        <v>88908</v>
      </c>
      <c r="B47502">
        <v>0.95499999999999996</v>
      </c>
      <c r="C47502">
        <v>0.82968699999999995</v>
      </c>
      <c r="D47502">
        <v>0.21826509999999999</v>
      </c>
      <c r="E47502">
        <v>-5.0579999999999998</v>
      </c>
      <c r="F47502">
        <v>1.298359E-2</v>
      </c>
      <c r="G47502" t="s">
        <v>21</v>
      </c>
      <c r="H47502" t="s">
        <v>21</v>
      </c>
    </row>
    <row r="47503" spans="1:8" x14ac:dyDescent="0.2">
      <c r="A47503" t="s">
        <v>88909</v>
      </c>
      <c r="B47503">
        <v>0.95499999999999996</v>
      </c>
      <c r="C47503">
        <v>0.82971300000000003</v>
      </c>
      <c r="D47503">
        <v>0.21823210000000001</v>
      </c>
      <c r="E47503">
        <v>-5.0579999999999998</v>
      </c>
      <c r="F47503">
        <v>1.6939070000000001E-2</v>
      </c>
      <c r="G47503" t="s">
        <v>34309</v>
      </c>
      <c r="H47503" t="s">
        <v>34310</v>
      </c>
    </row>
    <row r="47504" spans="1:8" x14ac:dyDescent="0.2">
      <c r="A47504" t="s">
        <v>88910</v>
      </c>
      <c r="B47504">
        <v>0.95499999999999996</v>
      </c>
      <c r="C47504">
        <v>0.82975100000000002</v>
      </c>
      <c r="D47504">
        <v>-0.21818209999999999</v>
      </c>
      <c r="E47504">
        <v>-5.0579999999999998</v>
      </c>
      <c r="F47504">
        <v>-1.310887E-2</v>
      </c>
      <c r="G47504" t="s">
        <v>21</v>
      </c>
      <c r="H47504" t="s">
        <v>21</v>
      </c>
    </row>
    <row r="47505" spans="1:8" x14ac:dyDescent="0.2">
      <c r="A47505" t="s">
        <v>88911</v>
      </c>
      <c r="B47505">
        <v>0.95499999999999996</v>
      </c>
      <c r="C47505">
        <v>0.82980699999999996</v>
      </c>
      <c r="D47505">
        <v>0.21810950000000001</v>
      </c>
      <c r="E47505">
        <v>-5.0579999999999998</v>
      </c>
      <c r="F47505">
        <v>3.2779589999999997E-2</v>
      </c>
      <c r="G47505" t="s">
        <v>21</v>
      </c>
      <c r="H47505" t="s">
        <v>21</v>
      </c>
    </row>
    <row r="47506" spans="1:8" x14ac:dyDescent="0.2">
      <c r="A47506" t="s">
        <v>88912</v>
      </c>
      <c r="B47506">
        <v>0.95499999999999996</v>
      </c>
      <c r="C47506">
        <v>0.82984100000000005</v>
      </c>
      <c r="D47506">
        <v>-0.21806439999999999</v>
      </c>
      <c r="E47506">
        <v>-5.0579999999999998</v>
      </c>
      <c r="F47506">
        <v>-1.5391470000000001E-2</v>
      </c>
      <c r="G47506" t="s">
        <v>88913</v>
      </c>
      <c r="H47506" t="s">
        <v>88914</v>
      </c>
    </row>
    <row r="47507" spans="1:8" x14ac:dyDescent="0.2">
      <c r="A47507" t="s">
        <v>88915</v>
      </c>
      <c r="B47507">
        <v>0.95499999999999996</v>
      </c>
      <c r="C47507">
        <v>0.82986099999999996</v>
      </c>
      <c r="D47507">
        <v>-0.21803939999999999</v>
      </c>
      <c r="E47507">
        <v>-5.0579999999999998</v>
      </c>
      <c r="F47507">
        <v>-1.490912E-2</v>
      </c>
      <c r="G47507" t="s">
        <v>33061</v>
      </c>
      <c r="H47507" t="s">
        <v>33062</v>
      </c>
    </row>
    <row r="47508" spans="1:8" x14ac:dyDescent="0.2">
      <c r="A47508" t="s">
        <v>88916</v>
      </c>
      <c r="B47508">
        <v>0.95499999999999996</v>
      </c>
      <c r="C47508">
        <v>0.829878</v>
      </c>
      <c r="D47508">
        <v>-0.21801680000000001</v>
      </c>
      <c r="E47508">
        <v>-5.0579999999999998</v>
      </c>
      <c r="F47508">
        <v>-1.721048E-2</v>
      </c>
      <c r="G47508" t="s">
        <v>79992</v>
      </c>
      <c r="H47508" t="s">
        <v>79993</v>
      </c>
    </row>
    <row r="47509" spans="1:8" x14ac:dyDescent="0.2">
      <c r="A47509" t="s">
        <v>88917</v>
      </c>
      <c r="B47509">
        <v>0.95499999999999996</v>
      </c>
      <c r="C47509">
        <v>0.82988499999999998</v>
      </c>
      <c r="D47509">
        <v>-0.2180076</v>
      </c>
      <c r="E47509">
        <v>-5.0579999999999998</v>
      </c>
      <c r="F47509">
        <v>-3.970576E-2</v>
      </c>
      <c r="G47509" t="s">
        <v>62563</v>
      </c>
      <c r="H47509" t="s">
        <v>62564</v>
      </c>
    </row>
    <row r="47510" spans="1:8" x14ac:dyDescent="0.2">
      <c r="A47510" t="s">
        <v>88918</v>
      </c>
      <c r="B47510">
        <v>0.95499999999999996</v>
      </c>
      <c r="C47510">
        <v>0.82991700000000002</v>
      </c>
      <c r="D47510">
        <v>-0.21796599999999999</v>
      </c>
      <c r="E47510">
        <v>-5.0579999999999998</v>
      </c>
      <c r="F47510">
        <v>-3.7821729999999998E-2</v>
      </c>
      <c r="G47510" t="s">
        <v>21</v>
      </c>
      <c r="H47510" t="s">
        <v>21</v>
      </c>
    </row>
    <row r="47511" spans="1:8" x14ac:dyDescent="0.2">
      <c r="A47511" t="s">
        <v>88919</v>
      </c>
      <c r="B47511">
        <v>0.95499999999999996</v>
      </c>
      <c r="C47511">
        <v>0.82993899999999998</v>
      </c>
      <c r="D47511">
        <v>-0.21793709999999999</v>
      </c>
      <c r="E47511">
        <v>-5.0579999999999998</v>
      </c>
      <c r="F47511">
        <v>-2.8403330000000001E-2</v>
      </c>
      <c r="G47511" t="s">
        <v>9364</v>
      </c>
      <c r="H47511" t="s">
        <v>9365</v>
      </c>
    </row>
    <row r="47512" spans="1:8" x14ac:dyDescent="0.2">
      <c r="A47512" t="s">
        <v>88920</v>
      </c>
      <c r="B47512">
        <v>0.95499999999999996</v>
      </c>
      <c r="C47512">
        <v>0.82994400000000002</v>
      </c>
      <c r="D47512">
        <v>-0.21793000000000001</v>
      </c>
      <c r="E47512">
        <v>-5.0579999999999998</v>
      </c>
      <c r="F47512">
        <v>-3.4471679999999998E-2</v>
      </c>
      <c r="G47512" t="s">
        <v>12642</v>
      </c>
      <c r="H47512" t="s">
        <v>12643</v>
      </c>
    </row>
    <row r="47513" spans="1:8" x14ac:dyDescent="0.2">
      <c r="A47513" t="s">
        <v>88921</v>
      </c>
      <c r="B47513">
        <v>0.95499999999999996</v>
      </c>
      <c r="C47513">
        <v>0.82994900000000005</v>
      </c>
      <c r="D47513">
        <v>0.2179246</v>
      </c>
      <c r="E47513">
        <v>-5.0579999999999998</v>
      </c>
      <c r="F47513">
        <v>1.72414E-2</v>
      </c>
      <c r="G47513" t="s">
        <v>19899</v>
      </c>
      <c r="H47513" t="s">
        <v>19900</v>
      </c>
    </row>
    <row r="47514" spans="1:8" x14ac:dyDescent="0.2">
      <c r="A47514" t="s">
        <v>88922</v>
      </c>
      <c r="B47514">
        <v>0.95499999999999996</v>
      </c>
      <c r="C47514">
        <v>0.82996199999999998</v>
      </c>
      <c r="D47514">
        <v>0.2179075</v>
      </c>
      <c r="E47514">
        <v>-5.0579999999999998</v>
      </c>
      <c r="F47514">
        <v>2.2217250000000001E-2</v>
      </c>
      <c r="G47514" t="s">
        <v>41046</v>
      </c>
      <c r="H47514" t="s">
        <v>41047</v>
      </c>
    </row>
    <row r="47515" spans="1:8" x14ac:dyDescent="0.2">
      <c r="A47515" t="s">
        <v>88923</v>
      </c>
      <c r="B47515">
        <v>0.95499999999999996</v>
      </c>
      <c r="C47515">
        <v>0.82996300000000001</v>
      </c>
      <c r="D47515">
        <v>-0.2179065</v>
      </c>
      <c r="E47515">
        <v>-5.0579999999999998</v>
      </c>
      <c r="F47515">
        <v>-2.5597419999999999E-2</v>
      </c>
      <c r="G47515" t="s">
        <v>39615</v>
      </c>
      <c r="H47515" t="s">
        <v>39616</v>
      </c>
    </row>
    <row r="47516" spans="1:8" x14ac:dyDescent="0.2">
      <c r="A47516" t="s">
        <v>88924</v>
      </c>
      <c r="B47516">
        <v>0.95499999999999996</v>
      </c>
      <c r="C47516">
        <v>0.82999900000000004</v>
      </c>
      <c r="D47516">
        <v>0.21785840000000001</v>
      </c>
      <c r="E47516">
        <v>-5.0579999999999998</v>
      </c>
      <c r="F47516">
        <v>2.813479E-2</v>
      </c>
      <c r="G47516" t="s">
        <v>21</v>
      </c>
      <c r="H47516" t="s">
        <v>21</v>
      </c>
    </row>
    <row r="47517" spans="1:8" x14ac:dyDescent="0.2">
      <c r="A47517" t="s">
        <v>88925</v>
      </c>
      <c r="B47517">
        <v>0.95499999999999996</v>
      </c>
      <c r="C47517">
        <v>0.83001499999999995</v>
      </c>
      <c r="D47517">
        <v>-0.2178379</v>
      </c>
      <c r="E47517">
        <v>-5.0579999999999998</v>
      </c>
      <c r="F47517">
        <v>-1.521804E-2</v>
      </c>
      <c r="G47517" t="s">
        <v>11649</v>
      </c>
      <c r="H47517" t="s">
        <v>11650</v>
      </c>
    </row>
    <row r="47518" spans="1:8" x14ac:dyDescent="0.2">
      <c r="A47518" t="s">
        <v>88926</v>
      </c>
      <c r="B47518">
        <v>0.95499999999999996</v>
      </c>
      <c r="C47518">
        <v>0.83004100000000003</v>
      </c>
      <c r="D47518">
        <v>-0.21780379999999999</v>
      </c>
      <c r="E47518">
        <v>-5.0579999999999998</v>
      </c>
      <c r="F47518">
        <v>-1.8389030000000001E-2</v>
      </c>
      <c r="G47518" t="s">
        <v>33963</v>
      </c>
      <c r="H47518" t="s">
        <v>33964</v>
      </c>
    </row>
    <row r="47519" spans="1:8" x14ac:dyDescent="0.2">
      <c r="A47519" t="s">
        <v>88927</v>
      </c>
      <c r="B47519">
        <v>0.95499999999999996</v>
      </c>
      <c r="C47519">
        <v>0.83005899999999999</v>
      </c>
      <c r="D47519">
        <v>-0.21778140000000001</v>
      </c>
      <c r="E47519">
        <v>-5.0579999999999998</v>
      </c>
      <c r="F47519">
        <v>-2.3367450000000001E-2</v>
      </c>
      <c r="G47519" t="s">
        <v>64864</v>
      </c>
      <c r="H47519" t="s">
        <v>64865</v>
      </c>
    </row>
    <row r="47520" spans="1:8" x14ac:dyDescent="0.2">
      <c r="A47520" t="s">
        <v>88928</v>
      </c>
      <c r="B47520">
        <v>0.95499999999999996</v>
      </c>
      <c r="C47520">
        <v>0.83005899999999999</v>
      </c>
      <c r="D47520">
        <v>0.2177809</v>
      </c>
      <c r="E47520">
        <v>-5.0579999999999998</v>
      </c>
      <c r="F47520">
        <v>1.1709000000000001E-2</v>
      </c>
      <c r="G47520" t="s">
        <v>88929</v>
      </c>
      <c r="H47520" t="s">
        <v>88930</v>
      </c>
    </row>
    <row r="47521" spans="1:8" x14ac:dyDescent="0.2">
      <c r="A47521" t="s">
        <v>88931</v>
      </c>
      <c r="B47521">
        <v>0.95499999999999996</v>
      </c>
      <c r="C47521">
        <v>0.83006100000000005</v>
      </c>
      <c r="D47521">
        <v>-0.21777769999999999</v>
      </c>
      <c r="E47521">
        <v>-5.0579999999999998</v>
      </c>
      <c r="F47521">
        <v>-2.1361339999999999E-2</v>
      </c>
      <c r="G47521" t="s">
        <v>88932</v>
      </c>
      <c r="H47521" t="s">
        <v>88933</v>
      </c>
    </row>
    <row r="47522" spans="1:8" x14ac:dyDescent="0.2">
      <c r="A47522" t="s">
        <v>88934</v>
      </c>
      <c r="B47522">
        <v>0.95499999999999996</v>
      </c>
      <c r="C47522">
        <v>0.83017300000000005</v>
      </c>
      <c r="D47522">
        <v>-0.2176323</v>
      </c>
      <c r="E47522">
        <v>-5.0579999999999998</v>
      </c>
      <c r="F47522">
        <v>-3.8918920000000003E-2</v>
      </c>
      <c r="G47522" t="s">
        <v>21</v>
      </c>
      <c r="H47522" t="s">
        <v>21</v>
      </c>
    </row>
    <row r="47523" spans="1:8" x14ac:dyDescent="0.2">
      <c r="A47523" t="s">
        <v>88935</v>
      </c>
      <c r="B47523">
        <v>0.95499999999999996</v>
      </c>
      <c r="C47523">
        <v>0.83018599999999998</v>
      </c>
      <c r="D47523">
        <v>0.2176159</v>
      </c>
      <c r="E47523">
        <v>-5.0579999999999998</v>
      </c>
      <c r="F47523">
        <v>1.3601520000000001E-2</v>
      </c>
      <c r="G47523" t="s">
        <v>3471</v>
      </c>
      <c r="H47523" t="s">
        <v>3472</v>
      </c>
    </row>
    <row r="47524" spans="1:8" x14ac:dyDescent="0.2">
      <c r="A47524" t="s">
        <v>88936</v>
      </c>
      <c r="B47524">
        <v>0.95499999999999996</v>
      </c>
      <c r="C47524">
        <v>0.83020300000000002</v>
      </c>
      <c r="D47524">
        <v>0.2175928</v>
      </c>
      <c r="E47524">
        <v>-5.0579999999999998</v>
      </c>
      <c r="F47524">
        <v>1.682107E-2</v>
      </c>
      <c r="G47524" t="s">
        <v>88937</v>
      </c>
      <c r="H47524" t="s">
        <v>88938</v>
      </c>
    </row>
    <row r="47525" spans="1:8" x14ac:dyDescent="0.2">
      <c r="A47525" t="s">
        <v>88939</v>
      </c>
      <c r="B47525">
        <v>0.95499999999999996</v>
      </c>
      <c r="C47525">
        <v>0.83021900000000004</v>
      </c>
      <c r="D47525">
        <v>-0.2175723</v>
      </c>
      <c r="E47525">
        <v>-5.0579999999999998</v>
      </c>
      <c r="F47525">
        <v>-2.2316720000000002E-2</v>
      </c>
      <c r="G47525" t="s">
        <v>68229</v>
      </c>
      <c r="H47525" t="s">
        <v>68230</v>
      </c>
    </row>
    <row r="47526" spans="1:8" x14ac:dyDescent="0.2">
      <c r="A47526" t="s">
        <v>88940</v>
      </c>
      <c r="B47526">
        <v>0.95499999999999996</v>
      </c>
      <c r="C47526">
        <v>0.830264</v>
      </c>
      <c r="D47526">
        <v>0.21751429999999999</v>
      </c>
      <c r="E47526">
        <v>-5.0579999999999998</v>
      </c>
      <c r="F47526">
        <v>2.2485040000000001E-2</v>
      </c>
      <c r="G47526" t="s">
        <v>48796</v>
      </c>
      <c r="H47526" t="s">
        <v>48797</v>
      </c>
    </row>
    <row r="47527" spans="1:8" x14ac:dyDescent="0.2">
      <c r="A47527" t="s">
        <v>88941</v>
      </c>
      <c r="B47527">
        <v>0.95499999999999996</v>
      </c>
      <c r="C47527">
        <v>0.83027700000000004</v>
      </c>
      <c r="D47527">
        <v>0.21749679999999999</v>
      </c>
      <c r="E47527">
        <v>-5.0579999999999998</v>
      </c>
      <c r="F47527">
        <v>1.675536E-2</v>
      </c>
      <c r="G47527" t="s">
        <v>88942</v>
      </c>
      <c r="H47527" t="s">
        <v>88943</v>
      </c>
    </row>
    <row r="47528" spans="1:8" x14ac:dyDescent="0.2">
      <c r="A47528" t="s">
        <v>88944</v>
      </c>
      <c r="B47528">
        <v>0.95499999999999996</v>
      </c>
      <c r="C47528">
        <v>0.83028100000000005</v>
      </c>
      <c r="D47528">
        <v>-0.21749099999999999</v>
      </c>
      <c r="E47528">
        <v>-5.0579999999999998</v>
      </c>
      <c r="F47528">
        <v>-1.334491E-2</v>
      </c>
      <c r="G47528" t="s">
        <v>20867</v>
      </c>
      <c r="H47528" t="s">
        <v>20868</v>
      </c>
    </row>
    <row r="47529" spans="1:8" x14ac:dyDescent="0.2">
      <c r="A47529" t="s">
        <v>88945</v>
      </c>
      <c r="B47529">
        <v>0.95499999999999996</v>
      </c>
      <c r="C47529">
        <v>0.83035400000000004</v>
      </c>
      <c r="D47529">
        <v>-0.21739600000000001</v>
      </c>
      <c r="E47529">
        <v>-5.0579999999999998</v>
      </c>
      <c r="F47529">
        <v>-1.8878309999999999E-2</v>
      </c>
      <c r="G47529" t="s">
        <v>21</v>
      </c>
      <c r="H47529" t="s">
        <v>21</v>
      </c>
    </row>
    <row r="47530" spans="1:8" x14ac:dyDescent="0.2">
      <c r="A47530" t="s">
        <v>88946</v>
      </c>
      <c r="B47530">
        <v>0.95499999999999996</v>
      </c>
      <c r="C47530">
        <v>0.83036500000000002</v>
      </c>
      <c r="D47530">
        <v>-0.21738179999999999</v>
      </c>
      <c r="E47530">
        <v>-5.0579999999999998</v>
      </c>
      <c r="F47530">
        <v>-1.293158E-2</v>
      </c>
      <c r="G47530" t="s">
        <v>88947</v>
      </c>
      <c r="H47530" t="s">
        <v>88948</v>
      </c>
    </row>
    <row r="47531" spans="1:8" x14ac:dyDescent="0.2">
      <c r="A47531" t="s">
        <v>88949</v>
      </c>
      <c r="B47531">
        <v>0.95499999999999996</v>
      </c>
      <c r="C47531">
        <v>0.830372</v>
      </c>
      <c r="D47531">
        <v>-0.2173736</v>
      </c>
      <c r="E47531">
        <v>-5.0579999999999998</v>
      </c>
      <c r="F47531">
        <v>-1.8010149999999999E-2</v>
      </c>
      <c r="G47531" t="s">
        <v>20069</v>
      </c>
      <c r="H47531" t="s">
        <v>20070</v>
      </c>
    </row>
    <row r="47532" spans="1:8" x14ac:dyDescent="0.2">
      <c r="A47532" t="s">
        <v>88950</v>
      </c>
      <c r="B47532">
        <v>0.95499999999999996</v>
      </c>
      <c r="C47532">
        <v>0.83038400000000001</v>
      </c>
      <c r="D47532">
        <v>-0.21735750000000001</v>
      </c>
      <c r="E47532">
        <v>-5.0579999999999998</v>
      </c>
      <c r="F47532">
        <v>-2.4333560000000001E-2</v>
      </c>
      <c r="G47532" t="s">
        <v>9590</v>
      </c>
      <c r="H47532" t="s">
        <v>9591</v>
      </c>
    </row>
    <row r="47533" spans="1:8" x14ac:dyDescent="0.2">
      <c r="A47533" t="s">
        <v>88951</v>
      </c>
      <c r="B47533">
        <v>0.95499999999999996</v>
      </c>
      <c r="C47533">
        <v>0.83045000000000002</v>
      </c>
      <c r="D47533">
        <v>0.21727160000000001</v>
      </c>
      <c r="E47533">
        <v>-5.0579999999999998</v>
      </c>
      <c r="F47533">
        <v>1.4065970000000001E-2</v>
      </c>
      <c r="G47533" t="s">
        <v>88952</v>
      </c>
      <c r="H47533" t="s">
        <v>88953</v>
      </c>
    </row>
    <row r="47534" spans="1:8" x14ac:dyDescent="0.2">
      <c r="A47534" t="s">
        <v>88954</v>
      </c>
      <c r="B47534">
        <v>0.95499999999999996</v>
      </c>
      <c r="C47534">
        <v>0.83050599999999997</v>
      </c>
      <c r="D47534">
        <v>-0.217198</v>
      </c>
      <c r="E47534">
        <v>-5.0579999999999998</v>
      </c>
      <c r="F47534">
        <v>-1.3154610000000001E-2</v>
      </c>
      <c r="G47534" t="s">
        <v>88955</v>
      </c>
      <c r="H47534" t="s">
        <v>88956</v>
      </c>
    </row>
    <row r="47535" spans="1:8" x14ac:dyDescent="0.2">
      <c r="A47535" t="s">
        <v>88957</v>
      </c>
      <c r="B47535">
        <v>0.95499999999999996</v>
      </c>
      <c r="C47535">
        <v>0.830507</v>
      </c>
      <c r="D47535">
        <v>0.21719669999999999</v>
      </c>
      <c r="E47535">
        <v>-5.0579999999999998</v>
      </c>
      <c r="F47535">
        <v>2.5283659999999999E-2</v>
      </c>
      <c r="G47535" t="s">
        <v>84177</v>
      </c>
      <c r="H47535" t="s">
        <v>84178</v>
      </c>
    </row>
    <row r="47536" spans="1:8" x14ac:dyDescent="0.2">
      <c r="A47536" t="s">
        <v>88958</v>
      </c>
      <c r="B47536">
        <v>0.95499999999999996</v>
      </c>
      <c r="C47536">
        <v>0.83051600000000003</v>
      </c>
      <c r="D47536">
        <v>0.21718509999999999</v>
      </c>
      <c r="E47536">
        <v>-5.0579999999999998</v>
      </c>
      <c r="F47536">
        <v>1.844788E-2</v>
      </c>
      <c r="G47536" t="s">
        <v>55316</v>
      </c>
      <c r="H47536" t="s">
        <v>55317</v>
      </c>
    </row>
    <row r="47537" spans="1:8" x14ac:dyDescent="0.2">
      <c r="A47537" t="s">
        <v>88959</v>
      </c>
      <c r="B47537">
        <v>0.95499999999999996</v>
      </c>
      <c r="C47537">
        <v>0.83056399999999997</v>
      </c>
      <c r="D47537">
        <v>-0.21712229999999999</v>
      </c>
      <c r="E47537">
        <v>-5.0579999999999998</v>
      </c>
      <c r="F47537">
        <v>-1.7736559999999998E-2</v>
      </c>
      <c r="G47537" t="s">
        <v>21</v>
      </c>
      <c r="H47537" t="s">
        <v>21</v>
      </c>
    </row>
    <row r="47538" spans="1:8" x14ac:dyDescent="0.2">
      <c r="A47538" t="s">
        <v>88960</v>
      </c>
      <c r="B47538">
        <v>0.95499999999999996</v>
      </c>
      <c r="C47538">
        <v>0.83058600000000005</v>
      </c>
      <c r="D47538">
        <v>0.2170937</v>
      </c>
      <c r="E47538">
        <v>-5.0579999999999998</v>
      </c>
      <c r="F47538">
        <v>1.6220310000000002E-2</v>
      </c>
      <c r="G47538" t="s">
        <v>1949</v>
      </c>
      <c r="H47538" t="s">
        <v>1950</v>
      </c>
    </row>
    <row r="47539" spans="1:8" x14ac:dyDescent="0.2">
      <c r="A47539" t="s">
        <v>88961</v>
      </c>
      <c r="B47539">
        <v>0.95499999999999996</v>
      </c>
      <c r="C47539">
        <v>0.83059400000000005</v>
      </c>
      <c r="D47539">
        <v>0.21708330000000001</v>
      </c>
      <c r="E47539">
        <v>-5.0579999999999998</v>
      </c>
      <c r="F47539">
        <v>1.717405E-2</v>
      </c>
      <c r="G47539" t="s">
        <v>88962</v>
      </c>
      <c r="H47539" t="s">
        <v>88963</v>
      </c>
    </row>
    <row r="47540" spans="1:8" x14ac:dyDescent="0.2">
      <c r="A47540" t="s">
        <v>88964</v>
      </c>
      <c r="B47540">
        <v>0.95499999999999996</v>
      </c>
      <c r="C47540">
        <v>0.83064300000000002</v>
      </c>
      <c r="D47540">
        <v>-0.2170194</v>
      </c>
      <c r="E47540">
        <v>-5.0579999999999998</v>
      </c>
      <c r="F47540">
        <v>-1.9579280000000001E-2</v>
      </c>
      <c r="G47540" t="s">
        <v>55490</v>
      </c>
      <c r="H47540" t="s">
        <v>55491</v>
      </c>
    </row>
    <row r="47541" spans="1:8" x14ac:dyDescent="0.2">
      <c r="A47541" t="s">
        <v>88965</v>
      </c>
      <c r="B47541">
        <v>0.95499999999999996</v>
      </c>
      <c r="C47541">
        <v>0.83066200000000001</v>
      </c>
      <c r="D47541">
        <v>0.2169951</v>
      </c>
      <c r="E47541">
        <v>-5.0579999999999998</v>
      </c>
      <c r="F47541">
        <v>1.5672800000000001E-2</v>
      </c>
      <c r="G47541" t="s">
        <v>16501</v>
      </c>
      <c r="H47541" t="s">
        <v>16502</v>
      </c>
    </row>
    <row r="47542" spans="1:8" x14ac:dyDescent="0.2">
      <c r="A47542" t="s">
        <v>88966</v>
      </c>
      <c r="B47542">
        <v>0.95499999999999996</v>
      </c>
      <c r="C47542">
        <v>0.83069499999999996</v>
      </c>
      <c r="D47542">
        <v>0.21695229999999999</v>
      </c>
      <c r="E47542">
        <v>-5.0579999999999998</v>
      </c>
      <c r="F47542">
        <v>1.5343620000000001E-2</v>
      </c>
      <c r="G47542" t="s">
        <v>65145</v>
      </c>
      <c r="H47542" t="s">
        <v>65146</v>
      </c>
    </row>
    <row r="47543" spans="1:8" x14ac:dyDescent="0.2">
      <c r="A47543" t="s">
        <v>88967</v>
      </c>
      <c r="B47543">
        <v>0.95499999999999996</v>
      </c>
      <c r="C47543">
        <v>0.83072999999999997</v>
      </c>
      <c r="D47543">
        <v>-0.21690590000000001</v>
      </c>
      <c r="E47543">
        <v>-5.0579999999999998</v>
      </c>
      <c r="F47543">
        <v>-1.7795310000000002E-2</v>
      </c>
      <c r="G47543" t="s">
        <v>22588</v>
      </c>
      <c r="H47543" t="s">
        <v>22589</v>
      </c>
    </row>
    <row r="47544" spans="1:8" x14ac:dyDescent="0.2">
      <c r="A47544" t="s">
        <v>88968</v>
      </c>
      <c r="B47544">
        <v>0.95499999999999996</v>
      </c>
      <c r="C47544">
        <v>0.83073399999999997</v>
      </c>
      <c r="D47544">
        <v>0.2169008</v>
      </c>
      <c r="E47544">
        <v>-5.0579999999999998</v>
      </c>
      <c r="F47544">
        <v>1.5981909999999998E-2</v>
      </c>
      <c r="G47544" t="s">
        <v>88969</v>
      </c>
      <c r="H47544" t="s">
        <v>88970</v>
      </c>
    </row>
    <row r="47545" spans="1:8" x14ac:dyDescent="0.2">
      <c r="A47545" t="s">
        <v>88971</v>
      </c>
      <c r="B47545">
        <v>0.95499999999999996</v>
      </c>
      <c r="C47545">
        <v>0.83076399999999995</v>
      </c>
      <c r="D47545">
        <v>-0.2168621</v>
      </c>
      <c r="E47545">
        <v>-5.0579999999999998</v>
      </c>
      <c r="F47545">
        <v>-2.2401049999999999E-2</v>
      </c>
      <c r="G47545" t="s">
        <v>25848</v>
      </c>
      <c r="H47545" t="s">
        <v>25849</v>
      </c>
    </row>
    <row r="47546" spans="1:8" x14ac:dyDescent="0.2">
      <c r="A47546" t="s">
        <v>88972</v>
      </c>
      <c r="B47546">
        <v>0.95499999999999996</v>
      </c>
      <c r="C47546">
        <v>0.83078300000000005</v>
      </c>
      <c r="D47546">
        <v>-0.21683759999999999</v>
      </c>
      <c r="E47546">
        <v>-5.0579999999999998</v>
      </c>
      <c r="F47546">
        <v>-1.426176E-2</v>
      </c>
      <c r="G47546" t="s">
        <v>15801</v>
      </c>
      <c r="H47546" t="s">
        <v>15802</v>
      </c>
    </row>
    <row r="47547" spans="1:8" x14ac:dyDescent="0.2">
      <c r="A47547" t="s">
        <v>88973</v>
      </c>
      <c r="B47547">
        <v>0.95499999999999996</v>
      </c>
      <c r="C47547">
        <v>0.83084000000000002</v>
      </c>
      <c r="D47547">
        <v>-0.2167636</v>
      </c>
      <c r="E47547">
        <v>-5.0579999999999998</v>
      </c>
      <c r="F47547">
        <v>-1.4615110000000001E-2</v>
      </c>
      <c r="G47547" t="s">
        <v>31889</v>
      </c>
      <c r="H47547" t="s">
        <v>31890</v>
      </c>
    </row>
    <row r="47548" spans="1:8" x14ac:dyDescent="0.2">
      <c r="A47548" t="s">
        <v>88974</v>
      </c>
      <c r="B47548">
        <v>0.95499999999999996</v>
      </c>
      <c r="C47548">
        <v>0.83086499999999996</v>
      </c>
      <c r="D47548">
        <v>-0.21673100000000001</v>
      </c>
      <c r="E47548">
        <v>-5.0579999999999998</v>
      </c>
      <c r="F47548">
        <v>-4.988194E-2</v>
      </c>
      <c r="G47548" t="s">
        <v>2750</v>
      </c>
      <c r="H47548" t="s">
        <v>2751</v>
      </c>
    </row>
    <row r="47549" spans="1:8" x14ac:dyDescent="0.2">
      <c r="A47549" t="s">
        <v>88975</v>
      </c>
      <c r="B47549">
        <v>0.95499999999999996</v>
      </c>
      <c r="C47549">
        <v>0.83087</v>
      </c>
      <c r="D47549">
        <v>-0.21672420000000001</v>
      </c>
      <c r="E47549">
        <v>-5.0579999999999998</v>
      </c>
      <c r="F47549">
        <v>-1.2887869999999999E-2</v>
      </c>
      <c r="G47549" t="s">
        <v>10540</v>
      </c>
      <c r="H47549" t="s">
        <v>10541</v>
      </c>
    </row>
    <row r="47550" spans="1:8" x14ac:dyDescent="0.2">
      <c r="A47550" t="s">
        <v>88976</v>
      </c>
      <c r="B47550">
        <v>0.95499999999999996</v>
      </c>
      <c r="C47550">
        <v>0.83090900000000001</v>
      </c>
      <c r="D47550">
        <v>-0.21667359999999999</v>
      </c>
      <c r="E47550">
        <v>-5.0579999999999998</v>
      </c>
      <c r="F47550">
        <v>-1.684327E-2</v>
      </c>
      <c r="G47550" t="s">
        <v>67041</v>
      </c>
      <c r="H47550" t="s">
        <v>67042</v>
      </c>
    </row>
    <row r="47551" spans="1:8" x14ac:dyDescent="0.2">
      <c r="A47551" t="s">
        <v>88977</v>
      </c>
      <c r="B47551">
        <v>0.95499999999999996</v>
      </c>
      <c r="C47551">
        <v>0.83091700000000002</v>
      </c>
      <c r="D47551">
        <v>0.2166623</v>
      </c>
      <c r="E47551">
        <v>-5.0579999999999998</v>
      </c>
      <c r="F47551">
        <v>1.7816419999999999E-2</v>
      </c>
      <c r="G47551" t="s">
        <v>35053</v>
      </c>
      <c r="H47551" t="s">
        <v>35054</v>
      </c>
    </row>
    <row r="47552" spans="1:8" x14ac:dyDescent="0.2">
      <c r="A47552" t="s">
        <v>88978</v>
      </c>
      <c r="B47552">
        <v>0.95499999999999996</v>
      </c>
      <c r="C47552">
        <v>0.83094800000000002</v>
      </c>
      <c r="D47552">
        <v>0.21662229999999999</v>
      </c>
      <c r="E47552">
        <v>-5.0579999999999998</v>
      </c>
      <c r="F47552">
        <v>1.648345E-2</v>
      </c>
      <c r="G47552" t="s">
        <v>40884</v>
      </c>
      <c r="H47552" t="s">
        <v>40885</v>
      </c>
    </row>
    <row r="47553" spans="1:8" x14ac:dyDescent="0.2">
      <c r="A47553" t="s">
        <v>88979</v>
      </c>
      <c r="B47553">
        <v>0.95499999999999996</v>
      </c>
      <c r="C47553">
        <v>0.83097900000000002</v>
      </c>
      <c r="D47553">
        <v>0.21658269999999999</v>
      </c>
      <c r="E47553">
        <v>-5.0579999999999998</v>
      </c>
      <c r="F47553">
        <v>1.4791520000000001E-2</v>
      </c>
      <c r="G47553" t="s">
        <v>18448</v>
      </c>
      <c r="H47553" t="s">
        <v>18449</v>
      </c>
    </row>
    <row r="47554" spans="1:8" x14ac:dyDescent="0.2">
      <c r="A47554" t="s">
        <v>88980</v>
      </c>
      <c r="B47554">
        <v>0.95499999999999996</v>
      </c>
      <c r="C47554">
        <v>0.83101700000000001</v>
      </c>
      <c r="D47554">
        <v>-0.21653210000000001</v>
      </c>
      <c r="E47554">
        <v>-5.0579999999999998</v>
      </c>
      <c r="F47554">
        <v>-1.4150960000000001E-2</v>
      </c>
      <c r="G47554" t="s">
        <v>5182</v>
      </c>
      <c r="H47554" t="s">
        <v>5183</v>
      </c>
    </row>
    <row r="47555" spans="1:8" x14ac:dyDescent="0.2">
      <c r="A47555" t="s">
        <v>88981</v>
      </c>
      <c r="B47555">
        <v>0.95499999999999996</v>
      </c>
      <c r="C47555">
        <v>0.83104100000000003</v>
      </c>
      <c r="D47555">
        <v>-0.2165012</v>
      </c>
      <c r="E47555">
        <v>-5.0579999999999998</v>
      </c>
      <c r="F47555">
        <v>-1.8573280000000001E-2</v>
      </c>
      <c r="G47555" t="s">
        <v>88982</v>
      </c>
      <c r="H47555" t="s">
        <v>88983</v>
      </c>
    </row>
    <row r="47556" spans="1:8" x14ac:dyDescent="0.2">
      <c r="A47556" t="s">
        <v>88984</v>
      </c>
      <c r="B47556">
        <v>0.95599999999999996</v>
      </c>
      <c r="C47556">
        <v>0.83116800000000002</v>
      </c>
      <c r="D47556">
        <v>0.216336</v>
      </c>
      <c r="E47556">
        <v>-5.0579999999999998</v>
      </c>
      <c r="F47556">
        <v>1.8137070000000002E-2</v>
      </c>
      <c r="G47556" t="s">
        <v>23753</v>
      </c>
      <c r="H47556" t="s">
        <v>23754</v>
      </c>
    </row>
    <row r="47557" spans="1:8" x14ac:dyDescent="0.2">
      <c r="A47557" t="s">
        <v>88985</v>
      </c>
      <c r="B47557">
        <v>0.95599999999999996</v>
      </c>
      <c r="C47557">
        <v>0.83120799999999995</v>
      </c>
      <c r="D47557">
        <v>0.21628320000000001</v>
      </c>
      <c r="E47557">
        <v>-5.0579999999999998</v>
      </c>
      <c r="F47557">
        <v>2.4986080000000001E-2</v>
      </c>
      <c r="G47557" t="s">
        <v>88986</v>
      </c>
      <c r="H47557" t="s">
        <v>88987</v>
      </c>
    </row>
    <row r="47558" spans="1:8" x14ac:dyDescent="0.2">
      <c r="A47558" t="s">
        <v>88988</v>
      </c>
      <c r="B47558">
        <v>0.95599999999999996</v>
      </c>
      <c r="C47558">
        <v>0.831237</v>
      </c>
      <c r="D47558">
        <v>0.21624669999999999</v>
      </c>
      <c r="E47558">
        <v>-5.0579999999999998</v>
      </c>
      <c r="F47558">
        <v>1.42533E-2</v>
      </c>
      <c r="G47558" t="s">
        <v>81470</v>
      </c>
      <c r="H47558" t="s">
        <v>81471</v>
      </c>
    </row>
    <row r="47559" spans="1:8" x14ac:dyDescent="0.2">
      <c r="A47559" t="s">
        <v>88989</v>
      </c>
      <c r="B47559">
        <v>0.95599999999999996</v>
      </c>
      <c r="C47559">
        <v>0.83125899999999997</v>
      </c>
      <c r="D47559">
        <v>-0.21621799999999999</v>
      </c>
      <c r="E47559">
        <v>-5.0579999999999998</v>
      </c>
      <c r="F47559">
        <v>-1.266257E-2</v>
      </c>
      <c r="G47559" t="s">
        <v>34074</v>
      </c>
      <c r="H47559" t="s">
        <v>34075</v>
      </c>
    </row>
    <row r="47560" spans="1:8" x14ac:dyDescent="0.2">
      <c r="A47560" t="s">
        <v>88990</v>
      </c>
      <c r="B47560">
        <v>0.95599999999999996</v>
      </c>
      <c r="C47560">
        <v>0.83126800000000001</v>
      </c>
      <c r="D47560">
        <v>-0.21620529999999999</v>
      </c>
      <c r="E47560">
        <v>-5.0579999999999998</v>
      </c>
      <c r="F47560">
        <v>-1.7978549999999999E-2</v>
      </c>
      <c r="G47560" t="s">
        <v>17414</v>
      </c>
      <c r="H47560" t="s">
        <v>17415</v>
      </c>
    </row>
    <row r="47561" spans="1:8" x14ac:dyDescent="0.2">
      <c r="A47561" t="s">
        <v>88991</v>
      </c>
      <c r="B47561">
        <v>0.95599999999999996</v>
      </c>
      <c r="C47561">
        <v>0.83128599999999997</v>
      </c>
      <c r="D47561">
        <v>0.21618270000000001</v>
      </c>
      <c r="E47561">
        <v>-5.0579999999999998</v>
      </c>
      <c r="F47561">
        <v>1.272818E-2</v>
      </c>
      <c r="G47561" t="s">
        <v>51740</v>
      </c>
      <c r="H47561" t="s">
        <v>51741</v>
      </c>
    </row>
    <row r="47562" spans="1:8" x14ac:dyDescent="0.2">
      <c r="A47562" t="s">
        <v>88992</v>
      </c>
      <c r="B47562">
        <v>0.95599999999999996</v>
      </c>
      <c r="C47562">
        <v>0.83129799999999998</v>
      </c>
      <c r="D47562">
        <v>-0.2161669</v>
      </c>
      <c r="E47562">
        <v>-5.0579999999999998</v>
      </c>
      <c r="F47562">
        <v>-1.226239E-2</v>
      </c>
      <c r="G47562" t="s">
        <v>88993</v>
      </c>
      <c r="H47562" t="s">
        <v>88994</v>
      </c>
    </row>
    <row r="47563" spans="1:8" x14ac:dyDescent="0.2">
      <c r="A47563" t="s">
        <v>88995</v>
      </c>
      <c r="B47563">
        <v>0.95599999999999996</v>
      </c>
      <c r="C47563">
        <v>0.83130599999999999</v>
      </c>
      <c r="D47563">
        <v>-0.21615580000000001</v>
      </c>
      <c r="E47563">
        <v>-5.0579999999999998</v>
      </c>
      <c r="F47563">
        <v>-1.355844E-2</v>
      </c>
      <c r="G47563" t="s">
        <v>36745</v>
      </c>
      <c r="H47563" t="s">
        <v>36746</v>
      </c>
    </row>
    <row r="47564" spans="1:8" x14ac:dyDescent="0.2">
      <c r="A47564" t="s">
        <v>88996</v>
      </c>
      <c r="B47564">
        <v>0.95599999999999996</v>
      </c>
      <c r="C47564">
        <v>0.83133800000000002</v>
      </c>
      <c r="D47564">
        <v>-0.21611459999999999</v>
      </c>
      <c r="E47564">
        <v>-5.0579999999999998</v>
      </c>
      <c r="F47564">
        <v>-1.351962E-2</v>
      </c>
      <c r="G47564" t="s">
        <v>18448</v>
      </c>
      <c r="H47564" t="s">
        <v>18449</v>
      </c>
    </row>
    <row r="47565" spans="1:8" x14ac:dyDescent="0.2">
      <c r="A47565" t="s">
        <v>88997</v>
      </c>
      <c r="B47565">
        <v>0.95599999999999996</v>
      </c>
      <c r="C47565">
        <v>0.831341</v>
      </c>
      <c r="D47565">
        <v>0.2161101</v>
      </c>
      <c r="E47565">
        <v>-5.0579999999999998</v>
      </c>
      <c r="F47565">
        <v>2.3542049999999998E-2</v>
      </c>
      <c r="G47565" t="s">
        <v>88320</v>
      </c>
      <c r="H47565" t="s">
        <v>88321</v>
      </c>
    </row>
    <row r="47566" spans="1:8" x14ac:dyDescent="0.2">
      <c r="A47566" t="s">
        <v>88998</v>
      </c>
      <c r="B47566">
        <v>0.95599999999999996</v>
      </c>
      <c r="C47566">
        <v>0.83134799999999998</v>
      </c>
      <c r="D47566">
        <v>-0.2161014</v>
      </c>
      <c r="E47566">
        <v>-5.0579999999999998</v>
      </c>
      <c r="F47566">
        <v>-4.6689139999999997E-2</v>
      </c>
      <c r="G47566" t="s">
        <v>88999</v>
      </c>
      <c r="H47566" t="s">
        <v>89000</v>
      </c>
    </row>
    <row r="47567" spans="1:8" x14ac:dyDescent="0.2">
      <c r="A47567" t="s">
        <v>89001</v>
      </c>
      <c r="B47567">
        <v>0.95599999999999996</v>
      </c>
      <c r="C47567">
        <v>0.83141100000000001</v>
      </c>
      <c r="D47567">
        <v>0.21601919999999999</v>
      </c>
      <c r="E47567">
        <v>-5.0579999999999998</v>
      </c>
      <c r="F47567">
        <v>1.473024E-2</v>
      </c>
      <c r="G47567" t="s">
        <v>3188</v>
      </c>
      <c r="H47567" t="s">
        <v>3189</v>
      </c>
    </row>
    <row r="47568" spans="1:8" x14ac:dyDescent="0.2">
      <c r="A47568" t="s">
        <v>89002</v>
      </c>
      <c r="B47568">
        <v>0.95599999999999996</v>
      </c>
      <c r="C47568">
        <v>0.83152099999999995</v>
      </c>
      <c r="D47568">
        <v>0.21587580000000001</v>
      </c>
      <c r="E47568">
        <v>-5.0579999999999998</v>
      </c>
      <c r="F47568">
        <v>1.4217749999999999E-2</v>
      </c>
      <c r="G47568" t="s">
        <v>34641</v>
      </c>
      <c r="H47568" t="s">
        <v>34642</v>
      </c>
    </row>
    <row r="47569" spans="1:8" x14ac:dyDescent="0.2">
      <c r="A47569" t="s">
        <v>89003</v>
      </c>
      <c r="B47569">
        <v>0.95599999999999996</v>
      </c>
      <c r="C47569">
        <v>0.83155699999999999</v>
      </c>
      <c r="D47569">
        <v>0.2158294</v>
      </c>
      <c r="E47569">
        <v>-5.0579999999999998</v>
      </c>
      <c r="F47569">
        <v>1.4968510000000001E-2</v>
      </c>
      <c r="G47569" t="s">
        <v>21</v>
      </c>
      <c r="H47569" t="s">
        <v>21</v>
      </c>
    </row>
    <row r="47570" spans="1:8" x14ac:dyDescent="0.2">
      <c r="A47570" t="s">
        <v>89004</v>
      </c>
      <c r="B47570">
        <v>0.95599999999999996</v>
      </c>
      <c r="C47570">
        <v>0.83158299999999996</v>
      </c>
      <c r="D47570">
        <v>0.21579470000000001</v>
      </c>
      <c r="E47570">
        <v>-5.0579999999999998</v>
      </c>
      <c r="F47570">
        <v>1.424772E-2</v>
      </c>
      <c r="G47570" t="s">
        <v>32535</v>
      </c>
      <c r="H47570" t="s">
        <v>32536</v>
      </c>
    </row>
    <row r="47571" spans="1:8" x14ac:dyDescent="0.2">
      <c r="A47571" t="s">
        <v>89005</v>
      </c>
      <c r="B47571">
        <v>0.95599999999999996</v>
      </c>
      <c r="C47571">
        <v>0.83160299999999998</v>
      </c>
      <c r="D47571">
        <v>0.21576919999999999</v>
      </c>
      <c r="E47571">
        <v>-5.0579999999999998</v>
      </c>
      <c r="F47571">
        <v>1.87101E-2</v>
      </c>
      <c r="G47571" t="s">
        <v>26931</v>
      </c>
      <c r="H47571" t="s">
        <v>26932</v>
      </c>
    </row>
    <row r="47572" spans="1:8" x14ac:dyDescent="0.2">
      <c r="A47572" t="s">
        <v>89006</v>
      </c>
      <c r="B47572">
        <v>0.95599999999999996</v>
      </c>
      <c r="C47572">
        <v>0.83160900000000004</v>
      </c>
      <c r="D47572">
        <v>-0.21576110000000001</v>
      </c>
      <c r="E47572">
        <v>-5.0579999999999998</v>
      </c>
      <c r="F47572">
        <v>-2.227703E-2</v>
      </c>
      <c r="G47572" t="s">
        <v>13566</v>
      </c>
      <c r="H47572" t="s">
        <v>13567</v>
      </c>
    </row>
    <row r="47573" spans="1:8" x14ac:dyDescent="0.2">
      <c r="A47573" t="s">
        <v>89007</v>
      </c>
      <c r="B47573">
        <v>0.95599999999999996</v>
      </c>
      <c r="C47573">
        <v>0.83161600000000002</v>
      </c>
      <c r="D47573">
        <v>0.2157529</v>
      </c>
      <c r="E47573">
        <v>-5.0579999999999998</v>
      </c>
      <c r="F47573">
        <v>2.229188E-2</v>
      </c>
      <c r="G47573" t="s">
        <v>89008</v>
      </c>
      <c r="H47573" t="s">
        <v>89009</v>
      </c>
    </row>
    <row r="47574" spans="1:8" x14ac:dyDescent="0.2">
      <c r="A47574" t="s">
        <v>89010</v>
      </c>
      <c r="B47574">
        <v>0.95599999999999996</v>
      </c>
      <c r="C47574">
        <v>0.83162000000000003</v>
      </c>
      <c r="D47574">
        <v>-0.21574660000000001</v>
      </c>
      <c r="E47574">
        <v>-5.0579999999999998</v>
      </c>
      <c r="F47574">
        <v>-1.391627E-2</v>
      </c>
      <c r="G47574" t="s">
        <v>89011</v>
      </c>
      <c r="H47574" t="s">
        <v>89012</v>
      </c>
    </row>
    <row r="47575" spans="1:8" x14ac:dyDescent="0.2">
      <c r="A47575" t="s">
        <v>89013</v>
      </c>
      <c r="B47575">
        <v>0.95599999999999996</v>
      </c>
      <c r="C47575">
        <v>0.83165100000000003</v>
      </c>
      <c r="D47575">
        <v>-0.21570700000000001</v>
      </c>
      <c r="E47575">
        <v>-5.0579999999999998</v>
      </c>
      <c r="F47575">
        <v>-1.830188E-2</v>
      </c>
      <c r="G47575" t="s">
        <v>11077</v>
      </c>
      <c r="H47575" t="s">
        <v>11078</v>
      </c>
    </row>
    <row r="47576" spans="1:8" x14ac:dyDescent="0.2">
      <c r="A47576" t="s">
        <v>89014</v>
      </c>
      <c r="B47576">
        <v>0.95599999999999996</v>
      </c>
      <c r="C47576">
        <v>0.83165999999999995</v>
      </c>
      <c r="D47576">
        <v>0.215695</v>
      </c>
      <c r="E47576">
        <v>-5.0579999999999998</v>
      </c>
      <c r="F47576">
        <v>1.186707E-2</v>
      </c>
      <c r="G47576" t="s">
        <v>21969</v>
      </c>
      <c r="H47576" t="s">
        <v>21970</v>
      </c>
    </row>
    <row r="47577" spans="1:8" x14ac:dyDescent="0.2">
      <c r="A47577" t="s">
        <v>89015</v>
      </c>
      <c r="B47577">
        <v>0.95599999999999996</v>
      </c>
      <c r="C47577">
        <v>0.83167199999999997</v>
      </c>
      <c r="D47577">
        <v>-0.2156796</v>
      </c>
      <c r="E47577">
        <v>-5.0579999999999998</v>
      </c>
      <c r="F47577">
        <v>-2.0443090000000001E-2</v>
      </c>
      <c r="G47577" t="s">
        <v>12653</v>
      </c>
      <c r="H47577" t="s">
        <v>12654</v>
      </c>
    </row>
    <row r="47578" spans="1:8" x14ac:dyDescent="0.2">
      <c r="A47578" t="s">
        <v>89016</v>
      </c>
      <c r="B47578">
        <v>0.95599999999999996</v>
      </c>
      <c r="C47578">
        <v>0.83170200000000005</v>
      </c>
      <c r="D47578">
        <v>-0.2156399</v>
      </c>
      <c r="E47578">
        <v>-5.0579999999999998</v>
      </c>
      <c r="F47578">
        <v>-1.071132E-2</v>
      </c>
      <c r="G47578" t="s">
        <v>47745</v>
      </c>
      <c r="H47578" t="s">
        <v>47746</v>
      </c>
    </row>
    <row r="47579" spans="1:8" x14ac:dyDescent="0.2">
      <c r="A47579" t="s">
        <v>89017</v>
      </c>
      <c r="B47579">
        <v>0.95599999999999996</v>
      </c>
      <c r="C47579">
        <v>0.83171700000000004</v>
      </c>
      <c r="D47579">
        <v>0.2156206</v>
      </c>
      <c r="E47579">
        <v>-5.0579999999999998</v>
      </c>
      <c r="F47579">
        <v>1.5950800000000001E-2</v>
      </c>
      <c r="G47579" t="s">
        <v>89018</v>
      </c>
      <c r="H47579" t="s">
        <v>89019</v>
      </c>
    </row>
    <row r="47580" spans="1:8" x14ac:dyDescent="0.2">
      <c r="A47580" t="s">
        <v>89020</v>
      </c>
      <c r="B47580">
        <v>0.95599999999999996</v>
      </c>
      <c r="C47580">
        <v>0.83171700000000004</v>
      </c>
      <c r="D47580">
        <v>0.21562029999999999</v>
      </c>
      <c r="E47580">
        <v>-5.0579999999999998</v>
      </c>
      <c r="F47580">
        <v>1.1904720000000001E-2</v>
      </c>
      <c r="G47580" t="s">
        <v>89021</v>
      </c>
      <c r="H47580" t="s">
        <v>89022</v>
      </c>
    </row>
    <row r="47581" spans="1:8" x14ac:dyDescent="0.2">
      <c r="A47581" t="s">
        <v>89023</v>
      </c>
      <c r="B47581">
        <v>0.95599999999999996</v>
      </c>
      <c r="C47581">
        <v>0.83172699999999999</v>
      </c>
      <c r="D47581">
        <v>-0.21560779999999999</v>
      </c>
      <c r="E47581">
        <v>-5.0579999999999998</v>
      </c>
      <c r="F47581">
        <v>-1.852796E-2</v>
      </c>
      <c r="G47581" t="s">
        <v>40354</v>
      </c>
      <c r="H47581" t="s">
        <v>40355</v>
      </c>
    </row>
    <row r="47582" spans="1:8" x14ac:dyDescent="0.2">
      <c r="A47582" t="s">
        <v>89024</v>
      </c>
      <c r="B47582">
        <v>0.95599999999999996</v>
      </c>
      <c r="C47582">
        <v>0.831731</v>
      </c>
      <c r="D47582">
        <v>-0.2156024</v>
      </c>
      <c r="E47582">
        <v>-5.0579999999999998</v>
      </c>
      <c r="F47582">
        <v>-1.449985E-2</v>
      </c>
      <c r="G47582" t="s">
        <v>89025</v>
      </c>
      <c r="H47582" t="s">
        <v>89026</v>
      </c>
    </row>
    <row r="47583" spans="1:8" x14ac:dyDescent="0.2">
      <c r="A47583" t="s">
        <v>89027</v>
      </c>
      <c r="B47583">
        <v>0.95599999999999996</v>
      </c>
      <c r="C47583">
        <v>0.831789</v>
      </c>
      <c r="D47583">
        <v>-0.21552750000000001</v>
      </c>
      <c r="E47583">
        <v>-5.0579999999999998</v>
      </c>
      <c r="F47583">
        <v>-1.8681380000000001E-2</v>
      </c>
      <c r="G47583" t="s">
        <v>6147</v>
      </c>
      <c r="H47583" t="s">
        <v>6148</v>
      </c>
    </row>
    <row r="47584" spans="1:8" x14ac:dyDescent="0.2">
      <c r="A47584" t="s">
        <v>89028</v>
      </c>
      <c r="B47584">
        <v>0.95599999999999996</v>
      </c>
      <c r="C47584">
        <v>0.83183600000000002</v>
      </c>
      <c r="D47584">
        <v>-0.2154664</v>
      </c>
      <c r="E47584">
        <v>-5.0579999999999998</v>
      </c>
      <c r="F47584">
        <v>-1.3654350000000001E-2</v>
      </c>
      <c r="G47584" t="s">
        <v>89029</v>
      </c>
      <c r="H47584" t="s">
        <v>89030</v>
      </c>
    </row>
    <row r="47585" spans="1:8" x14ac:dyDescent="0.2">
      <c r="A47585" t="s">
        <v>89031</v>
      </c>
      <c r="B47585">
        <v>0.95599999999999996</v>
      </c>
      <c r="C47585">
        <v>0.83187100000000003</v>
      </c>
      <c r="D47585">
        <v>0.21541959999999999</v>
      </c>
      <c r="E47585">
        <v>-5.0579999999999998</v>
      </c>
      <c r="F47585">
        <v>1.202366E-2</v>
      </c>
      <c r="G47585" t="s">
        <v>89032</v>
      </c>
      <c r="H47585" t="s">
        <v>89033</v>
      </c>
    </row>
    <row r="47586" spans="1:8" x14ac:dyDescent="0.2">
      <c r="A47586" t="s">
        <v>89034</v>
      </c>
      <c r="B47586">
        <v>0.95599999999999996</v>
      </c>
      <c r="C47586">
        <v>0.83188700000000004</v>
      </c>
      <c r="D47586">
        <v>0.21539929999999999</v>
      </c>
      <c r="E47586">
        <v>-5.0579999999999998</v>
      </c>
      <c r="F47586">
        <v>2.0797030000000001E-2</v>
      </c>
      <c r="G47586" t="s">
        <v>21</v>
      </c>
      <c r="H47586" t="s">
        <v>21</v>
      </c>
    </row>
    <row r="47587" spans="1:8" x14ac:dyDescent="0.2">
      <c r="A47587" t="s">
        <v>89035</v>
      </c>
      <c r="B47587">
        <v>0.95599999999999996</v>
      </c>
      <c r="C47587">
        <v>0.83199100000000004</v>
      </c>
      <c r="D47587">
        <v>-0.2152636</v>
      </c>
      <c r="E47587">
        <v>-5.0579999999999998</v>
      </c>
      <c r="F47587">
        <v>-1.7710980000000001E-2</v>
      </c>
      <c r="G47587" t="s">
        <v>746</v>
      </c>
      <c r="H47587" t="s">
        <v>747</v>
      </c>
    </row>
    <row r="47588" spans="1:8" x14ac:dyDescent="0.2">
      <c r="A47588" t="s">
        <v>89036</v>
      </c>
      <c r="B47588">
        <v>0.95599999999999996</v>
      </c>
      <c r="C47588">
        <v>0.83199800000000002</v>
      </c>
      <c r="D47588">
        <v>-0.2152548</v>
      </c>
      <c r="E47588">
        <v>-5.0579999999999998</v>
      </c>
      <c r="F47588">
        <v>-2.7470319999999999E-2</v>
      </c>
      <c r="G47588" t="s">
        <v>37450</v>
      </c>
      <c r="H47588" t="s">
        <v>37451</v>
      </c>
    </row>
    <row r="47589" spans="1:8" x14ac:dyDescent="0.2">
      <c r="A47589" t="s">
        <v>89037</v>
      </c>
      <c r="B47589">
        <v>0.95599999999999996</v>
      </c>
      <c r="C47589">
        <v>0.83202500000000001</v>
      </c>
      <c r="D47589">
        <v>-0.21521979999999999</v>
      </c>
      <c r="E47589">
        <v>-5.0579999999999998</v>
      </c>
      <c r="F47589">
        <v>-1.2223670000000001E-2</v>
      </c>
      <c r="G47589" t="s">
        <v>44466</v>
      </c>
      <c r="H47589" t="s">
        <v>44467</v>
      </c>
    </row>
    <row r="47590" spans="1:8" x14ac:dyDescent="0.2">
      <c r="A47590" t="s">
        <v>89038</v>
      </c>
      <c r="B47590">
        <v>0.95599999999999996</v>
      </c>
      <c r="C47590">
        <v>0.83204199999999995</v>
      </c>
      <c r="D47590">
        <v>0.21519730000000001</v>
      </c>
      <c r="E47590">
        <v>-5.0579999999999998</v>
      </c>
      <c r="F47590">
        <v>1.6183650000000001E-2</v>
      </c>
      <c r="G47590" t="s">
        <v>89039</v>
      </c>
      <c r="H47590" t="s">
        <v>89040</v>
      </c>
    </row>
    <row r="47591" spans="1:8" x14ac:dyDescent="0.2">
      <c r="A47591" t="s">
        <v>89041</v>
      </c>
      <c r="B47591">
        <v>0.95599999999999996</v>
      </c>
      <c r="C47591">
        <v>0.83205899999999999</v>
      </c>
      <c r="D47591">
        <v>-0.21517600000000001</v>
      </c>
      <c r="E47591">
        <v>-5.0579999999999998</v>
      </c>
      <c r="F47591">
        <v>-2.0869470000000001E-2</v>
      </c>
      <c r="G47591" t="s">
        <v>89042</v>
      </c>
      <c r="H47591" t="s">
        <v>89043</v>
      </c>
    </row>
    <row r="47592" spans="1:8" x14ac:dyDescent="0.2">
      <c r="A47592" t="s">
        <v>89044</v>
      </c>
      <c r="B47592">
        <v>0.95599999999999996</v>
      </c>
      <c r="C47592">
        <v>0.832063</v>
      </c>
      <c r="D47592">
        <v>0.21516969999999999</v>
      </c>
      <c r="E47592">
        <v>-5.0579999999999998</v>
      </c>
      <c r="F47592">
        <v>1.7257359999999999E-2</v>
      </c>
      <c r="G47592" t="s">
        <v>21</v>
      </c>
      <c r="H47592" t="s">
        <v>21</v>
      </c>
    </row>
    <row r="47593" spans="1:8" x14ac:dyDescent="0.2">
      <c r="A47593" t="s">
        <v>89045</v>
      </c>
      <c r="B47593">
        <v>0.95599999999999996</v>
      </c>
      <c r="C47593">
        <v>0.83207799999999998</v>
      </c>
      <c r="D47593">
        <v>-0.21515119999999999</v>
      </c>
      <c r="E47593">
        <v>-5.0579999999999998</v>
      </c>
      <c r="F47593">
        <v>-2.5917240000000001E-2</v>
      </c>
      <c r="G47593" t="s">
        <v>89046</v>
      </c>
      <c r="H47593" t="s">
        <v>89047</v>
      </c>
    </row>
    <row r="47594" spans="1:8" x14ac:dyDescent="0.2">
      <c r="A47594" t="s">
        <v>89048</v>
      </c>
      <c r="B47594">
        <v>0.95599999999999996</v>
      </c>
      <c r="C47594">
        <v>0.83210899999999999</v>
      </c>
      <c r="D47594">
        <v>0.21511060000000001</v>
      </c>
      <c r="E47594">
        <v>-5.0579999999999998</v>
      </c>
      <c r="F47594">
        <v>1.8823570000000001E-2</v>
      </c>
      <c r="G47594" t="s">
        <v>46200</v>
      </c>
      <c r="H47594" t="s">
        <v>46201</v>
      </c>
    </row>
    <row r="47595" spans="1:8" x14ac:dyDescent="0.2">
      <c r="A47595" t="s">
        <v>89049</v>
      </c>
      <c r="B47595">
        <v>0.95599999999999996</v>
      </c>
      <c r="C47595">
        <v>0.83210899999999999</v>
      </c>
      <c r="D47595">
        <v>-0.21510969999999999</v>
      </c>
      <c r="E47595">
        <v>-5.0579999999999998</v>
      </c>
      <c r="F47595">
        <v>-1.55087E-2</v>
      </c>
      <c r="G47595" t="s">
        <v>55970</v>
      </c>
      <c r="H47595" t="s">
        <v>55971</v>
      </c>
    </row>
    <row r="47596" spans="1:8" x14ac:dyDescent="0.2">
      <c r="A47596" t="s">
        <v>89050</v>
      </c>
      <c r="B47596">
        <v>0.95599999999999996</v>
      </c>
      <c r="C47596">
        <v>0.83211900000000005</v>
      </c>
      <c r="D47596">
        <v>-0.21509719999999999</v>
      </c>
      <c r="E47596">
        <v>-5.0579999999999998</v>
      </c>
      <c r="F47596">
        <v>-1.2169549999999999E-2</v>
      </c>
      <c r="G47596" t="s">
        <v>88378</v>
      </c>
      <c r="H47596" t="s">
        <v>88379</v>
      </c>
    </row>
    <row r="47597" spans="1:8" x14ac:dyDescent="0.2">
      <c r="A47597" t="s">
        <v>89051</v>
      </c>
      <c r="B47597">
        <v>0.95599999999999996</v>
      </c>
      <c r="C47597">
        <v>0.83213300000000001</v>
      </c>
      <c r="D47597">
        <v>0.2150791</v>
      </c>
      <c r="E47597">
        <v>-5.0590000000000002</v>
      </c>
      <c r="F47597">
        <v>2.040496E-2</v>
      </c>
      <c r="G47597" t="s">
        <v>24981</v>
      </c>
      <c r="H47597" t="s">
        <v>24982</v>
      </c>
    </row>
    <row r="47598" spans="1:8" x14ac:dyDescent="0.2">
      <c r="A47598" t="s">
        <v>89052</v>
      </c>
      <c r="B47598">
        <v>0.95599999999999996</v>
      </c>
      <c r="C47598">
        <v>0.83215399999999995</v>
      </c>
      <c r="D47598">
        <v>0.21505189999999999</v>
      </c>
      <c r="E47598">
        <v>-5.0590000000000002</v>
      </c>
      <c r="F47598">
        <v>1.8955429999999999E-2</v>
      </c>
      <c r="G47598" t="s">
        <v>89053</v>
      </c>
      <c r="H47598" t="s">
        <v>89054</v>
      </c>
    </row>
    <row r="47599" spans="1:8" x14ac:dyDescent="0.2">
      <c r="A47599" t="s">
        <v>89055</v>
      </c>
      <c r="B47599">
        <v>0.95599999999999996</v>
      </c>
      <c r="C47599">
        <v>0.83217200000000002</v>
      </c>
      <c r="D47599">
        <v>-0.21502789999999999</v>
      </c>
      <c r="E47599">
        <v>-5.0590000000000002</v>
      </c>
      <c r="F47599">
        <v>-1.702327E-2</v>
      </c>
      <c r="G47599" t="s">
        <v>6288</v>
      </c>
      <c r="H47599" t="s">
        <v>6289</v>
      </c>
    </row>
    <row r="47600" spans="1:8" x14ac:dyDescent="0.2">
      <c r="A47600" t="s">
        <v>89056</v>
      </c>
      <c r="B47600">
        <v>0.95599999999999996</v>
      </c>
      <c r="C47600">
        <v>0.832206</v>
      </c>
      <c r="D47600">
        <v>0.21498329999999999</v>
      </c>
      <c r="E47600">
        <v>-5.0590000000000002</v>
      </c>
      <c r="F47600">
        <v>1.240634E-2</v>
      </c>
      <c r="G47600" t="s">
        <v>21</v>
      </c>
      <c r="H47600" t="s">
        <v>21</v>
      </c>
    </row>
    <row r="47601" spans="1:8" x14ac:dyDescent="0.2">
      <c r="A47601" t="s">
        <v>89057</v>
      </c>
      <c r="B47601">
        <v>0.95599999999999996</v>
      </c>
      <c r="C47601">
        <v>0.832229</v>
      </c>
      <c r="D47601">
        <v>0.2149539</v>
      </c>
      <c r="E47601">
        <v>-5.0590000000000002</v>
      </c>
      <c r="F47601">
        <v>1.6119089999999999E-2</v>
      </c>
      <c r="G47601" t="s">
        <v>73962</v>
      </c>
      <c r="H47601" t="s">
        <v>73963</v>
      </c>
    </row>
    <row r="47602" spans="1:8" x14ac:dyDescent="0.2">
      <c r="A47602" t="s">
        <v>89058</v>
      </c>
      <c r="B47602">
        <v>0.95599999999999996</v>
      </c>
      <c r="C47602">
        <v>0.83223199999999997</v>
      </c>
      <c r="D47602">
        <v>-0.21495059999999999</v>
      </c>
      <c r="E47602">
        <v>-5.0590000000000002</v>
      </c>
      <c r="F47602">
        <v>-1.649341E-2</v>
      </c>
      <c r="G47602" t="s">
        <v>31329</v>
      </c>
      <c r="H47602" t="s">
        <v>31330</v>
      </c>
    </row>
    <row r="47603" spans="1:8" x14ac:dyDescent="0.2">
      <c r="A47603" t="s">
        <v>89059</v>
      </c>
      <c r="B47603">
        <v>0.95599999999999996</v>
      </c>
      <c r="C47603">
        <v>0.832237</v>
      </c>
      <c r="D47603">
        <v>-0.2149431</v>
      </c>
      <c r="E47603">
        <v>-5.0590000000000002</v>
      </c>
      <c r="F47603">
        <v>-1.7593959999999999E-2</v>
      </c>
      <c r="G47603" t="s">
        <v>11380</v>
      </c>
      <c r="H47603" t="s">
        <v>11381</v>
      </c>
    </row>
    <row r="47604" spans="1:8" x14ac:dyDescent="0.2">
      <c r="A47604" t="s">
        <v>89060</v>
      </c>
      <c r="B47604">
        <v>0.95599999999999996</v>
      </c>
      <c r="C47604">
        <v>0.83224600000000004</v>
      </c>
      <c r="D47604">
        <v>-0.21493209999999999</v>
      </c>
      <c r="E47604">
        <v>-5.0590000000000002</v>
      </c>
      <c r="F47604">
        <v>-1.842566E-2</v>
      </c>
      <c r="G47604" t="s">
        <v>21</v>
      </c>
      <c r="H47604" t="s">
        <v>21</v>
      </c>
    </row>
    <row r="47605" spans="1:8" x14ac:dyDescent="0.2">
      <c r="A47605" t="s">
        <v>89061</v>
      </c>
      <c r="B47605">
        <v>0.95599999999999996</v>
      </c>
      <c r="C47605">
        <v>0.83224699999999996</v>
      </c>
      <c r="D47605">
        <v>0.2149306</v>
      </c>
      <c r="E47605">
        <v>-5.0590000000000002</v>
      </c>
      <c r="F47605">
        <v>1.257988E-2</v>
      </c>
      <c r="G47605" t="s">
        <v>76742</v>
      </c>
      <c r="H47605" t="s">
        <v>76743</v>
      </c>
    </row>
    <row r="47606" spans="1:8" x14ac:dyDescent="0.2">
      <c r="A47606" t="s">
        <v>89062</v>
      </c>
      <c r="B47606">
        <v>0.95599999999999996</v>
      </c>
      <c r="C47606">
        <v>0.83225700000000002</v>
      </c>
      <c r="D47606">
        <v>0.21491740000000001</v>
      </c>
      <c r="E47606">
        <v>-5.0590000000000002</v>
      </c>
      <c r="F47606">
        <v>1.7216550000000001E-2</v>
      </c>
      <c r="G47606" t="s">
        <v>9691</v>
      </c>
      <c r="H47606" t="s">
        <v>9692</v>
      </c>
    </row>
    <row r="47607" spans="1:8" x14ac:dyDescent="0.2">
      <c r="A47607" t="s">
        <v>89063</v>
      </c>
      <c r="B47607">
        <v>0.95599999999999996</v>
      </c>
      <c r="C47607">
        <v>0.83225899999999997</v>
      </c>
      <c r="D47607">
        <v>-0.2149151</v>
      </c>
      <c r="E47607">
        <v>-5.0590000000000002</v>
      </c>
      <c r="F47607">
        <v>-1.5214E-2</v>
      </c>
      <c r="G47607" t="s">
        <v>21</v>
      </c>
      <c r="H47607" t="s">
        <v>21</v>
      </c>
    </row>
    <row r="47608" spans="1:8" x14ac:dyDescent="0.2">
      <c r="A47608" t="s">
        <v>89064</v>
      </c>
      <c r="B47608">
        <v>0.95599999999999996</v>
      </c>
      <c r="C47608">
        <v>0.83226500000000003</v>
      </c>
      <c r="D47608">
        <v>0.2149074</v>
      </c>
      <c r="E47608">
        <v>-5.0590000000000002</v>
      </c>
      <c r="F47608">
        <v>2.441656E-2</v>
      </c>
      <c r="G47608" t="s">
        <v>81470</v>
      </c>
      <c r="H47608" t="s">
        <v>81471</v>
      </c>
    </row>
    <row r="47609" spans="1:8" x14ac:dyDescent="0.2">
      <c r="A47609" t="s">
        <v>89065</v>
      </c>
      <c r="B47609">
        <v>0.95599999999999996</v>
      </c>
      <c r="C47609">
        <v>0.83231299999999997</v>
      </c>
      <c r="D47609">
        <v>0.21484439999999999</v>
      </c>
      <c r="E47609">
        <v>-5.0590000000000002</v>
      </c>
      <c r="F47609">
        <v>1.4740959999999999E-2</v>
      </c>
      <c r="G47609" t="s">
        <v>17276</v>
      </c>
      <c r="H47609" t="s">
        <v>17277</v>
      </c>
    </row>
    <row r="47610" spans="1:8" x14ac:dyDescent="0.2">
      <c r="A47610" t="s">
        <v>89066</v>
      </c>
      <c r="B47610">
        <v>0.95599999999999996</v>
      </c>
      <c r="C47610">
        <v>0.83231599999999994</v>
      </c>
      <c r="D47610">
        <v>0.2148407</v>
      </c>
      <c r="E47610">
        <v>-5.0590000000000002</v>
      </c>
      <c r="F47610">
        <v>1.6291449999999999E-2</v>
      </c>
      <c r="G47610" t="s">
        <v>89067</v>
      </c>
      <c r="H47610" t="s">
        <v>89068</v>
      </c>
    </row>
    <row r="47611" spans="1:8" x14ac:dyDescent="0.2">
      <c r="A47611" t="s">
        <v>89069</v>
      </c>
      <c r="B47611">
        <v>0.95599999999999996</v>
      </c>
      <c r="C47611">
        <v>0.83234300000000006</v>
      </c>
      <c r="D47611">
        <v>0.21480589999999999</v>
      </c>
      <c r="E47611">
        <v>-5.0590000000000002</v>
      </c>
      <c r="F47611">
        <v>1.5232010000000001E-2</v>
      </c>
      <c r="G47611" t="s">
        <v>89070</v>
      </c>
      <c r="H47611" t="s">
        <v>89071</v>
      </c>
    </row>
    <row r="47612" spans="1:8" x14ac:dyDescent="0.2">
      <c r="A47612" t="s">
        <v>89072</v>
      </c>
      <c r="B47612">
        <v>0.95599999999999996</v>
      </c>
      <c r="C47612">
        <v>0.83237300000000003</v>
      </c>
      <c r="D47612">
        <v>0.21476700000000001</v>
      </c>
      <c r="E47612">
        <v>-5.0590000000000002</v>
      </c>
      <c r="F47612">
        <v>1.6575220000000002E-2</v>
      </c>
      <c r="G47612" t="s">
        <v>21</v>
      </c>
      <c r="H47612" t="s">
        <v>21</v>
      </c>
    </row>
    <row r="47613" spans="1:8" x14ac:dyDescent="0.2">
      <c r="A47613" t="s">
        <v>89073</v>
      </c>
      <c r="B47613">
        <v>0.95599999999999996</v>
      </c>
      <c r="C47613">
        <v>0.83241100000000001</v>
      </c>
      <c r="D47613">
        <v>-0.21471709999999999</v>
      </c>
      <c r="E47613">
        <v>-5.0590000000000002</v>
      </c>
      <c r="F47613">
        <v>-1.317602E-2</v>
      </c>
      <c r="G47613" t="s">
        <v>89074</v>
      </c>
      <c r="H47613" t="s">
        <v>89075</v>
      </c>
    </row>
    <row r="47614" spans="1:8" x14ac:dyDescent="0.2">
      <c r="A47614" t="s">
        <v>89076</v>
      </c>
      <c r="B47614">
        <v>0.95599999999999996</v>
      </c>
      <c r="C47614">
        <v>0.83242000000000005</v>
      </c>
      <c r="D47614">
        <v>-0.21470529999999999</v>
      </c>
      <c r="E47614">
        <v>-5.0590000000000002</v>
      </c>
      <c r="F47614">
        <v>-2.6834730000000001E-2</v>
      </c>
      <c r="G47614" t="s">
        <v>21</v>
      </c>
      <c r="H47614" t="s">
        <v>21</v>
      </c>
    </row>
    <row r="47615" spans="1:8" x14ac:dyDescent="0.2">
      <c r="A47615" t="s">
        <v>89077</v>
      </c>
      <c r="B47615">
        <v>0.95599999999999996</v>
      </c>
      <c r="C47615">
        <v>0.83242300000000002</v>
      </c>
      <c r="D47615">
        <v>-0.21470159999999999</v>
      </c>
      <c r="E47615">
        <v>-5.0590000000000002</v>
      </c>
      <c r="F47615">
        <v>-1.2344620000000001E-2</v>
      </c>
      <c r="G47615" t="s">
        <v>89078</v>
      </c>
      <c r="H47615" t="s">
        <v>89079</v>
      </c>
    </row>
    <row r="47616" spans="1:8" x14ac:dyDescent="0.2">
      <c r="A47616" t="s">
        <v>89080</v>
      </c>
      <c r="B47616">
        <v>0.95599999999999996</v>
      </c>
      <c r="C47616">
        <v>0.83248</v>
      </c>
      <c r="D47616">
        <v>0.2146276</v>
      </c>
      <c r="E47616">
        <v>-5.0590000000000002</v>
      </c>
      <c r="F47616">
        <v>1.3330089999999999E-2</v>
      </c>
      <c r="G47616" t="s">
        <v>51924</v>
      </c>
      <c r="H47616" t="s">
        <v>51925</v>
      </c>
    </row>
    <row r="47617" spans="1:8" x14ac:dyDescent="0.2">
      <c r="A47617" t="s">
        <v>89081</v>
      </c>
      <c r="B47617">
        <v>0.95599999999999996</v>
      </c>
      <c r="C47617">
        <v>0.83251600000000003</v>
      </c>
      <c r="D47617">
        <v>-0.21458079999999999</v>
      </c>
      <c r="E47617">
        <v>-5.0590000000000002</v>
      </c>
      <c r="F47617">
        <v>-1.7297280000000002E-2</v>
      </c>
      <c r="G47617" t="s">
        <v>89082</v>
      </c>
      <c r="H47617" t="s">
        <v>89083</v>
      </c>
    </row>
    <row r="47618" spans="1:8" x14ac:dyDescent="0.2">
      <c r="A47618" t="s">
        <v>89084</v>
      </c>
      <c r="B47618">
        <v>0.95599999999999996</v>
      </c>
      <c r="C47618">
        <v>0.83255699999999999</v>
      </c>
      <c r="D47618">
        <v>0.2145272</v>
      </c>
      <c r="E47618">
        <v>-5.0590000000000002</v>
      </c>
      <c r="F47618">
        <v>1.6900109999999999E-2</v>
      </c>
      <c r="G47618" t="s">
        <v>89085</v>
      </c>
      <c r="H47618" t="s">
        <v>89086</v>
      </c>
    </row>
    <row r="47619" spans="1:8" x14ac:dyDescent="0.2">
      <c r="A47619" t="s">
        <v>89087</v>
      </c>
      <c r="B47619">
        <v>0.95599999999999996</v>
      </c>
      <c r="C47619">
        <v>0.83255999999999997</v>
      </c>
      <c r="D47619">
        <v>-0.2145224</v>
      </c>
      <c r="E47619">
        <v>-5.0590000000000002</v>
      </c>
      <c r="F47619">
        <v>-1.366472E-2</v>
      </c>
      <c r="G47619" t="s">
        <v>89088</v>
      </c>
      <c r="H47619" t="s">
        <v>89089</v>
      </c>
    </row>
    <row r="47620" spans="1:8" x14ac:dyDescent="0.2">
      <c r="A47620" t="s">
        <v>89090</v>
      </c>
      <c r="B47620">
        <v>0.95599999999999996</v>
      </c>
      <c r="C47620">
        <v>0.83257499999999995</v>
      </c>
      <c r="D47620">
        <v>0.214503</v>
      </c>
      <c r="E47620">
        <v>-5.0590000000000002</v>
      </c>
      <c r="F47620">
        <v>1.2718770000000001E-2</v>
      </c>
      <c r="G47620" t="s">
        <v>60521</v>
      </c>
      <c r="H47620" t="s">
        <v>60522</v>
      </c>
    </row>
    <row r="47621" spans="1:8" x14ac:dyDescent="0.2">
      <c r="A47621" t="s">
        <v>89091</v>
      </c>
      <c r="B47621">
        <v>0.95599999999999996</v>
      </c>
      <c r="C47621">
        <v>0.83258200000000004</v>
      </c>
      <c r="D47621">
        <v>-0.2144942</v>
      </c>
      <c r="E47621">
        <v>-5.0590000000000002</v>
      </c>
      <c r="F47621">
        <v>-1.226618E-2</v>
      </c>
      <c r="G47621" t="s">
        <v>35631</v>
      </c>
      <c r="H47621" t="s">
        <v>35632</v>
      </c>
    </row>
    <row r="47622" spans="1:8" x14ac:dyDescent="0.2">
      <c r="A47622" t="s">
        <v>89092</v>
      </c>
      <c r="B47622">
        <v>0.95599999999999996</v>
      </c>
      <c r="C47622">
        <v>0.83258500000000002</v>
      </c>
      <c r="D47622">
        <v>0.21449009999999999</v>
      </c>
      <c r="E47622">
        <v>-5.0590000000000002</v>
      </c>
      <c r="F47622">
        <v>1.834276E-2</v>
      </c>
      <c r="G47622" t="s">
        <v>20063</v>
      </c>
      <c r="H47622" t="s">
        <v>20064</v>
      </c>
    </row>
    <row r="47623" spans="1:8" x14ac:dyDescent="0.2">
      <c r="A47623" t="s">
        <v>89093</v>
      </c>
      <c r="B47623">
        <v>0.95599999999999996</v>
      </c>
      <c r="C47623">
        <v>0.83261600000000002</v>
      </c>
      <c r="D47623">
        <v>0.2144498</v>
      </c>
      <c r="E47623">
        <v>-5.0590000000000002</v>
      </c>
      <c r="F47623">
        <v>1.384555E-2</v>
      </c>
      <c r="G47623" t="s">
        <v>60654</v>
      </c>
      <c r="H47623" t="s">
        <v>60655</v>
      </c>
    </row>
    <row r="47624" spans="1:8" x14ac:dyDescent="0.2">
      <c r="A47624" t="s">
        <v>89094</v>
      </c>
      <c r="B47624">
        <v>0.95599999999999996</v>
      </c>
      <c r="C47624">
        <v>0.83265299999999998</v>
      </c>
      <c r="D47624">
        <v>-0.2144016</v>
      </c>
      <c r="E47624">
        <v>-5.0590000000000002</v>
      </c>
      <c r="F47624">
        <v>-1.685942E-2</v>
      </c>
      <c r="G47624" t="s">
        <v>25487</v>
      </c>
      <c r="H47624" t="s">
        <v>25488</v>
      </c>
    </row>
    <row r="47625" spans="1:8" x14ac:dyDescent="0.2">
      <c r="A47625" t="s">
        <v>89095</v>
      </c>
      <c r="B47625">
        <v>0.95599999999999996</v>
      </c>
      <c r="C47625">
        <v>0.83267899999999995</v>
      </c>
      <c r="D47625">
        <v>0.214368</v>
      </c>
      <c r="E47625">
        <v>-5.0590000000000002</v>
      </c>
      <c r="F47625">
        <v>1.5990500000000001E-2</v>
      </c>
      <c r="G47625" t="s">
        <v>8744</v>
      </c>
      <c r="H47625" t="s">
        <v>8745</v>
      </c>
    </row>
    <row r="47626" spans="1:8" x14ac:dyDescent="0.2">
      <c r="A47626" t="s">
        <v>89096</v>
      </c>
      <c r="B47626">
        <v>0.95599999999999996</v>
      </c>
      <c r="C47626">
        <v>0.83268699999999995</v>
      </c>
      <c r="D47626">
        <v>0.2143574</v>
      </c>
      <c r="E47626">
        <v>-5.0590000000000002</v>
      </c>
      <c r="F47626">
        <v>1.7653140000000001E-2</v>
      </c>
      <c r="G47626" t="s">
        <v>9802</v>
      </c>
      <c r="H47626" t="s">
        <v>9803</v>
      </c>
    </row>
    <row r="47627" spans="1:8" x14ac:dyDescent="0.2">
      <c r="A47627" t="s">
        <v>89097</v>
      </c>
      <c r="B47627">
        <v>0.95599999999999996</v>
      </c>
      <c r="C47627">
        <v>0.832704</v>
      </c>
      <c r="D47627">
        <v>0.21433550000000001</v>
      </c>
      <c r="E47627">
        <v>-5.0590000000000002</v>
      </c>
      <c r="F47627">
        <v>1.3775300000000001E-2</v>
      </c>
      <c r="G47627" t="s">
        <v>5276</v>
      </c>
      <c r="H47627" t="s">
        <v>5277</v>
      </c>
    </row>
    <row r="47628" spans="1:8" x14ac:dyDescent="0.2">
      <c r="A47628" t="s">
        <v>89098</v>
      </c>
      <c r="B47628">
        <v>0.95599999999999996</v>
      </c>
      <c r="C47628">
        <v>0.83270900000000003</v>
      </c>
      <c r="D47628">
        <v>0.21432870000000001</v>
      </c>
      <c r="E47628">
        <v>-5.0590000000000002</v>
      </c>
      <c r="F47628">
        <v>1.489939E-2</v>
      </c>
      <c r="G47628" t="s">
        <v>81286</v>
      </c>
      <c r="H47628" t="s">
        <v>81287</v>
      </c>
    </row>
    <row r="47629" spans="1:8" x14ac:dyDescent="0.2">
      <c r="A47629" t="s">
        <v>89099</v>
      </c>
      <c r="B47629">
        <v>0.95599999999999996</v>
      </c>
      <c r="C47629">
        <v>0.83271300000000004</v>
      </c>
      <c r="D47629">
        <v>-0.21432399999999999</v>
      </c>
      <c r="E47629">
        <v>-5.0590000000000002</v>
      </c>
      <c r="F47629">
        <v>-1.469843E-2</v>
      </c>
      <c r="G47629" t="s">
        <v>75609</v>
      </c>
      <c r="H47629" t="s">
        <v>75610</v>
      </c>
    </row>
    <row r="47630" spans="1:8" x14ac:dyDescent="0.2">
      <c r="A47630" t="s">
        <v>89100</v>
      </c>
      <c r="B47630">
        <v>0.95599999999999996</v>
      </c>
      <c r="C47630">
        <v>0.83274499999999996</v>
      </c>
      <c r="D47630">
        <v>0.21428269999999999</v>
      </c>
      <c r="E47630">
        <v>-5.0590000000000002</v>
      </c>
      <c r="F47630">
        <v>1.6585200000000001E-2</v>
      </c>
      <c r="G47630" t="s">
        <v>20527</v>
      </c>
      <c r="H47630" t="s">
        <v>20528</v>
      </c>
    </row>
    <row r="47631" spans="1:8" x14ac:dyDescent="0.2">
      <c r="A47631" t="s">
        <v>89101</v>
      </c>
      <c r="B47631">
        <v>0.95599999999999996</v>
      </c>
      <c r="C47631">
        <v>0.83281099999999997</v>
      </c>
      <c r="D47631">
        <v>0.21419679999999999</v>
      </c>
      <c r="E47631">
        <v>-5.0590000000000002</v>
      </c>
      <c r="F47631">
        <v>1.6917890000000001E-2</v>
      </c>
      <c r="G47631" t="s">
        <v>21</v>
      </c>
      <c r="H47631" t="s">
        <v>21</v>
      </c>
    </row>
    <row r="47632" spans="1:8" x14ac:dyDescent="0.2">
      <c r="A47632" t="s">
        <v>89102</v>
      </c>
      <c r="B47632">
        <v>0.95599999999999996</v>
      </c>
      <c r="C47632">
        <v>0.83282699999999998</v>
      </c>
      <c r="D47632">
        <v>0.2141748</v>
      </c>
      <c r="E47632">
        <v>-5.0590000000000002</v>
      </c>
      <c r="F47632">
        <v>1.566524E-2</v>
      </c>
      <c r="G47632" t="s">
        <v>21</v>
      </c>
      <c r="H47632" t="s">
        <v>21</v>
      </c>
    </row>
    <row r="47633" spans="1:8" x14ac:dyDescent="0.2">
      <c r="A47633" t="s">
        <v>89103</v>
      </c>
      <c r="B47633">
        <v>0.95599999999999996</v>
      </c>
      <c r="C47633">
        <v>0.83283300000000005</v>
      </c>
      <c r="D47633">
        <v>0.2141671</v>
      </c>
      <c r="E47633">
        <v>-5.0590000000000002</v>
      </c>
      <c r="F47633">
        <v>1.6720530000000001E-2</v>
      </c>
      <c r="G47633" t="s">
        <v>27017</v>
      </c>
      <c r="H47633" t="s">
        <v>27018</v>
      </c>
    </row>
    <row r="47634" spans="1:8" x14ac:dyDescent="0.2">
      <c r="A47634" t="s">
        <v>89104</v>
      </c>
      <c r="B47634">
        <v>0.95599999999999996</v>
      </c>
      <c r="C47634">
        <v>0.83290500000000001</v>
      </c>
      <c r="D47634">
        <v>0.2140744</v>
      </c>
      <c r="E47634">
        <v>-5.0590000000000002</v>
      </c>
      <c r="F47634">
        <v>1.2196210000000001E-2</v>
      </c>
      <c r="G47634" t="s">
        <v>26249</v>
      </c>
      <c r="H47634" t="s">
        <v>26250</v>
      </c>
    </row>
    <row r="47635" spans="1:8" x14ac:dyDescent="0.2">
      <c r="A47635" t="s">
        <v>89105</v>
      </c>
      <c r="B47635">
        <v>0.95599999999999996</v>
      </c>
      <c r="C47635">
        <v>0.832928</v>
      </c>
      <c r="D47635">
        <v>0.21404429999999999</v>
      </c>
      <c r="E47635">
        <v>-5.0590000000000002</v>
      </c>
      <c r="F47635">
        <v>1.6712000000000001E-2</v>
      </c>
      <c r="G47635" t="s">
        <v>21</v>
      </c>
      <c r="H47635" t="s">
        <v>21</v>
      </c>
    </row>
    <row r="47636" spans="1:8" x14ac:dyDescent="0.2">
      <c r="A47636" t="s">
        <v>89106</v>
      </c>
      <c r="B47636">
        <v>0.95599999999999996</v>
      </c>
      <c r="C47636">
        <v>0.83296000000000003</v>
      </c>
      <c r="D47636">
        <v>0.21400279999999999</v>
      </c>
      <c r="E47636">
        <v>-5.0590000000000002</v>
      </c>
      <c r="F47636">
        <v>1.4775989999999999E-2</v>
      </c>
      <c r="G47636" t="s">
        <v>55823</v>
      </c>
      <c r="H47636" t="s">
        <v>55824</v>
      </c>
    </row>
    <row r="47637" spans="1:8" x14ac:dyDescent="0.2">
      <c r="A47637" t="s">
        <v>89107</v>
      </c>
      <c r="B47637">
        <v>0.95599999999999996</v>
      </c>
      <c r="C47637">
        <v>0.83296000000000003</v>
      </c>
      <c r="D47637">
        <v>0.2140022</v>
      </c>
      <c r="E47637">
        <v>-5.0590000000000002</v>
      </c>
      <c r="F47637">
        <v>1.140301E-2</v>
      </c>
      <c r="G47637" t="s">
        <v>89108</v>
      </c>
      <c r="H47637" t="s">
        <v>89109</v>
      </c>
    </row>
    <row r="47638" spans="1:8" x14ac:dyDescent="0.2">
      <c r="A47638" t="s">
        <v>89110</v>
      </c>
      <c r="B47638">
        <v>0.95599999999999996</v>
      </c>
      <c r="C47638">
        <v>0.83298099999999997</v>
      </c>
      <c r="D47638">
        <v>0.213975</v>
      </c>
      <c r="E47638">
        <v>-5.0590000000000002</v>
      </c>
      <c r="F47638">
        <v>1.9128349999999999E-2</v>
      </c>
      <c r="G47638" t="s">
        <v>83725</v>
      </c>
      <c r="H47638" t="s">
        <v>83726</v>
      </c>
    </row>
    <row r="47639" spans="1:8" x14ac:dyDescent="0.2">
      <c r="A47639" t="s">
        <v>89111</v>
      </c>
      <c r="B47639">
        <v>0.95599999999999996</v>
      </c>
      <c r="C47639">
        <v>0.83302600000000004</v>
      </c>
      <c r="D47639">
        <v>-0.2139162</v>
      </c>
      <c r="E47639">
        <v>-5.0590000000000002</v>
      </c>
      <c r="F47639">
        <v>-1.5643730000000002E-2</v>
      </c>
      <c r="G47639" t="s">
        <v>45958</v>
      </c>
      <c r="H47639" t="s">
        <v>45959</v>
      </c>
    </row>
    <row r="47640" spans="1:8" x14ac:dyDescent="0.2">
      <c r="A47640" t="s">
        <v>89112</v>
      </c>
      <c r="B47640">
        <v>0.95599999999999996</v>
      </c>
      <c r="C47640">
        <v>0.83304199999999995</v>
      </c>
      <c r="D47640">
        <v>-0.2138948</v>
      </c>
      <c r="E47640">
        <v>-5.0590000000000002</v>
      </c>
      <c r="F47640">
        <v>-1.495938E-2</v>
      </c>
      <c r="G47640" t="s">
        <v>89113</v>
      </c>
      <c r="H47640" t="s">
        <v>89114</v>
      </c>
    </row>
    <row r="47641" spans="1:8" x14ac:dyDescent="0.2">
      <c r="A47641" t="s">
        <v>89115</v>
      </c>
      <c r="B47641">
        <v>0.95599999999999996</v>
      </c>
      <c r="C47641">
        <v>0.83304699999999998</v>
      </c>
      <c r="D47641">
        <v>-0.21388879999999999</v>
      </c>
      <c r="E47641">
        <v>-5.0590000000000002</v>
      </c>
      <c r="F47641">
        <v>-2.909221E-2</v>
      </c>
      <c r="G47641" t="s">
        <v>21</v>
      </c>
      <c r="H47641" t="s">
        <v>21</v>
      </c>
    </row>
    <row r="47642" spans="1:8" x14ac:dyDescent="0.2">
      <c r="A47642" t="s">
        <v>89116</v>
      </c>
      <c r="B47642">
        <v>0.95599999999999996</v>
      </c>
      <c r="C47642">
        <v>0.83308700000000002</v>
      </c>
      <c r="D47642">
        <v>-0.2138369</v>
      </c>
      <c r="E47642">
        <v>-5.0590000000000002</v>
      </c>
      <c r="F47642">
        <v>-2.7252189999999999E-2</v>
      </c>
      <c r="G47642" t="s">
        <v>22119</v>
      </c>
      <c r="H47642" t="s">
        <v>22120</v>
      </c>
    </row>
    <row r="47643" spans="1:8" x14ac:dyDescent="0.2">
      <c r="A47643" t="s">
        <v>89117</v>
      </c>
      <c r="B47643">
        <v>0.95599999999999996</v>
      </c>
      <c r="C47643">
        <v>0.83311500000000005</v>
      </c>
      <c r="D47643">
        <v>-0.21379989999999999</v>
      </c>
      <c r="E47643">
        <v>-5.0590000000000002</v>
      </c>
      <c r="F47643">
        <v>-1.6724059999999999E-2</v>
      </c>
      <c r="G47643" t="s">
        <v>37969</v>
      </c>
      <c r="H47643" t="s">
        <v>37970</v>
      </c>
    </row>
    <row r="47644" spans="1:8" x14ac:dyDescent="0.2">
      <c r="A47644" t="s">
        <v>89118</v>
      </c>
      <c r="B47644">
        <v>0.95599999999999996</v>
      </c>
      <c r="C47644">
        <v>0.83312900000000001</v>
      </c>
      <c r="D47644">
        <v>0.2137821</v>
      </c>
      <c r="E47644">
        <v>-5.0590000000000002</v>
      </c>
      <c r="F47644">
        <v>4.0232030000000002E-2</v>
      </c>
      <c r="G47644" t="s">
        <v>21</v>
      </c>
      <c r="H47644" t="s">
        <v>21</v>
      </c>
    </row>
    <row r="47645" spans="1:8" x14ac:dyDescent="0.2">
      <c r="A47645" t="s">
        <v>89119</v>
      </c>
      <c r="B47645">
        <v>0.95599999999999996</v>
      </c>
      <c r="C47645">
        <v>0.83318800000000004</v>
      </c>
      <c r="D47645">
        <v>0.2137059</v>
      </c>
      <c r="E47645">
        <v>-5.0590000000000002</v>
      </c>
      <c r="F47645">
        <v>1.490521E-2</v>
      </c>
      <c r="G47645" t="s">
        <v>3518</v>
      </c>
      <c r="H47645" t="s">
        <v>3519</v>
      </c>
    </row>
    <row r="47646" spans="1:8" x14ac:dyDescent="0.2">
      <c r="A47646" t="s">
        <v>89120</v>
      </c>
      <c r="B47646">
        <v>0.95599999999999996</v>
      </c>
      <c r="C47646">
        <v>0.83321699999999999</v>
      </c>
      <c r="D47646">
        <v>-0.21366750000000001</v>
      </c>
      <c r="E47646">
        <v>-5.0590000000000002</v>
      </c>
      <c r="F47646">
        <v>-1.8715579999999999E-2</v>
      </c>
      <c r="G47646" t="s">
        <v>89121</v>
      </c>
      <c r="H47646" t="s">
        <v>89122</v>
      </c>
    </row>
    <row r="47647" spans="1:8" x14ac:dyDescent="0.2">
      <c r="A47647" t="s">
        <v>89123</v>
      </c>
      <c r="B47647">
        <v>0.95599999999999996</v>
      </c>
      <c r="C47647">
        <v>0.83322399999999996</v>
      </c>
      <c r="D47647">
        <v>-0.21365870000000001</v>
      </c>
      <c r="E47647">
        <v>-5.0590000000000002</v>
      </c>
      <c r="F47647">
        <v>-1.2653920000000001E-2</v>
      </c>
      <c r="G47647" t="s">
        <v>89124</v>
      </c>
      <c r="H47647" t="s">
        <v>89125</v>
      </c>
    </row>
    <row r="47648" spans="1:8" x14ac:dyDescent="0.2">
      <c r="A47648" t="s">
        <v>89126</v>
      </c>
      <c r="B47648">
        <v>0.95599999999999996</v>
      </c>
      <c r="C47648">
        <v>0.83323999999999998</v>
      </c>
      <c r="D47648">
        <v>0.2136373</v>
      </c>
      <c r="E47648">
        <v>-5.0590000000000002</v>
      </c>
      <c r="F47648">
        <v>2.296898E-2</v>
      </c>
      <c r="G47648" t="s">
        <v>47585</v>
      </c>
      <c r="H47648" t="s">
        <v>47586</v>
      </c>
    </row>
    <row r="47649" spans="1:8" x14ac:dyDescent="0.2">
      <c r="A47649" t="s">
        <v>89127</v>
      </c>
      <c r="B47649">
        <v>0.95599999999999996</v>
      </c>
      <c r="C47649">
        <v>0.83325800000000005</v>
      </c>
      <c r="D47649">
        <v>0.21361440000000001</v>
      </c>
      <c r="E47649">
        <v>-5.0590000000000002</v>
      </c>
      <c r="F47649">
        <v>1.4142760000000001E-2</v>
      </c>
      <c r="G47649" t="s">
        <v>13980</v>
      </c>
      <c r="H47649" t="s">
        <v>13981</v>
      </c>
    </row>
    <row r="47650" spans="1:8" x14ac:dyDescent="0.2">
      <c r="A47650" t="s">
        <v>89128</v>
      </c>
      <c r="B47650">
        <v>0.95599999999999996</v>
      </c>
      <c r="C47650">
        <v>0.83326800000000001</v>
      </c>
      <c r="D47650">
        <v>0.2136015</v>
      </c>
      <c r="E47650">
        <v>-5.0590000000000002</v>
      </c>
      <c r="F47650">
        <v>1.921513E-2</v>
      </c>
      <c r="G47650" t="s">
        <v>89129</v>
      </c>
      <c r="H47650" t="s">
        <v>89130</v>
      </c>
    </row>
    <row r="47651" spans="1:8" x14ac:dyDescent="0.2">
      <c r="A47651" t="s">
        <v>89131</v>
      </c>
      <c r="B47651">
        <v>0.95599999999999996</v>
      </c>
      <c r="C47651">
        <v>0.83327200000000001</v>
      </c>
      <c r="D47651">
        <v>0.21359600000000001</v>
      </c>
      <c r="E47651">
        <v>-5.0590000000000002</v>
      </c>
      <c r="F47651">
        <v>1.41846E-2</v>
      </c>
      <c r="G47651" t="s">
        <v>29710</v>
      </c>
      <c r="H47651" t="s">
        <v>29711</v>
      </c>
    </row>
    <row r="47652" spans="1:8" x14ac:dyDescent="0.2">
      <c r="A47652" t="s">
        <v>89132</v>
      </c>
      <c r="B47652">
        <v>0.95599999999999996</v>
      </c>
      <c r="C47652">
        <v>0.83331200000000005</v>
      </c>
      <c r="D47652">
        <v>0.2135444</v>
      </c>
      <c r="E47652">
        <v>-5.0590000000000002</v>
      </c>
      <c r="F47652">
        <v>1.7228210000000001E-2</v>
      </c>
      <c r="G47652" t="s">
        <v>28302</v>
      </c>
      <c r="H47652" t="s">
        <v>28303</v>
      </c>
    </row>
    <row r="47653" spans="1:8" x14ac:dyDescent="0.2">
      <c r="A47653" t="s">
        <v>89133</v>
      </c>
      <c r="B47653">
        <v>0.95599999999999996</v>
      </c>
      <c r="C47653">
        <v>0.83332499999999998</v>
      </c>
      <c r="D47653">
        <v>-0.21352650000000001</v>
      </c>
      <c r="E47653">
        <v>-5.0590000000000002</v>
      </c>
      <c r="F47653">
        <v>-2.38564E-2</v>
      </c>
      <c r="G47653" t="s">
        <v>26363</v>
      </c>
      <c r="H47653" t="s">
        <v>26364</v>
      </c>
    </row>
    <row r="47654" spans="1:8" x14ac:dyDescent="0.2">
      <c r="A47654" t="s">
        <v>89134</v>
      </c>
      <c r="B47654">
        <v>0.95599999999999996</v>
      </c>
      <c r="C47654">
        <v>0.83333900000000005</v>
      </c>
      <c r="D47654">
        <v>0.21350920000000001</v>
      </c>
      <c r="E47654">
        <v>-5.0590000000000002</v>
      </c>
      <c r="F47654">
        <v>1.5262690000000001E-2</v>
      </c>
      <c r="G47654" t="s">
        <v>21</v>
      </c>
      <c r="H47654" t="s">
        <v>21</v>
      </c>
    </row>
    <row r="47655" spans="1:8" x14ac:dyDescent="0.2">
      <c r="A47655" t="s">
        <v>89135</v>
      </c>
      <c r="B47655">
        <v>0.95599999999999996</v>
      </c>
      <c r="C47655">
        <v>0.83337000000000006</v>
      </c>
      <c r="D47655">
        <v>0.21346889999999999</v>
      </c>
      <c r="E47655">
        <v>-5.0590000000000002</v>
      </c>
      <c r="F47655">
        <v>1.7292780000000001E-2</v>
      </c>
      <c r="G47655" t="s">
        <v>53883</v>
      </c>
      <c r="H47655" t="s">
        <v>53884</v>
      </c>
    </row>
    <row r="47656" spans="1:8" x14ac:dyDescent="0.2">
      <c r="A47656" t="s">
        <v>89136</v>
      </c>
      <c r="B47656">
        <v>0.95599999999999996</v>
      </c>
      <c r="C47656">
        <v>0.83338100000000004</v>
      </c>
      <c r="D47656">
        <v>-0.21345410000000001</v>
      </c>
      <c r="E47656">
        <v>-5.0590000000000002</v>
      </c>
      <c r="F47656">
        <v>-1.9212819999999999E-2</v>
      </c>
      <c r="G47656" t="s">
        <v>89137</v>
      </c>
      <c r="H47656" t="s">
        <v>89138</v>
      </c>
    </row>
    <row r="47657" spans="1:8" x14ac:dyDescent="0.2">
      <c r="A47657" t="s">
        <v>89139</v>
      </c>
      <c r="B47657">
        <v>0.95599999999999996</v>
      </c>
      <c r="C47657">
        <v>0.83340400000000003</v>
      </c>
      <c r="D47657">
        <v>0.21342359999999999</v>
      </c>
      <c r="E47657">
        <v>-5.0590000000000002</v>
      </c>
      <c r="F47657">
        <v>1.882464E-2</v>
      </c>
      <c r="G47657" t="s">
        <v>88646</v>
      </c>
      <c r="H47657" t="s">
        <v>88647</v>
      </c>
    </row>
    <row r="47658" spans="1:8" x14ac:dyDescent="0.2">
      <c r="A47658" t="s">
        <v>89140</v>
      </c>
      <c r="B47658">
        <v>0.95599999999999996</v>
      </c>
      <c r="C47658">
        <v>0.83343100000000003</v>
      </c>
      <c r="D47658">
        <v>-0.21338840000000001</v>
      </c>
      <c r="E47658">
        <v>-5.0590000000000002</v>
      </c>
      <c r="F47658">
        <v>-1.626528E-2</v>
      </c>
      <c r="G47658" t="s">
        <v>65497</v>
      </c>
      <c r="H47658" t="s">
        <v>65498</v>
      </c>
    </row>
    <row r="47659" spans="1:8" x14ac:dyDescent="0.2">
      <c r="A47659" t="s">
        <v>89141</v>
      </c>
      <c r="B47659">
        <v>0.95599999999999996</v>
      </c>
      <c r="C47659">
        <v>0.83347599999999999</v>
      </c>
      <c r="D47659">
        <v>0.2133304</v>
      </c>
      <c r="E47659">
        <v>-5.0590000000000002</v>
      </c>
      <c r="F47659">
        <v>1.6525330000000001E-2</v>
      </c>
      <c r="G47659" t="s">
        <v>89142</v>
      </c>
      <c r="H47659" t="s">
        <v>89143</v>
      </c>
    </row>
    <row r="47660" spans="1:8" x14ac:dyDescent="0.2">
      <c r="A47660" t="s">
        <v>89144</v>
      </c>
      <c r="B47660">
        <v>0.95599999999999996</v>
      </c>
      <c r="C47660">
        <v>0.83348500000000003</v>
      </c>
      <c r="D47660">
        <v>0.21331810000000001</v>
      </c>
      <c r="E47660">
        <v>-5.0590000000000002</v>
      </c>
      <c r="F47660">
        <v>1.27423E-2</v>
      </c>
      <c r="G47660" t="s">
        <v>89145</v>
      </c>
      <c r="H47660" t="s">
        <v>89146</v>
      </c>
    </row>
    <row r="47661" spans="1:8" x14ac:dyDescent="0.2">
      <c r="A47661" t="s">
        <v>89147</v>
      </c>
      <c r="B47661">
        <v>0.95599999999999996</v>
      </c>
      <c r="C47661">
        <v>0.83350000000000002</v>
      </c>
      <c r="D47661">
        <v>0.21329909999999999</v>
      </c>
      <c r="E47661">
        <v>-5.0590000000000002</v>
      </c>
      <c r="F47661">
        <v>9.32996E-3</v>
      </c>
      <c r="G47661" t="s">
        <v>59318</v>
      </c>
      <c r="H47661" t="s">
        <v>59319</v>
      </c>
    </row>
    <row r="47662" spans="1:8" x14ac:dyDescent="0.2">
      <c r="A47662" t="s">
        <v>89148</v>
      </c>
      <c r="B47662">
        <v>0.95599999999999996</v>
      </c>
      <c r="C47662">
        <v>0.83350100000000005</v>
      </c>
      <c r="D47662">
        <v>-0.2132985</v>
      </c>
      <c r="E47662">
        <v>-5.0590000000000002</v>
      </c>
      <c r="F47662">
        <v>-1.267564E-2</v>
      </c>
      <c r="G47662" t="s">
        <v>89149</v>
      </c>
      <c r="H47662" t="s">
        <v>89150</v>
      </c>
    </row>
    <row r="47663" spans="1:8" x14ac:dyDescent="0.2">
      <c r="A47663" t="s">
        <v>89151</v>
      </c>
      <c r="B47663">
        <v>0.95599999999999996</v>
      </c>
      <c r="C47663">
        <v>0.83351299999999995</v>
      </c>
      <c r="D47663">
        <v>0.21328279999999999</v>
      </c>
      <c r="E47663">
        <v>-5.0590000000000002</v>
      </c>
      <c r="F47663">
        <v>3.7241999999999997E-2</v>
      </c>
      <c r="G47663" t="s">
        <v>47742</v>
      </c>
      <c r="H47663" t="s">
        <v>47743</v>
      </c>
    </row>
    <row r="47664" spans="1:8" x14ac:dyDescent="0.2">
      <c r="A47664" t="s">
        <v>89152</v>
      </c>
      <c r="B47664">
        <v>0.95599999999999996</v>
      </c>
      <c r="C47664">
        <v>0.83359700000000003</v>
      </c>
      <c r="D47664">
        <v>-0.2131731</v>
      </c>
      <c r="E47664">
        <v>-5.0590000000000002</v>
      </c>
      <c r="F47664">
        <v>-1.9233090000000001E-2</v>
      </c>
      <c r="G47664" t="s">
        <v>21</v>
      </c>
      <c r="H47664" t="s">
        <v>21</v>
      </c>
    </row>
    <row r="47665" spans="1:8" x14ac:dyDescent="0.2">
      <c r="A47665" t="s">
        <v>89153</v>
      </c>
      <c r="B47665">
        <v>0.95599999999999996</v>
      </c>
      <c r="C47665">
        <v>0.83360100000000004</v>
      </c>
      <c r="D47665">
        <v>0.2131673</v>
      </c>
      <c r="E47665">
        <v>-5.0590000000000002</v>
      </c>
      <c r="F47665">
        <v>1.9402869999999999E-2</v>
      </c>
      <c r="G47665" t="s">
        <v>2126</v>
      </c>
      <c r="H47665" t="s">
        <v>2127</v>
      </c>
    </row>
    <row r="47666" spans="1:8" x14ac:dyDescent="0.2">
      <c r="A47666" t="s">
        <v>89154</v>
      </c>
      <c r="B47666">
        <v>0.95599999999999996</v>
      </c>
      <c r="C47666">
        <v>0.83364400000000005</v>
      </c>
      <c r="D47666">
        <v>-0.2131122</v>
      </c>
      <c r="E47666">
        <v>-5.0590000000000002</v>
      </c>
      <c r="F47666">
        <v>-1.5510599999999999E-2</v>
      </c>
      <c r="G47666" t="s">
        <v>66729</v>
      </c>
      <c r="H47666" t="s">
        <v>66730</v>
      </c>
    </row>
    <row r="47667" spans="1:8" x14ac:dyDescent="0.2">
      <c r="A47667" t="s">
        <v>89155</v>
      </c>
      <c r="B47667">
        <v>0.95599999999999996</v>
      </c>
      <c r="C47667">
        <v>0.833673</v>
      </c>
      <c r="D47667">
        <v>-0.21307419999999999</v>
      </c>
      <c r="E47667">
        <v>-5.0590000000000002</v>
      </c>
      <c r="F47667">
        <v>-2.032743E-2</v>
      </c>
      <c r="G47667" t="s">
        <v>72438</v>
      </c>
      <c r="H47667" t="s">
        <v>72439</v>
      </c>
    </row>
    <row r="47668" spans="1:8" x14ac:dyDescent="0.2">
      <c r="A47668" t="s">
        <v>89156</v>
      </c>
      <c r="B47668">
        <v>0.95599999999999996</v>
      </c>
      <c r="C47668">
        <v>0.83385799999999999</v>
      </c>
      <c r="D47668">
        <v>-0.21283299999999999</v>
      </c>
      <c r="E47668">
        <v>-5.0590000000000002</v>
      </c>
      <c r="F47668">
        <v>-2.557268E-2</v>
      </c>
      <c r="G47668" t="s">
        <v>5926</v>
      </c>
      <c r="H47668" t="s">
        <v>5927</v>
      </c>
    </row>
    <row r="47669" spans="1:8" x14ac:dyDescent="0.2">
      <c r="A47669" t="s">
        <v>89157</v>
      </c>
      <c r="B47669">
        <v>0.95599999999999996</v>
      </c>
      <c r="C47669">
        <v>0.83386099999999996</v>
      </c>
      <c r="D47669">
        <v>-0.21282880000000001</v>
      </c>
      <c r="E47669">
        <v>-5.0590000000000002</v>
      </c>
      <c r="F47669">
        <v>-2.399832E-2</v>
      </c>
      <c r="G47669" t="s">
        <v>21</v>
      </c>
      <c r="H47669" t="s">
        <v>21</v>
      </c>
    </row>
    <row r="47670" spans="1:8" x14ac:dyDescent="0.2">
      <c r="A47670" t="s">
        <v>89158</v>
      </c>
      <c r="B47670">
        <v>0.95599999999999996</v>
      </c>
      <c r="C47670">
        <v>0.83391999999999999</v>
      </c>
      <c r="D47670">
        <v>0.21275230000000001</v>
      </c>
      <c r="E47670">
        <v>-5.0590000000000002</v>
      </c>
      <c r="F47670">
        <v>1.786476E-2</v>
      </c>
      <c r="G47670" t="s">
        <v>21</v>
      </c>
      <c r="H47670" t="s">
        <v>21</v>
      </c>
    </row>
    <row r="47671" spans="1:8" x14ac:dyDescent="0.2">
      <c r="A47671" t="s">
        <v>89159</v>
      </c>
      <c r="B47671">
        <v>0.95699999999999996</v>
      </c>
      <c r="C47671">
        <v>0.83397200000000005</v>
      </c>
      <c r="D47671">
        <v>-0.21268500000000001</v>
      </c>
      <c r="E47671">
        <v>-5.0590000000000002</v>
      </c>
      <c r="F47671">
        <v>-1.673525E-2</v>
      </c>
      <c r="G47671" t="s">
        <v>20629</v>
      </c>
      <c r="H47671" t="s">
        <v>20630</v>
      </c>
    </row>
    <row r="47672" spans="1:8" x14ac:dyDescent="0.2">
      <c r="A47672" t="s">
        <v>89160</v>
      </c>
      <c r="B47672">
        <v>0.95699999999999996</v>
      </c>
      <c r="C47672">
        <v>0.83401700000000001</v>
      </c>
      <c r="D47672">
        <v>0.2126265</v>
      </c>
      <c r="E47672">
        <v>-5.0590000000000002</v>
      </c>
      <c r="F47672">
        <v>1.9316070000000001E-2</v>
      </c>
      <c r="G47672" t="s">
        <v>23905</v>
      </c>
      <c r="H47672" t="s">
        <v>23906</v>
      </c>
    </row>
    <row r="47673" spans="1:8" x14ac:dyDescent="0.2">
      <c r="A47673" t="s">
        <v>89161</v>
      </c>
      <c r="B47673">
        <v>0.95699999999999996</v>
      </c>
      <c r="C47673">
        <v>0.83402500000000002</v>
      </c>
      <c r="D47673">
        <v>0.2126159</v>
      </c>
      <c r="E47673">
        <v>-5.0590000000000002</v>
      </c>
      <c r="F47673">
        <v>1.9355569999999999E-2</v>
      </c>
      <c r="G47673" t="s">
        <v>51414</v>
      </c>
      <c r="H47673" t="s">
        <v>51415</v>
      </c>
    </row>
    <row r="47674" spans="1:8" x14ac:dyDescent="0.2">
      <c r="A47674" t="s">
        <v>89162</v>
      </c>
      <c r="B47674">
        <v>0.95699999999999996</v>
      </c>
      <c r="C47674">
        <v>0.83406800000000003</v>
      </c>
      <c r="D47674">
        <v>0.21256</v>
      </c>
      <c r="E47674">
        <v>-5.0590000000000002</v>
      </c>
      <c r="F47674">
        <v>2.144677E-2</v>
      </c>
      <c r="G47674" t="s">
        <v>77284</v>
      </c>
      <c r="H47674" t="s">
        <v>77285</v>
      </c>
    </row>
    <row r="47675" spans="1:8" x14ac:dyDescent="0.2">
      <c r="A47675" t="s">
        <v>89163</v>
      </c>
      <c r="B47675">
        <v>0.95699999999999996</v>
      </c>
      <c r="C47675">
        <v>0.83406899999999995</v>
      </c>
      <c r="D47675">
        <v>0.21255869999999999</v>
      </c>
      <c r="E47675">
        <v>-5.0590000000000002</v>
      </c>
      <c r="F47675">
        <v>1.21954E-2</v>
      </c>
      <c r="G47675" t="s">
        <v>21</v>
      </c>
      <c r="H47675" t="s">
        <v>21</v>
      </c>
    </row>
    <row r="47676" spans="1:8" x14ac:dyDescent="0.2">
      <c r="A47676" t="s">
        <v>89164</v>
      </c>
      <c r="B47676">
        <v>0.95699999999999996</v>
      </c>
      <c r="C47676">
        <v>0.83406899999999995</v>
      </c>
      <c r="D47676">
        <v>-0.21255859999999999</v>
      </c>
      <c r="E47676">
        <v>-5.0590000000000002</v>
      </c>
      <c r="F47676">
        <v>-1.142811E-2</v>
      </c>
      <c r="G47676" t="s">
        <v>39648</v>
      </c>
      <c r="H47676" t="s">
        <v>39649</v>
      </c>
    </row>
    <row r="47677" spans="1:8" x14ac:dyDescent="0.2">
      <c r="A47677" t="s">
        <v>89165</v>
      </c>
      <c r="B47677">
        <v>0.95699999999999996</v>
      </c>
      <c r="C47677">
        <v>0.83410300000000004</v>
      </c>
      <c r="D47677">
        <v>-0.21251400000000001</v>
      </c>
      <c r="E47677">
        <v>-5.0590000000000002</v>
      </c>
      <c r="F47677">
        <v>-1.077295E-2</v>
      </c>
      <c r="G47677" t="s">
        <v>32141</v>
      </c>
      <c r="H47677" t="s">
        <v>32142</v>
      </c>
    </row>
    <row r="47678" spans="1:8" x14ac:dyDescent="0.2">
      <c r="A47678" t="s">
        <v>89166</v>
      </c>
      <c r="B47678">
        <v>0.95699999999999996</v>
      </c>
      <c r="C47678">
        <v>0.83411500000000005</v>
      </c>
      <c r="D47678">
        <v>0.2124981</v>
      </c>
      <c r="E47678">
        <v>-5.0590000000000002</v>
      </c>
      <c r="F47678">
        <v>1.8676580000000002E-2</v>
      </c>
      <c r="G47678" t="s">
        <v>21</v>
      </c>
      <c r="H47678" t="s">
        <v>21</v>
      </c>
    </row>
    <row r="47679" spans="1:8" x14ac:dyDescent="0.2">
      <c r="A47679" t="s">
        <v>89167</v>
      </c>
      <c r="B47679">
        <v>0.95699999999999996</v>
      </c>
      <c r="C47679">
        <v>0.83413300000000001</v>
      </c>
      <c r="D47679">
        <v>-0.21247489999999999</v>
      </c>
      <c r="E47679">
        <v>-5.0590000000000002</v>
      </c>
      <c r="F47679">
        <v>-1.544706E-2</v>
      </c>
      <c r="G47679" t="s">
        <v>89168</v>
      </c>
      <c r="H47679" t="s">
        <v>89169</v>
      </c>
    </row>
    <row r="47680" spans="1:8" x14ac:dyDescent="0.2">
      <c r="A47680" t="s">
        <v>89170</v>
      </c>
      <c r="B47680">
        <v>0.95699999999999996</v>
      </c>
      <c r="C47680">
        <v>0.83413700000000002</v>
      </c>
      <c r="D47680">
        <v>0.2124703</v>
      </c>
      <c r="E47680">
        <v>-5.0590000000000002</v>
      </c>
      <c r="F47680">
        <v>3.1587850000000001E-2</v>
      </c>
      <c r="G47680" t="s">
        <v>63775</v>
      </c>
      <c r="H47680" t="s">
        <v>63776</v>
      </c>
    </row>
    <row r="47681" spans="1:8" x14ac:dyDescent="0.2">
      <c r="A47681" t="s">
        <v>89171</v>
      </c>
      <c r="B47681">
        <v>0.95699999999999996</v>
      </c>
      <c r="C47681">
        <v>0.83421400000000001</v>
      </c>
      <c r="D47681">
        <v>-0.21237020000000001</v>
      </c>
      <c r="E47681">
        <v>-5.0590000000000002</v>
      </c>
      <c r="F47681">
        <v>-1.14182E-2</v>
      </c>
      <c r="G47681" t="s">
        <v>89172</v>
      </c>
      <c r="H47681" t="s">
        <v>89173</v>
      </c>
    </row>
    <row r="47682" spans="1:8" x14ac:dyDescent="0.2">
      <c r="A47682" t="s">
        <v>89174</v>
      </c>
      <c r="B47682">
        <v>0.95699999999999996</v>
      </c>
      <c r="C47682">
        <v>0.83423400000000003</v>
      </c>
      <c r="D47682">
        <v>0.21234420000000001</v>
      </c>
      <c r="E47682">
        <v>-5.0590000000000002</v>
      </c>
      <c r="F47682">
        <v>1.474842E-2</v>
      </c>
      <c r="G47682" t="s">
        <v>86528</v>
      </c>
      <c r="H47682" t="s">
        <v>86529</v>
      </c>
    </row>
    <row r="47683" spans="1:8" x14ac:dyDescent="0.2">
      <c r="A47683" t="s">
        <v>89175</v>
      </c>
      <c r="B47683">
        <v>0.95699999999999996</v>
      </c>
      <c r="C47683">
        <v>0.83424699999999996</v>
      </c>
      <c r="D47683">
        <v>0.21232709999999999</v>
      </c>
      <c r="E47683">
        <v>-5.0590000000000002</v>
      </c>
      <c r="F47683">
        <v>1.7718040000000001E-2</v>
      </c>
      <c r="G47683" t="s">
        <v>60246</v>
      </c>
      <c r="H47683" t="s">
        <v>60247</v>
      </c>
    </row>
    <row r="47684" spans="1:8" x14ac:dyDescent="0.2">
      <c r="A47684" t="s">
        <v>89176</v>
      </c>
      <c r="B47684">
        <v>0.95699999999999996</v>
      </c>
      <c r="C47684">
        <v>0.834283</v>
      </c>
      <c r="D47684">
        <v>-0.21228030000000001</v>
      </c>
      <c r="E47684">
        <v>-5.0590000000000002</v>
      </c>
      <c r="F47684">
        <v>-1.8206219999999999E-2</v>
      </c>
      <c r="G47684" t="s">
        <v>89177</v>
      </c>
      <c r="H47684" t="s">
        <v>89178</v>
      </c>
    </row>
    <row r="47685" spans="1:8" x14ac:dyDescent="0.2">
      <c r="A47685" t="s">
        <v>89179</v>
      </c>
      <c r="B47685">
        <v>0.95699999999999996</v>
      </c>
      <c r="C47685">
        <v>0.83435400000000004</v>
      </c>
      <c r="D47685">
        <v>-0.21218790000000001</v>
      </c>
      <c r="E47685">
        <v>-5.0590000000000002</v>
      </c>
      <c r="F47685">
        <v>-1.257491E-2</v>
      </c>
      <c r="G47685" t="s">
        <v>6318</v>
      </c>
      <c r="H47685" t="s">
        <v>6319</v>
      </c>
    </row>
    <row r="47686" spans="1:8" x14ac:dyDescent="0.2">
      <c r="A47686" t="s">
        <v>89180</v>
      </c>
      <c r="B47686">
        <v>0.95699999999999996</v>
      </c>
      <c r="C47686">
        <v>0.83435899999999996</v>
      </c>
      <c r="D47686">
        <v>0.21218119999999999</v>
      </c>
      <c r="E47686">
        <v>-5.0590000000000002</v>
      </c>
      <c r="F47686">
        <v>1.9256499999999999E-2</v>
      </c>
      <c r="G47686" t="s">
        <v>84101</v>
      </c>
      <c r="H47686" t="s">
        <v>84102</v>
      </c>
    </row>
    <row r="47687" spans="1:8" x14ac:dyDescent="0.2">
      <c r="A47687" t="s">
        <v>89181</v>
      </c>
      <c r="B47687">
        <v>0.95699999999999996</v>
      </c>
      <c r="C47687">
        <v>0.83438599999999996</v>
      </c>
      <c r="D47687">
        <v>-0.2121459</v>
      </c>
      <c r="E47687">
        <v>-5.0590000000000002</v>
      </c>
      <c r="F47687">
        <v>-3.2895720000000003E-2</v>
      </c>
      <c r="G47687" t="s">
        <v>7100</v>
      </c>
      <c r="H47687" t="s">
        <v>7101</v>
      </c>
    </row>
    <row r="47688" spans="1:8" x14ac:dyDescent="0.2">
      <c r="A47688" t="s">
        <v>89182</v>
      </c>
      <c r="B47688">
        <v>0.95699999999999996</v>
      </c>
      <c r="C47688">
        <v>0.83439399999999997</v>
      </c>
      <c r="D47688">
        <v>0.21213580000000001</v>
      </c>
      <c r="E47688">
        <v>-5.0590000000000002</v>
      </c>
      <c r="F47688">
        <v>4.0222929999999997E-2</v>
      </c>
      <c r="G47688" t="s">
        <v>89183</v>
      </c>
      <c r="H47688" t="s">
        <v>89184</v>
      </c>
    </row>
    <row r="47689" spans="1:8" x14ac:dyDescent="0.2">
      <c r="A47689" t="s">
        <v>89185</v>
      </c>
      <c r="B47689">
        <v>0.95699999999999996</v>
      </c>
      <c r="C47689">
        <v>0.834395</v>
      </c>
      <c r="D47689">
        <v>-0.21213480000000001</v>
      </c>
      <c r="E47689">
        <v>-5.0590000000000002</v>
      </c>
      <c r="F47689">
        <v>-1.3204799999999999E-2</v>
      </c>
      <c r="G47689" t="s">
        <v>73517</v>
      </c>
      <c r="H47689" t="s">
        <v>73518</v>
      </c>
    </row>
    <row r="47690" spans="1:8" x14ac:dyDescent="0.2">
      <c r="A47690" t="s">
        <v>89186</v>
      </c>
      <c r="B47690">
        <v>0.95699999999999996</v>
      </c>
      <c r="C47690">
        <v>0.83440300000000001</v>
      </c>
      <c r="D47690">
        <v>0.21212429999999999</v>
      </c>
      <c r="E47690">
        <v>-5.0590000000000002</v>
      </c>
      <c r="F47690">
        <v>1.222089E-2</v>
      </c>
      <c r="G47690" t="s">
        <v>89187</v>
      </c>
      <c r="H47690" t="s">
        <v>89188</v>
      </c>
    </row>
    <row r="47691" spans="1:8" x14ac:dyDescent="0.2">
      <c r="A47691" t="s">
        <v>89189</v>
      </c>
      <c r="B47691">
        <v>0.95699999999999996</v>
      </c>
      <c r="C47691">
        <v>0.83443699999999998</v>
      </c>
      <c r="D47691">
        <v>0.2120794</v>
      </c>
      <c r="E47691">
        <v>-5.0590000000000002</v>
      </c>
      <c r="F47691">
        <v>1.3942059999999999E-2</v>
      </c>
      <c r="G47691" t="s">
        <v>89190</v>
      </c>
      <c r="H47691" t="s">
        <v>89191</v>
      </c>
    </row>
    <row r="47692" spans="1:8" x14ac:dyDescent="0.2">
      <c r="A47692" t="s">
        <v>89192</v>
      </c>
      <c r="B47692">
        <v>0.95699999999999996</v>
      </c>
      <c r="C47692">
        <v>0.83446600000000004</v>
      </c>
      <c r="D47692">
        <v>-0.21204239999999999</v>
      </c>
      <c r="E47692">
        <v>-5.0590000000000002</v>
      </c>
      <c r="F47692">
        <v>-1.5868899999999998E-2</v>
      </c>
      <c r="G47692" t="s">
        <v>6288</v>
      </c>
      <c r="H47692" t="s">
        <v>6289</v>
      </c>
    </row>
    <row r="47693" spans="1:8" x14ac:dyDescent="0.2">
      <c r="A47693" t="s">
        <v>89193</v>
      </c>
      <c r="B47693">
        <v>0.95699999999999996</v>
      </c>
      <c r="C47693">
        <v>0.83448299999999997</v>
      </c>
      <c r="D47693">
        <v>0.2120195</v>
      </c>
      <c r="E47693">
        <v>-5.0590000000000002</v>
      </c>
      <c r="F47693">
        <v>2.3510909999999999E-2</v>
      </c>
      <c r="G47693" t="s">
        <v>89194</v>
      </c>
      <c r="H47693" t="s">
        <v>89195</v>
      </c>
    </row>
    <row r="47694" spans="1:8" x14ac:dyDescent="0.2">
      <c r="A47694" t="s">
        <v>89196</v>
      </c>
      <c r="B47694">
        <v>0.95699999999999996</v>
      </c>
      <c r="C47694">
        <v>0.83449499999999999</v>
      </c>
      <c r="D47694">
        <v>0.21200359999999999</v>
      </c>
      <c r="E47694">
        <v>-5.0590000000000002</v>
      </c>
      <c r="F47694">
        <v>1.5059660000000001E-2</v>
      </c>
      <c r="G47694" t="s">
        <v>89197</v>
      </c>
      <c r="H47694" t="s">
        <v>89198</v>
      </c>
    </row>
    <row r="47695" spans="1:8" x14ac:dyDescent="0.2">
      <c r="A47695" t="s">
        <v>89199</v>
      </c>
      <c r="B47695">
        <v>0.95699999999999996</v>
      </c>
      <c r="C47695">
        <v>0.83454600000000001</v>
      </c>
      <c r="D47695">
        <v>-0.21193809999999999</v>
      </c>
      <c r="E47695">
        <v>-5.0590000000000002</v>
      </c>
      <c r="F47695">
        <v>-1.9102770000000002E-2</v>
      </c>
      <c r="G47695" t="s">
        <v>21</v>
      </c>
      <c r="H47695" t="s">
        <v>21</v>
      </c>
    </row>
    <row r="47696" spans="1:8" x14ac:dyDescent="0.2">
      <c r="A47696" t="s">
        <v>89200</v>
      </c>
      <c r="B47696">
        <v>0.95699999999999996</v>
      </c>
      <c r="C47696">
        <v>0.83458299999999996</v>
      </c>
      <c r="D47696">
        <v>0.2118901</v>
      </c>
      <c r="E47696">
        <v>-5.0590000000000002</v>
      </c>
      <c r="F47696">
        <v>1.4102389999999999E-2</v>
      </c>
      <c r="G47696" t="s">
        <v>21</v>
      </c>
      <c r="H47696" t="s">
        <v>21</v>
      </c>
    </row>
    <row r="47697" spans="1:8" x14ac:dyDescent="0.2">
      <c r="A47697" t="s">
        <v>89201</v>
      </c>
      <c r="B47697">
        <v>0.95699999999999996</v>
      </c>
      <c r="C47697">
        <v>0.83460100000000004</v>
      </c>
      <c r="D47697">
        <v>0.21186569999999999</v>
      </c>
      <c r="E47697">
        <v>-5.0590000000000002</v>
      </c>
      <c r="F47697">
        <v>1.1850009999999999E-2</v>
      </c>
      <c r="G47697" t="s">
        <v>89202</v>
      </c>
      <c r="H47697" t="s">
        <v>89203</v>
      </c>
    </row>
    <row r="47698" spans="1:8" x14ac:dyDescent="0.2">
      <c r="A47698" t="s">
        <v>89204</v>
      </c>
      <c r="B47698">
        <v>0.95699999999999996</v>
      </c>
      <c r="C47698">
        <v>0.83460199999999996</v>
      </c>
      <c r="D47698">
        <v>0.21186459999999999</v>
      </c>
      <c r="E47698">
        <v>-5.0590000000000002</v>
      </c>
      <c r="F47698">
        <v>1.702244E-2</v>
      </c>
      <c r="G47698" t="s">
        <v>21</v>
      </c>
      <c r="H47698" t="s">
        <v>21</v>
      </c>
    </row>
    <row r="47699" spans="1:8" x14ac:dyDescent="0.2">
      <c r="A47699" t="s">
        <v>89205</v>
      </c>
      <c r="B47699">
        <v>0.95699999999999996</v>
      </c>
      <c r="C47699">
        <v>0.83460500000000004</v>
      </c>
      <c r="D47699">
        <v>0.21186160000000001</v>
      </c>
      <c r="E47699">
        <v>-5.0590000000000002</v>
      </c>
      <c r="F47699">
        <v>1.6311470000000002E-2</v>
      </c>
      <c r="G47699" t="s">
        <v>21</v>
      </c>
      <c r="H47699" t="s">
        <v>21</v>
      </c>
    </row>
    <row r="47700" spans="1:8" x14ac:dyDescent="0.2">
      <c r="A47700" t="s">
        <v>89206</v>
      </c>
      <c r="B47700">
        <v>0.95699999999999996</v>
      </c>
      <c r="C47700">
        <v>0.83460599999999996</v>
      </c>
      <c r="D47700">
        <v>-0.21185989999999999</v>
      </c>
      <c r="E47700">
        <v>-5.0590000000000002</v>
      </c>
      <c r="F47700">
        <v>-1.6244999999999999E-2</v>
      </c>
      <c r="G47700" t="s">
        <v>21</v>
      </c>
      <c r="H47700" t="s">
        <v>21</v>
      </c>
    </row>
    <row r="47701" spans="1:8" x14ac:dyDescent="0.2">
      <c r="A47701" t="s">
        <v>89207</v>
      </c>
      <c r="B47701">
        <v>0.95699999999999996</v>
      </c>
      <c r="C47701">
        <v>0.83463799999999999</v>
      </c>
      <c r="D47701">
        <v>0.21181810000000001</v>
      </c>
      <c r="E47701">
        <v>-5.0590000000000002</v>
      </c>
      <c r="F47701">
        <v>1.643594E-2</v>
      </c>
      <c r="G47701" t="s">
        <v>89208</v>
      </c>
      <c r="H47701" t="s">
        <v>89209</v>
      </c>
    </row>
    <row r="47702" spans="1:8" x14ac:dyDescent="0.2">
      <c r="A47702" t="s">
        <v>89210</v>
      </c>
      <c r="B47702">
        <v>0.95699999999999996</v>
      </c>
      <c r="C47702">
        <v>0.83465</v>
      </c>
      <c r="D47702">
        <v>-0.21180280000000001</v>
      </c>
      <c r="E47702">
        <v>-5.0590000000000002</v>
      </c>
      <c r="F47702">
        <v>-1.4757559999999999E-2</v>
      </c>
      <c r="G47702" t="s">
        <v>43406</v>
      </c>
      <c r="H47702" t="s">
        <v>43407</v>
      </c>
    </row>
    <row r="47703" spans="1:8" x14ac:dyDescent="0.2">
      <c r="A47703" t="s">
        <v>89211</v>
      </c>
      <c r="B47703">
        <v>0.95699999999999996</v>
      </c>
      <c r="C47703">
        <v>0.83472599999999997</v>
      </c>
      <c r="D47703">
        <v>0.2117038</v>
      </c>
      <c r="E47703">
        <v>-5.0590000000000002</v>
      </c>
      <c r="F47703">
        <v>1.8529360000000002E-2</v>
      </c>
      <c r="G47703" t="s">
        <v>21</v>
      </c>
      <c r="H47703" t="s">
        <v>21</v>
      </c>
    </row>
    <row r="47704" spans="1:8" x14ac:dyDescent="0.2">
      <c r="A47704" t="s">
        <v>89212</v>
      </c>
      <c r="B47704">
        <v>0.95699999999999996</v>
      </c>
      <c r="C47704">
        <v>0.83473399999999998</v>
      </c>
      <c r="D47704">
        <v>-0.2116934</v>
      </c>
      <c r="E47704">
        <v>-5.0590000000000002</v>
      </c>
      <c r="F47704">
        <v>-1.5385660000000001E-2</v>
      </c>
      <c r="G47704" t="s">
        <v>6242</v>
      </c>
      <c r="H47704" t="s">
        <v>6243</v>
      </c>
    </row>
    <row r="47705" spans="1:8" x14ac:dyDescent="0.2">
      <c r="A47705" t="s">
        <v>89213</v>
      </c>
      <c r="B47705">
        <v>0.95699999999999996</v>
      </c>
      <c r="C47705">
        <v>0.83479099999999995</v>
      </c>
      <c r="D47705">
        <v>-0.21161849999999999</v>
      </c>
      <c r="E47705">
        <v>-5.0590000000000002</v>
      </c>
      <c r="F47705">
        <v>-1.059322E-2</v>
      </c>
      <c r="G47705" t="s">
        <v>62929</v>
      </c>
      <c r="H47705" t="s">
        <v>62930</v>
      </c>
    </row>
    <row r="47706" spans="1:8" x14ac:dyDescent="0.2">
      <c r="A47706" t="s">
        <v>89214</v>
      </c>
      <c r="B47706">
        <v>0.95699999999999996</v>
      </c>
      <c r="C47706">
        <v>0.834816</v>
      </c>
      <c r="D47706">
        <v>0.21158669999999999</v>
      </c>
      <c r="E47706">
        <v>-5.0590000000000002</v>
      </c>
      <c r="F47706">
        <v>2.9675050000000001E-2</v>
      </c>
      <c r="G47706" t="s">
        <v>49488</v>
      </c>
      <c r="H47706" t="s">
        <v>49489</v>
      </c>
    </row>
    <row r="47707" spans="1:8" x14ac:dyDescent="0.2">
      <c r="A47707" t="s">
        <v>89215</v>
      </c>
      <c r="B47707">
        <v>0.95699999999999996</v>
      </c>
      <c r="C47707">
        <v>0.83490799999999998</v>
      </c>
      <c r="D47707">
        <v>0.2114666</v>
      </c>
      <c r="E47707">
        <v>-5.0590000000000002</v>
      </c>
      <c r="F47707">
        <v>2.127182E-2</v>
      </c>
      <c r="G47707" t="s">
        <v>22791</v>
      </c>
      <c r="H47707" t="s">
        <v>22792</v>
      </c>
    </row>
    <row r="47708" spans="1:8" x14ac:dyDescent="0.2">
      <c r="A47708" t="s">
        <v>89216</v>
      </c>
      <c r="B47708">
        <v>0.95699999999999996</v>
      </c>
      <c r="C47708">
        <v>0.83496599999999999</v>
      </c>
      <c r="D47708">
        <v>-0.21139160000000001</v>
      </c>
      <c r="E47708">
        <v>-5.0590000000000002</v>
      </c>
      <c r="F47708">
        <v>-1.431579E-2</v>
      </c>
      <c r="G47708" t="s">
        <v>48702</v>
      </c>
      <c r="H47708" t="s">
        <v>48703</v>
      </c>
    </row>
    <row r="47709" spans="1:8" x14ac:dyDescent="0.2">
      <c r="A47709" t="s">
        <v>89217</v>
      </c>
      <c r="B47709">
        <v>0.95699999999999996</v>
      </c>
      <c r="C47709">
        <v>0.83497500000000002</v>
      </c>
      <c r="D47709">
        <v>0.2113794</v>
      </c>
      <c r="E47709">
        <v>-5.0590000000000002</v>
      </c>
      <c r="F47709">
        <v>1.613945E-2</v>
      </c>
      <c r="G47709" t="s">
        <v>57986</v>
      </c>
      <c r="H47709" t="s">
        <v>57987</v>
      </c>
    </row>
    <row r="47710" spans="1:8" x14ac:dyDescent="0.2">
      <c r="A47710" t="s">
        <v>89218</v>
      </c>
      <c r="B47710">
        <v>0.95699999999999996</v>
      </c>
      <c r="C47710">
        <v>0.834982</v>
      </c>
      <c r="D47710">
        <v>0.21137020000000001</v>
      </c>
      <c r="E47710">
        <v>-5.0590000000000002</v>
      </c>
      <c r="F47710">
        <v>1.6239650000000001E-2</v>
      </c>
      <c r="G47710" t="s">
        <v>20056</v>
      </c>
      <c r="H47710" t="s">
        <v>20057</v>
      </c>
    </row>
    <row r="47711" spans="1:8" x14ac:dyDescent="0.2">
      <c r="A47711" t="s">
        <v>89219</v>
      </c>
      <c r="B47711">
        <v>0.95699999999999996</v>
      </c>
      <c r="C47711">
        <v>0.83498899999999998</v>
      </c>
      <c r="D47711">
        <v>-0.2113614</v>
      </c>
      <c r="E47711">
        <v>-5.0590000000000002</v>
      </c>
      <c r="F47711">
        <v>-1.366178E-2</v>
      </c>
      <c r="G47711" t="s">
        <v>28864</v>
      </c>
      <c r="H47711" t="s">
        <v>28865</v>
      </c>
    </row>
    <row r="47712" spans="1:8" x14ac:dyDescent="0.2">
      <c r="A47712" t="s">
        <v>89220</v>
      </c>
      <c r="B47712">
        <v>0.95699999999999996</v>
      </c>
      <c r="C47712">
        <v>0.83500300000000005</v>
      </c>
      <c r="D47712">
        <v>0.21134320000000001</v>
      </c>
      <c r="E47712">
        <v>-5.0590000000000002</v>
      </c>
      <c r="F47712">
        <v>1.320998E-2</v>
      </c>
      <c r="G47712" t="s">
        <v>21</v>
      </c>
      <c r="H47712" t="s">
        <v>21</v>
      </c>
    </row>
    <row r="47713" spans="1:8" x14ac:dyDescent="0.2">
      <c r="A47713" t="s">
        <v>89221</v>
      </c>
      <c r="B47713">
        <v>0.95699999999999996</v>
      </c>
      <c r="C47713">
        <v>0.83504599999999995</v>
      </c>
      <c r="D47713">
        <v>-0.21128769999999999</v>
      </c>
      <c r="E47713">
        <v>-5.0590000000000002</v>
      </c>
      <c r="F47713">
        <v>-1.7483039999999998E-2</v>
      </c>
      <c r="G47713" t="s">
        <v>75198</v>
      </c>
      <c r="H47713" t="s">
        <v>75199</v>
      </c>
    </row>
    <row r="47714" spans="1:8" x14ac:dyDescent="0.2">
      <c r="A47714" t="s">
        <v>89222</v>
      </c>
      <c r="B47714">
        <v>0.95699999999999996</v>
      </c>
      <c r="C47714">
        <v>0.83506499999999995</v>
      </c>
      <c r="D47714">
        <v>-0.21126229999999999</v>
      </c>
      <c r="E47714">
        <v>-5.0590000000000002</v>
      </c>
      <c r="F47714">
        <v>-2.0348660000000001E-2</v>
      </c>
      <c r="G47714" t="s">
        <v>49071</v>
      </c>
      <c r="H47714" t="s">
        <v>49072</v>
      </c>
    </row>
    <row r="47715" spans="1:8" x14ac:dyDescent="0.2">
      <c r="A47715" t="s">
        <v>89223</v>
      </c>
      <c r="B47715">
        <v>0.95699999999999996</v>
      </c>
      <c r="C47715">
        <v>0.83507399999999998</v>
      </c>
      <c r="D47715">
        <v>0.21125050000000001</v>
      </c>
      <c r="E47715">
        <v>-5.0590000000000002</v>
      </c>
      <c r="F47715">
        <v>1.765048E-2</v>
      </c>
      <c r="G47715" t="s">
        <v>32665</v>
      </c>
      <c r="H47715" t="s">
        <v>32666</v>
      </c>
    </row>
    <row r="47716" spans="1:8" x14ac:dyDescent="0.2">
      <c r="A47716" t="s">
        <v>89224</v>
      </c>
      <c r="B47716">
        <v>0.95699999999999996</v>
      </c>
      <c r="C47716">
        <v>0.83508599999999999</v>
      </c>
      <c r="D47716">
        <v>0.21123459999999999</v>
      </c>
      <c r="E47716">
        <v>-5.0590000000000002</v>
      </c>
      <c r="F47716">
        <v>1.431573E-2</v>
      </c>
      <c r="G47716" t="s">
        <v>21</v>
      </c>
      <c r="H47716" t="s">
        <v>21</v>
      </c>
    </row>
    <row r="47717" spans="1:8" x14ac:dyDescent="0.2">
      <c r="A47717" t="s">
        <v>89225</v>
      </c>
      <c r="B47717">
        <v>0.95699999999999996</v>
      </c>
      <c r="C47717">
        <v>0.83511999999999997</v>
      </c>
      <c r="D47717">
        <v>0.2111914</v>
      </c>
      <c r="E47717">
        <v>-5.0590000000000002</v>
      </c>
      <c r="F47717">
        <v>1.456208E-2</v>
      </c>
      <c r="G47717" t="s">
        <v>8579</v>
      </c>
      <c r="H47717" t="s">
        <v>8580</v>
      </c>
    </row>
    <row r="47718" spans="1:8" x14ac:dyDescent="0.2">
      <c r="A47718" t="s">
        <v>89226</v>
      </c>
      <c r="B47718">
        <v>0.95699999999999996</v>
      </c>
      <c r="C47718">
        <v>0.83516299999999999</v>
      </c>
      <c r="D47718">
        <v>0.2111355</v>
      </c>
      <c r="E47718">
        <v>-5.0590000000000002</v>
      </c>
      <c r="F47718">
        <v>2.158877E-2</v>
      </c>
      <c r="G47718" t="s">
        <v>9291</v>
      </c>
      <c r="H47718" t="s">
        <v>9292</v>
      </c>
    </row>
    <row r="47719" spans="1:8" x14ac:dyDescent="0.2">
      <c r="A47719" t="s">
        <v>89227</v>
      </c>
      <c r="B47719">
        <v>0.95699999999999996</v>
      </c>
      <c r="C47719">
        <v>0.83520499999999998</v>
      </c>
      <c r="D47719">
        <v>0.21107980000000001</v>
      </c>
      <c r="E47719">
        <v>-5.0590000000000002</v>
      </c>
      <c r="F47719">
        <v>2.7260090000000001E-2</v>
      </c>
      <c r="G47719" t="s">
        <v>21</v>
      </c>
      <c r="H47719" t="s">
        <v>21</v>
      </c>
    </row>
    <row r="47720" spans="1:8" x14ac:dyDescent="0.2">
      <c r="A47720" t="s">
        <v>89228</v>
      </c>
      <c r="B47720">
        <v>0.95699999999999996</v>
      </c>
      <c r="C47720">
        <v>0.83523999999999998</v>
      </c>
      <c r="D47720">
        <v>0.21103420000000001</v>
      </c>
      <c r="E47720">
        <v>-5.0590000000000002</v>
      </c>
      <c r="F47720">
        <v>2.5628729999999999E-2</v>
      </c>
      <c r="G47720" t="s">
        <v>904</v>
      </c>
      <c r="H47720" t="s">
        <v>905</v>
      </c>
    </row>
    <row r="47721" spans="1:8" x14ac:dyDescent="0.2">
      <c r="A47721" t="s">
        <v>89229</v>
      </c>
      <c r="B47721">
        <v>0.95699999999999996</v>
      </c>
      <c r="C47721">
        <v>0.83525799999999994</v>
      </c>
      <c r="D47721">
        <v>0.2110108</v>
      </c>
      <c r="E47721">
        <v>-5.0590000000000002</v>
      </c>
      <c r="F47721">
        <v>1.375319E-2</v>
      </c>
      <c r="G47721" t="s">
        <v>21</v>
      </c>
      <c r="H47721" t="s">
        <v>21</v>
      </c>
    </row>
    <row r="47722" spans="1:8" x14ac:dyDescent="0.2">
      <c r="A47722" t="s">
        <v>89230</v>
      </c>
      <c r="B47722">
        <v>0.95699999999999996</v>
      </c>
      <c r="C47722">
        <v>0.83532499999999998</v>
      </c>
      <c r="D47722">
        <v>-0.21092469999999999</v>
      </c>
      <c r="E47722">
        <v>-5.0590000000000002</v>
      </c>
      <c r="F47722">
        <v>-1.4867780000000001E-2</v>
      </c>
      <c r="G47722" t="s">
        <v>89231</v>
      </c>
      <c r="H47722" t="s">
        <v>89232</v>
      </c>
    </row>
    <row r="47723" spans="1:8" x14ac:dyDescent="0.2">
      <c r="A47723" t="s">
        <v>89233</v>
      </c>
      <c r="B47723">
        <v>0.95699999999999996</v>
      </c>
      <c r="C47723">
        <v>0.83541100000000001</v>
      </c>
      <c r="D47723">
        <v>0.21081250000000001</v>
      </c>
      <c r="E47723">
        <v>-5.0590000000000002</v>
      </c>
      <c r="F47723">
        <v>1.6063879999999999E-2</v>
      </c>
      <c r="G47723" t="s">
        <v>56970</v>
      </c>
      <c r="H47723" t="s">
        <v>56971</v>
      </c>
    </row>
    <row r="47724" spans="1:8" x14ac:dyDescent="0.2">
      <c r="A47724" t="s">
        <v>89234</v>
      </c>
      <c r="B47724">
        <v>0.95699999999999996</v>
      </c>
      <c r="C47724">
        <v>0.83543599999999996</v>
      </c>
      <c r="D47724">
        <v>0.21077960000000001</v>
      </c>
      <c r="E47724">
        <v>-5.0590000000000002</v>
      </c>
      <c r="F47724">
        <v>1.3874060000000001E-2</v>
      </c>
      <c r="G47724" t="s">
        <v>89235</v>
      </c>
      <c r="H47724" t="s">
        <v>89236</v>
      </c>
    </row>
    <row r="47725" spans="1:8" x14ac:dyDescent="0.2">
      <c r="A47725" t="s">
        <v>89237</v>
      </c>
      <c r="B47725">
        <v>0.95699999999999996</v>
      </c>
      <c r="C47725">
        <v>0.83545899999999995</v>
      </c>
      <c r="D47725">
        <v>0.2107503</v>
      </c>
      <c r="E47725">
        <v>-5.0590000000000002</v>
      </c>
      <c r="F47725">
        <v>1.434115E-2</v>
      </c>
      <c r="G47725" t="s">
        <v>72698</v>
      </c>
      <c r="H47725" t="s">
        <v>72699</v>
      </c>
    </row>
    <row r="47726" spans="1:8" x14ac:dyDescent="0.2">
      <c r="A47726" t="s">
        <v>89238</v>
      </c>
      <c r="B47726">
        <v>0.95699999999999996</v>
      </c>
      <c r="C47726">
        <v>0.83548999999999995</v>
      </c>
      <c r="D47726">
        <v>-0.2107096</v>
      </c>
      <c r="E47726">
        <v>-5.0590000000000002</v>
      </c>
      <c r="F47726">
        <v>-2.0210849999999999E-2</v>
      </c>
      <c r="G47726" t="s">
        <v>72101</v>
      </c>
      <c r="H47726" t="s">
        <v>72102</v>
      </c>
    </row>
    <row r="47727" spans="1:8" x14ac:dyDescent="0.2">
      <c r="A47727" t="s">
        <v>89239</v>
      </c>
      <c r="B47727">
        <v>0.95699999999999996</v>
      </c>
      <c r="C47727">
        <v>0.83552000000000004</v>
      </c>
      <c r="D47727">
        <v>0.2106701</v>
      </c>
      <c r="E47727">
        <v>-5.0590000000000002</v>
      </c>
      <c r="F47727">
        <v>2.048055E-2</v>
      </c>
      <c r="G47727" t="s">
        <v>47820</v>
      </c>
      <c r="H47727" t="s">
        <v>47821</v>
      </c>
    </row>
    <row r="47728" spans="1:8" x14ac:dyDescent="0.2">
      <c r="A47728" t="s">
        <v>89240</v>
      </c>
      <c r="B47728">
        <v>0.95699999999999996</v>
      </c>
      <c r="C47728">
        <v>0.83555999999999997</v>
      </c>
      <c r="D47728">
        <v>-0.21061869999999999</v>
      </c>
      <c r="E47728">
        <v>-5.0590000000000002</v>
      </c>
      <c r="F47728">
        <v>-6.5017420000000006E-2</v>
      </c>
      <c r="G47728" t="s">
        <v>70214</v>
      </c>
      <c r="H47728" t="s">
        <v>70215</v>
      </c>
    </row>
    <row r="47729" spans="1:8" x14ac:dyDescent="0.2">
      <c r="A47729" t="s">
        <v>89241</v>
      </c>
      <c r="B47729">
        <v>0.95699999999999996</v>
      </c>
      <c r="C47729">
        <v>0.83556699999999995</v>
      </c>
      <c r="D47729">
        <v>-0.21060909999999999</v>
      </c>
      <c r="E47729">
        <v>-5.0590000000000002</v>
      </c>
      <c r="F47729">
        <v>-1.235732E-2</v>
      </c>
      <c r="G47729" t="s">
        <v>21</v>
      </c>
      <c r="H47729" t="s">
        <v>21</v>
      </c>
    </row>
    <row r="47730" spans="1:8" x14ac:dyDescent="0.2">
      <c r="A47730" t="s">
        <v>89242</v>
      </c>
      <c r="B47730">
        <v>0.95699999999999996</v>
      </c>
      <c r="C47730">
        <v>0.83558600000000005</v>
      </c>
      <c r="D47730">
        <v>-0.21058450000000001</v>
      </c>
      <c r="E47730">
        <v>-5.0590000000000002</v>
      </c>
      <c r="F47730">
        <v>-2.055771E-2</v>
      </c>
      <c r="G47730" t="s">
        <v>89243</v>
      </c>
      <c r="H47730" t="s">
        <v>89244</v>
      </c>
    </row>
    <row r="47731" spans="1:8" x14ac:dyDescent="0.2">
      <c r="A47731" t="s">
        <v>89245</v>
      </c>
      <c r="B47731">
        <v>0.95699999999999996</v>
      </c>
      <c r="C47731">
        <v>0.83558600000000005</v>
      </c>
      <c r="D47731">
        <v>-0.2105843</v>
      </c>
      <c r="E47731">
        <v>-5.0590000000000002</v>
      </c>
      <c r="F47731">
        <v>-2.4112410000000001E-2</v>
      </c>
      <c r="G47731" t="s">
        <v>89246</v>
      </c>
      <c r="H47731" t="s">
        <v>89247</v>
      </c>
    </row>
    <row r="47732" spans="1:8" x14ac:dyDescent="0.2">
      <c r="A47732" t="s">
        <v>89248</v>
      </c>
      <c r="B47732">
        <v>0.95699999999999996</v>
      </c>
      <c r="C47732">
        <v>0.83562899999999996</v>
      </c>
      <c r="D47732">
        <v>0.21052879999999999</v>
      </c>
      <c r="E47732">
        <v>-5.0590000000000002</v>
      </c>
      <c r="F47732">
        <v>1.2676059999999999E-2</v>
      </c>
      <c r="G47732" t="s">
        <v>89249</v>
      </c>
      <c r="H47732" t="s">
        <v>89250</v>
      </c>
    </row>
    <row r="47733" spans="1:8" x14ac:dyDescent="0.2">
      <c r="A47733" t="s">
        <v>89251</v>
      </c>
      <c r="B47733">
        <v>0.95699999999999996</v>
      </c>
      <c r="C47733">
        <v>0.83565699999999998</v>
      </c>
      <c r="D47733">
        <v>0.2104924</v>
      </c>
      <c r="E47733">
        <v>-5.0590000000000002</v>
      </c>
      <c r="F47733">
        <v>1.366098E-2</v>
      </c>
      <c r="G47733" t="s">
        <v>21</v>
      </c>
      <c r="H47733" t="s">
        <v>21</v>
      </c>
    </row>
    <row r="47734" spans="1:8" x14ac:dyDescent="0.2">
      <c r="A47734" t="s">
        <v>89252</v>
      </c>
      <c r="B47734">
        <v>0.95699999999999996</v>
      </c>
      <c r="C47734">
        <v>0.83567899999999995</v>
      </c>
      <c r="D47734">
        <v>-0.21046339999999999</v>
      </c>
      <c r="E47734">
        <v>-5.0590000000000002</v>
      </c>
      <c r="F47734">
        <v>-1.740189E-2</v>
      </c>
      <c r="G47734" t="s">
        <v>89253</v>
      </c>
      <c r="H47734" t="s">
        <v>89254</v>
      </c>
    </row>
    <row r="47735" spans="1:8" x14ac:dyDescent="0.2">
      <c r="A47735" t="s">
        <v>89255</v>
      </c>
      <c r="B47735">
        <v>0.95699999999999996</v>
      </c>
      <c r="C47735">
        <v>0.83570900000000004</v>
      </c>
      <c r="D47735">
        <v>-0.21042420000000001</v>
      </c>
      <c r="E47735">
        <v>-5.0590000000000002</v>
      </c>
      <c r="F47735">
        <v>-2.7893709999999999E-2</v>
      </c>
      <c r="G47735" t="s">
        <v>89256</v>
      </c>
      <c r="H47735" t="s">
        <v>89257</v>
      </c>
    </row>
    <row r="47736" spans="1:8" x14ac:dyDescent="0.2">
      <c r="A47736" t="s">
        <v>89258</v>
      </c>
      <c r="B47736">
        <v>0.95699999999999996</v>
      </c>
      <c r="C47736">
        <v>0.83572000000000002</v>
      </c>
      <c r="D47736">
        <v>-0.21041029999999999</v>
      </c>
      <c r="E47736">
        <v>-5.0590000000000002</v>
      </c>
      <c r="F47736">
        <v>-1.2427229999999999E-2</v>
      </c>
      <c r="G47736" t="s">
        <v>35042</v>
      </c>
      <c r="H47736" t="s">
        <v>35043</v>
      </c>
    </row>
    <row r="47737" spans="1:8" x14ac:dyDescent="0.2">
      <c r="A47737" t="s">
        <v>89259</v>
      </c>
      <c r="B47737">
        <v>0.95699999999999996</v>
      </c>
      <c r="C47737">
        <v>0.83573799999999998</v>
      </c>
      <c r="D47737">
        <v>-0.2103862</v>
      </c>
      <c r="E47737">
        <v>-5.0590000000000002</v>
      </c>
      <c r="F47737">
        <v>-1.129756E-2</v>
      </c>
      <c r="G47737" t="s">
        <v>56345</v>
      </c>
      <c r="H47737" t="s">
        <v>56346</v>
      </c>
    </row>
    <row r="47738" spans="1:8" x14ac:dyDescent="0.2">
      <c r="A47738" t="s">
        <v>89260</v>
      </c>
      <c r="B47738">
        <v>0.95699999999999996</v>
      </c>
      <c r="C47738">
        <v>0.83573900000000001</v>
      </c>
      <c r="D47738">
        <v>-0.2103853</v>
      </c>
      <c r="E47738">
        <v>-5.0590000000000002</v>
      </c>
      <c r="F47738">
        <v>-1.168165E-2</v>
      </c>
      <c r="G47738" t="s">
        <v>85792</v>
      </c>
      <c r="H47738" t="s">
        <v>85793</v>
      </c>
    </row>
    <row r="47739" spans="1:8" x14ac:dyDescent="0.2">
      <c r="A47739" t="s">
        <v>89261</v>
      </c>
      <c r="B47739">
        <v>0.95699999999999996</v>
      </c>
      <c r="C47739">
        <v>0.83576300000000003</v>
      </c>
      <c r="D47739">
        <v>0.21035409999999999</v>
      </c>
      <c r="E47739">
        <v>-5.0590000000000002</v>
      </c>
      <c r="F47739">
        <v>1.7259050000000001E-2</v>
      </c>
      <c r="G47739" t="s">
        <v>21</v>
      </c>
      <c r="H47739" t="s">
        <v>21</v>
      </c>
    </row>
    <row r="47740" spans="1:8" x14ac:dyDescent="0.2">
      <c r="A47740" t="s">
        <v>89262</v>
      </c>
      <c r="B47740">
        <v>0.95699999999999996</v>
      </c>
      <c r="C47740">
        <v>0.83579899999999996</v>
      </c>
      <c r="D47740">
        <v>0.2103073</v>
      </c>
      <c r="E47740">
        <v>-5.0590000000000002</v>
      </c>
      <c r="F47740">
        <v>1.1101949999999999E-2</v>
      </c>
      <c r="G47740" t="s">
        <v>34589</v>
      </c>
      <c r="H47740" t="s">
        <v>34590</v>
      </c>
    </row>
    <row r="47741" spans="1:8" x14ac:dyDescent="0.2">
      <c r="A47741" t="s">
        <v>89263</v>
      </c>
      <c r="B47741">
        <v>0.95699999999999996</v>
      </c>
      <c r="C47741">
        <v>0.83580100000000002</v>
      </c>
      <c r="D47741">
        <v>-0.2103044</v>
      </c>
      <c r="E47741">
        <v>-5.0590000000000002</v>
      </c>
      <c r="F47741">
        <v>-1.912461E-2</v>
      </c>
      <c r="G47741" t="s">
        <v>89264</v>
      </c>
      <c r="H47741" t="s">
        <v>89265</v>
      </c>
    </row>
    <row r="47742" spans="1:8" x14ac:dyDescent="0.2">
      <c r="A47742" t="s">
        <v>89266</v>
      </c>
      <c r="B47742">
        <v>0.95699999999999996</v>
      </c>
      <c r="C47742">
        <v>0.83586099999999997</v>
      </c>
      <c r="D47742">
        <v>-0.2102272</v>
      </c>
      <c r="E47742">
        <v>-5.0590000000000002</v>
      </c>
      <c r="F47742">
        <v>-1.8209309999999999E-2</v>
      </c>
      <c r="G47742" t="s">
        <v>14151</v>
      </c>
      <c r="H47742" t="s">
        <v>14152</v>
      </c>
    </row>
    <row r="47743" spans="1:8" x14ac:dyDescent="0.2">
      <c r="A47743" t="s">
        <v>89267</v>
      </c>
      <c r="B47743">
        <v>0.95699999999999996</v>
      </c>
      <c r="C47743">
        <v>0.83587800000000001</v>
      </c>
      <c r="D47743">
        <v>-0.2102041</v>
      </c>
      <c r="E47743">
        <v>-5.0590000000000002</v>
      </c>
      <c r="F47743">
        <v>-1.6056979999999998E-2</v>
      </c>
      <c r="G47743" t="s">
        <v>83583</v>
      </c>
      <c r="H47743" t="s">
        <v>83584</v>
      </c>
    </row>
    <row r="47744" spans="1:8" x14ac:dyDescent="0.2">
      <c r="A47744" t="s">
        <v>89268</v>
      </c>
      <c r="B47744">
        <v>0.95699999999999996</v>
      </c>
      <c r="C47744">
        <v>0.83591800000000005</v>
      </c>
      <c r="D47744">
        <v>0.21015320000000001</v>
      </c>
      <c r="E47744">
        <v>-5.0590000000000002</v>
      </c>
      <c r="F47744">
        <v>1.253486E-2</v>
      </c>
      <c r="G47744" t="s">
        <v>2642</v>
      </c>
      <c r="H47744" t="s">
        <v>2643</v>
      </c>
    </row>
    <row r="47745" spans="1:8" x14ac:dyDescent="0.2">
      <c r="A47745" t="s">
        <v>89269</v>
      </c>
      <c r="B47745">
        <v>0.95699999999999996</v>
      </c>
      <c r="C47745">
        <v>0.83593600000000001</v>
      </c>
      <c r="D47745">
        <v>-0.2101286</v>
      </c>
      <c r="E47745">
        <v>-5.0590000000000002</v>
      </c>
      <c r="F47745">
        <v>-2.46684E-2</v>
      </c>
      <c r="G47745" t="s">
        <v>21</v>
      </c>
      <c r="H47745" t="s">
        <v>21</v>
      </c>
    </row>
    <row r="47746" spans="1:8" x14ac:dyDescent="0.2">
      <c r="A47746" t="s">
        <v>89270</v>
      </c>
      <c r="B47746">
        <v>0.95699999999999996</v>
      </c>
      <c r="C47746">
        <v>0.83594000000000002</v>
      </c>
      <c r="D47746">
        <v>-0.21012400000000001</v>
      </c>
      <c r="E47746">
        <v>-5.0590000000000002</v>
      </c>
      <c r="F47746">
        <v>-1.8041459999999999E-2</v>
      </c>
      <c r="G47746" t="s">
        <v>89271</v>
      </c>
      <c r="H47746" t="s">
        <v>89272</v>
      </c>
    </row>
    <row r="47747" spans="1:8" x14ac:dyDescent="0.2">
      <c r="A47747" t="s">
        <v>89273</v>
      </c>
      <c r="B47747">
        <v>0.95699999999999996</v>
      </c>
      <c r="C47747">
        <v>0.83596199999999998</v>
      </c>
      <c r="D47747">
        <v>-0.2100959</v>
      </c>
      <c r="E47747">
        <v>-5.0590000000000002</v>
      </c>
      <c r="F47747">
        <v>-2.1322959999999998E-2</v>
      </c>
      <c r="G47747" t="s">
        <v>14012</v>
      </c>
      <c r="H47747" t="s">
        <v>14013</v>
      </c>
    </row>
    <row r="47748" spans="1:8" x14ac:dyDescent="0.2">
      <c r="A47748" t="s">
        <v>89274</v>
      </c>
      <c r="B47748">
        <v>0.95699999999999996</v>
      </c>
      <c r="C47748">
        <v>0.83597399999999999</v>
      </c>
      <c r="D47748">
        <v>-0.21007960000000001</v>
      </c>
      <c r="E47748">
        <v>-5.0590000000000002</v>
      </c>
      <c r="F47748">
        <v>-1.515291E-2</v>
      </c>
      <c r="G47748" t="s">
        <v>89275</v>
      </c>
      <c r="H47748" t="s">
        <v>89276</v>
      </c>
    </row>
    <row r="47749" spans="1:8" x14ac:dyDescent="0.2">
      <c r="A47749" t="s">
        <v>89277</v>
      </c>
      <c r="B47749">
        <v>0.95699999999999996</v>
      </c>
      <c r="C47749">
        <v>0.83598799999999995</v>
      </c>
      <c r="D47749">
        <v>0.210062</v>
      </c>
      <c r="E47749">
        <v>-5.0590000000000002</v>
      </c>
      <c r="F47749">
        <v>1.8041479999999999E-2</v>
      </c>
      <c r="G47749" t="s">
        <v>11518</v>
      </c>
      <c r="H47749" t="s">
        <v>11519</v>
      </c>
    </row>
    <row r="47750" spans="1:8" x14ac:dyDescent="0.2">
      <c r="A47750" t="s">
        <v>89278</v>
      </c>
      <c r="B47750">
        <v>0.95699999999999996</v>
      </c>
      <c r="C47750">
        <v>0.83602500000000002</v>
      </c>
      <c r="D47750">
        <v>-0.2100137</v>
      </c>
      <c r="E47750">
        <v>-5.0590000000000002</v>
      </c>
      <c r="F47750">
        <v>-1.2826509999999999E-2</v>
      </c>
      <c r="G47750" t="s">
        <v>89279</v>
      </c>
      <c r="H47750" t="s">
        <v>89280</v>
      </c>
    </row>
    <row r="47751" spans="1:8" x14ac:dyDescent="0.2">
      <c r="A47751" t="s">
        <v>89281</v>
      </c>
      <c r="B47751">
        <v>0.95699999999999996</v>
      </c>
      <c r="C47751">
        <v>0.83604199999999995</v>
      </c>
      <c r="D47751">
        <v>-0.20999200000000001</v>
      </c>
      <c r="E47751">
        <v>-5.0590000000000002</v>
      </c>
      <c r="F47751">
        <v>-1.428695E-2</v>
      </c>
      <c r="G47751" t="s">
        <v>21</v>
      </c>
      <c r="H47751" t="s">
        <v>21</v>
      </c>
    </row>
    <row r="47752" spans="1:8" x14ac:dyDescent="0.2">
      <c r="A47752" t="s">
        <v>89282</v>
      </c>
      <c r="B47752">
        <v>0.95699999999999996</v>
      </c>
      <c r="C47752">
        <v>0.83613400000000004</v>
      </c>
      <c r="D47752">
        <v>-0.2098711</v>
      </c>
      <c r="E47752">
        <v>-5.0590000000000002</v>
      </c>
      <c r="F47752">
        <v>-4.3673539999999997E-2</v>
      </c>
      <c r="G47752" t="s">
        <v>89283</v>
      </c>
      <c r="H47752" t="s">
        <v>89284</v>
      </c>
    </row>
    <row r="47753" spans="1:8" x14ac:dyDescent="0.2">
      <c r="A47753" t="s">
        <v>89285</v>
      </c>
      <c r="B47753">
        <v>0.95699999999999996</v>
      </c>
      <c r="C47753">
        <v>0.83616000000000001</v>
      </c>
      <c r="D47753">
        <v>0.2098382</v>
      </c>
      <c r="E47753">
        <v>-5.0590000000000002</v>
      </c>
      <c r="F47753">
        <v>1.3470849999999999E-2</v>
      </c>
      <c r="G47753" t="s">
        <v>85007</v>
      </c>
      <c r="H47753" t="s">
        <v>85008</v>
      </c>
    </row>
    <row r="47754" spans="1:8" x14ac:dyDescent="0.2">
      <c r="A47754" t="s">
        <v>89286</v>
      </c>
      <c r="B47754">
        <v>0.95699999999999996</v>
      </c>
      <c r="C47754">
        <v>0.83617600000000003</v>
      </c>
      <c r="D47754">
        <v>-0.20981720000000001</v>
      </c>
      <c r="E47754">
        <v>-5.0590000000000002</v>
      </c>
      <c r="F47754">
        <v>-1.5814080000000001E-2</v>
      </c>
      <c r="G47754" t="s">
        <v>32409</v>
      </c>
      <c r="H47754" t="s">
        <v>32410</v>
      </c>
    </row>
    <row r="47755" spans="1:8" x14ac:dyDescent="0.2">
      <c r="A47755" t="s">
        <v>89287</v>
      </c>
      <c r="B47755">
        <v>0.95699999999999996</v>
      </c>
      <c r="C47755">
        <v>0.83617699999999995</v>
      </c>
      <c r="D47755">
        <v>0.209816</v>
      </c>
      <c r="E47755">
        <v>-5.0590000000000002</v>
      </c>
      <c r="F47755">
        <v>4.7127960000000003E-2</v>
      </c>
      <c r="G47755" t="s">
        <v>89288</v>
      </c>
      <c r="H47755" t="s">
        <v>89289</v>
      </c>
    </row>
    <row r="47756" spans="1:8" x14ac:dyDescent="0.2">
      <c r="A47756" t="s">
        <v>89290</v>
      </c>
      <c r="B47756">
        <v>0.95699999999999996</v>
      </c>
      <c r="C47756">
        <v>0.83621199999999996</v>
      </c>
      <c r="D47756">
        <v>0.2097696</v>
      </c>
      <c r="E47756">
        <v>-5.0590000000000002</v>
      </c>
      <c r="F47756">
        <v>1.3203700000000001E-2</v>
      </c>
      <c r="G47756" t="s">
        <v>37086</v>
      </c>
      <c r="H47756" t="s">
        <v>37087</v>
      </c>
    </row>
    <row r="47757" spans="1:8" x14ac:dyDescent="0.2">
      <c r="A47757" t="s">
        <v>89291</v>
      </c>
      <c r="B47757">
        <v>0.95699999999999996</v>
      </c>
      <c r="C47757">
        <v>0.83621900000000005</v>
      </c>
      <c r="D47757">
        <v>-0.209761</v>
      </c>
      <c r="E47757">
        <v>-5.0590000000000002</v>
      </c>
      <c r="F47757">
        <v>-2.1178349999999999E-2</v>
      </c>
      <c r="G47757" t="s">
        <v>55303</v>
      </c>
      <c r="H47757" t="s">
        <v>55304</v>
      </c>
    </row>
    <row r="47758" spans="1:8" x14ac:dyDescent="0.2">
      <c r="A47758" t="s">
        <v>89292</v>
      </c>
      <c r="B47758">
        <v>0.95699999999999996</v>
      </c>
      <c r="C47758">
        <v>0.83625700000000003</v>
      </c>
      <c r="D47758">
        <v>-0.2097115</v>
      </c>
      <c r="E47758">
        <v>-5.0590000000000002</v>
      </c>
      <c r="F47758">
        <v>-1.846298E-2</v>
      </c>
      <c r="G47758" t="s">
        <v>56890</v>
      </c>
      <c r="H47758" t="s">
        <v>56891</v>
      </c>
    </row>
    <row r="47759" spans="1:8" x14ac:dyDescent="0.2">
      <c r="A47759" t="s">
        <v>89293</v>
      </c>
      <c r="B47759">
        <v>0.95699999999999996</v>
      </c>
      <c r="C47759">
        <v>0.83630300000000002</v>
      </c>
      <c r="D47759">
        <v>-0.2096519</v>
      </c>
      <c r="E47759">
        <v>-5.0590000000000002</v>
      </c>
      <c r="F47759">
        <v>-1.6564450000000001E-2</v>
      </c>
      <c r="G47759" t="s">
        <v>89294</v>
      </c>
      <c r="H47759" t="s">
        <v>89295</v>
      </c>
    </row>
    <row r="47760" spans="1:8" x14ac:dyDescent="0.2">
      <c r="A47760" t="s">
        <v>89296</v>
      </c>
      <c r="B47760">
        <v>0.95699999999999996</v>
      </c>
      <c r="C47760">
        <v>0.83630599999999999</v>
      </c>
      <c r="D47760">
        <v>-0.20964859999999999</v>
      </c>
      <c r="E47760">
        <v>-5.0590000000000002</v>
      </c>
      <c r="F47760">
        <v>-1.261341E-2</v>
      </c>
      <c r="G47760" t="s">
        <v>66332</v>
      </c>
      <c r="H47760" t="s">
        <v>66333</v>
      </c>
    </row>
    <row r="47761" spans="1:8" x14ac:dyDescent="0.2">
      <c r="A47761" t="s">
        <v>89297</v>
      </c>
      <c r="B47761">
        <v>0.95699999999999996</v>
      </c>
      <c r="C47761">
        <v>0.83630899999999997</v>
      </c>
      <c r="D47761">
        <v>-0.20964459999999999</v>
      </c>
      <c r="E47761">
        <v>-5.0590000000000002</v>
      </c>
      <c r="F47761">
        <v>-1.5715320000000001E-2</v>
      </c>
      <c r="G47761" t="s">
        <v>57182</v>
      </c>
      <c r="H47761" t="s">
        <v>57183</v>
      </c>
    </row>
    <row r="47762" spans="1:8" x14ac:dyDescent="0.2">
      <c r="A47762" t="s">
        <v>89298</v>
      </c>
      <c r="B47762">
        <v>0.95699999999999996</v>
      </c>
      <c r="C47762">
        <v>0.83632200000000001</v>
      </c>
      <c r="D47762">
        <v>-0.20962739999999999</v>
      </c>
      <c r="E47762">
        <v>-5.0590000000000002</v>
      </c>
      <c r="F47762">
        <v>-1.4102190000000001E-2</v>
      </c>
      <c r="G47762" t="s">
        <v>65117</v>
      </c>
      <c r="H47762" t="s">
        <v>65118</v>
      </c>
    </row>
    <row r="47763" spans="1:8" x14ac:dyDescent="0.2">
      <c r="A47763" t="s">
        <v>89299</v>
      </c>
      <c r="B47763">
        <v>0.95699999999999996</v>
      </c>
      <c r="C47763">
        <v>0.83634500000000001</v>
      </c>
      <c r="D47763">
        <v>0.20959659999999999</v>
      </c>
      <c r="E47763">
        <v>-5.0590000000000002</v>
      </c>
      <c r="F47763">
        <v>1.469848E-2</v>
      </c>
      <c r="G47763" t="s">
        <v>51785</v>
      </c>
      <c r="H47763" t="s">
        <v>51786</v>
      </c>
    </row>
    <row r="47764" spans="1:8" x14ac:dyDescent="0.2">
      <c r="A47764" t="s">
        <v>89300</v>
      </c>
      <c r="B47764">
        <v>0.95699999999999996</v>
      </c>
      <c r="C47764">
        <v>0.83636699999999997</v>
      </c>
      <c r="D47764">
        <v>-0.20956859999999999</v>
      </c>
      <c r="E47764">
        <v>-5.0590000000000002</v>
      </c>
      <c r="F47764">
        <v>-1.6345189999999999E-2</v>
      </c>
      <c r="G47764" t="s">
        <v>39028</v>
      </c>
      <c r="H47764" t="s">
        <v>39029</v>
      </c>
    </row>
    <row r="47765" spans="1:8" x14ac:dyDescent="0.2">
      <c r="A47765" t="s">
        <v>89301</v>
      </c>
      <c r="B47765">
        <v>0.95699999999999996</v>
      </c>
      <c r="C47765">
        <v>0.83638199999999996</v>
      </c>
      <c r="D47765">
        <v>-0.20954929999999999</v>
      </c>
      <c r="E47765">
        <v>-5.0590000000000002</v>
      </c>
      <c r="F47765">
        <v>-1.5784889999999999E-2</v>
      </c>
      <c r="G47765" t="s">
        <v>21</v>
      </c>
      <c r="H47765" t="s">
        <v>21</v>
      </c>
    </row>
    <row r="47766" spans="1:8" x14ac:dyDescent="0.2">
      <c r="A47766" t="s">
        <v>89302</v>
      </c>
      <c r="B47766">
        <v>0.95699999999999996</v>
      </c>
      <c r="C47766">
        <v>0.83641699999999997</v>
      </c>
      <c r="D47766">
        <v>0.20950360000000001</v>
      </c>
      <c r="E47766">
        <v>-5.0590000000000002</v>
      </c>
      <c r="F47766">
        <v>1.4289400000000001E-2</v>
      </c>
      <c r="G47766" t="s">
        <v>61188</v>
      </c>
      <c r="H47766" t="s">
        <v>61189</v>
      </c>
    </row>
    <row r="47767" spans="1:8" x14ac:dyDescent="0.2">
      <c r="A47767" t="s">
        <v>89303</v>
      </c>
      <c r="B47767">
        <v>0.95699999999999996</v>
      </c>
      <c r="C47767">
        <v>0.83642099999999997</v>
      </c>
      <c r="D47767">
        <v>0.2094982</v>
      </c>
      <c r="E47767">
        <v>-5.0590000000000002</v>
      </c>
      <c r="F47767">
        <v>1.75779E-2</v>
      </c>
      <c r="G47767" t="s">
        <v>21</v>
      </c>
      <c r="H47767" t="s">
        <v>21</v>
      </c>
    </row>
    <row r="47768" spans="1:8" x14ac:dyDescent="0.2">
      <c r="A47768" t="s">
        <v>89304</v>
      </c>
      <c r="B47768">
        <v>0.95699999999999996</v>
      </c>
      <c r="C47768">
        <v>0.83642300000000003</v>
      </c>
      <c r="D47768">
        <v>0.20949590000000001</v>
      </c>
      <c r="E47768">
        <v>-5.0590000000000002</v>
      </c>
      <c r="F47768">
        <v>1.667126E-2</v>
      </c>
      <c r="G47768" t="s">
        <v>21</v>
      </c>
      <c r="H47768" t="s">
        <v>21</v>
      </c>
    </row>
    <row r="47769" spans="1:8" x14ac:dyDescent="0.2">
      <c r="A47769" t="s">
        <v>89305</v>
      </c>
      <c r="B47769">
        <v>0.95699999999999996</v>
      </c>
      <c r="C47769">
        <v>0.83644700000000005</v>
      </c>
      <c r="D47769">
        <v>-0.20946490000000001</v>
      </c>
      <c r="E47769">
        <v>-5.0590000000000002</v>
      </c>
      <c r="F47769">
        <v>-1.6604399999999998E-2</v>
      </c>
      <c r="G47769" t="s">
        <v>41193</v>
      </c>
      <c r="H47769" t="s">
        <v>41194</v>
      </c>
    </row>
    <row r="47770" spans="1:8" x14ac:dyDescent="0.2">
      <c r="A47770" t="s">
        <v>89306</v>
      </c>
      <c r="B47770">
        <v>0.95699999999999996</v>
      </c>
      <c r="C47770">
        <v>0.83647000000000005</v>
      </c>
      <c r="D47770">
        <v>0.20943519999999999</v>
      </c>
      <c r="E47770">
        <v>-5.0590000000000002</v>
      </c>
      <c r="F47770">
        <v>1.3899760000000001E-2</v>
      </c>
      <c r="G47770" t="s">
        <v>82018</v>
      </c>
      <c r="H47770" t="s">
        <v>82019</v>
      </c>
    </row>
    <row r="47771" spans="1:8" x14ac:dyDescent="0.2">
      <c r="A47771" t="s">
        <v>89307</v>
      </c>
      <c r="B47771">
        <v>0.95699999999999996</v>
      </c>
      <c r="C47771">
        <v>0.83658200000000005</v>
      </c>
      <c r="D47771">
        <v>-0.20928869999999999</v>
      </c>
      <c r="E47771">
        <v>-5.0590000000000002</v>
      </c>
      <c r="F47771">
        <v>-1.7070700000000001E-2</v>
      </c>
      <c r="G47771" t="s">
        <v>2185</v>
      </c>
      <c r="H47771" t="s">
        <v>2186</v>
      </c>
    </row>
    <row r="47772" spans="1:8" x14ac:dyDescent="0.2">
      <c r="A47772" t="s">
        <v>89308</v>
      </c>
      <c r="B47772">
        <v>0.95699999999999996</v>
      </c>
      <c r="C47772">
        <v>0.83659899999999998</v>
      </c>
      <c r="D47772">
        <v>0.20926719999999999</v>
      </c>
      <c r="E47772">
        <v>-5.0590000000000002</v>
      </c>
      <c r="F47772">
        <v>1.443039E-2</v>
      </c>
      <c r="G47772" t="s">
        <v>89309</v>
      </c>
      <c r="H47772" t="s">
        <v>89310</v>
      </c>
    </row>
    <row r="47773" spans="1:8" x14ac:dyDescent="0.2">
      <c r="A47773" t="s">
        <v>89311</v>
      </c>
      <c r="B47773">
        <v>0.95699999999999996</v>
      </c>
      <c r="C47773">
        <v>0.83667599999999998</v>
      </c>
      <c r="D47773">
        <v>-0.20916609999999999</v>
      </c>
      <c r="E47773">
        <v>-5.0590000000000002</v>
      </c>
      <c r="F47773">
        <v>-1.5557349999999999E-2</v>
      </c>
      <c r="G47773" t="s">
        <v>13563</v>
      </c>
      <c r="H47773" t="s">
        <v>13564</v>
      </c>
    </row>
    <row r="47774" spans="1:8" x14ac:dyDescent="0.2">
      <c r="A47774" t="s">
        <v>89312</v>
      </c>
      <c r="B47774">
        <v>0.95699999999999996</v>
      </c>
      <c r="C47774">
        <v>0.83668399999999998</v>
      </c>
      <c r="D47774">
        <v>0.2091565</v>
      </c>
      <c r="E47774">
        <v>-5.0590000000000002</v>
      </c>
      <c r="F47774">
        <v>1.3616929999999999E-2</v>
      </c>
      <c r="G47774" t="s">
        <v>3134</v>
      </c>
      <c r="H47774" t="s">
        <v>3135</v>
      </c>
    </row>
    <row r="47775" spans="1:8" x14ac:dyDescent="0.2">
      <c r="A47775" t="s">
        <v>89313</v>
      </c>
      <c r="B47775">
        <v>0.95699999999999996</v>
      </c>
      <c r="C47775">
        <v>0.83671700000000004</v>
      </c>
      <c r="D47775">
        <v>0.20911399999999999</v>
      </c>
      <c r="E47775">
        <v>-5.0590000000000002</v>
      </c>
      <c r="F47775">
        <v>1.9817680000000001E-2</v>
      </c>
      <c r="G47775" t="s">
        <v>89314</v>
      </c>
      <c r="H47775" t="s">
        <v>89315</v>
      </c>
    </row>
    <row r="47776" spans="1:8" x14ac:dyDescent="0.2">
      <c r="A47776" t="s">
        <v>89316</v>
      </c>
      <c r="B47776">
        <v>0.95699999999999996</v>
      </c>
      <c r="C47776">
        <v>0.83672599999999997</v>
      </c>
      <c r="D47776">
        <v>0.20910219999999999</v>
      </c>
      <c r="E47776">
        <v>-5.0590000000000002</v>
      </c>
      <c r="F47776">
        <v>3.008332E-2</v>
      </c>
      <c r="G47776" t="s">
        <v>41120</v>
      </c>
      <c r="H47776" t="s">
        <v>41121</v>
      </c>
    </row>
    <row r="47777" spans="1:8" x14ac:dyDescent="0.2">
      <c r="A47777" t="s">
        <v>89317</v>
      </c>
      <c r="B47777">
        <v>0.95699999999999996</v>
      </c>
      <c r="C47777">
        <v>0.83674499999999996</v>
      </c>
      <c r="D47777">
        <v>0.20907700000000001</v>
      </c>
      <c r="E47777">
        <v>-5.0590000000000002</v>
      </c>
      <c r="F47777">
        <v>1.5680860000000001E-2</v>
      </c>
      <c r="G47777" t="s">
        <v>21</v>
      </c>
      <c r="H47777" t="s">
        <v>21</v>
      </c>
    </row>
    <row r="47778" spans="1:8" x14ac:dyDescent="0.2">
      <c r="A47778" t="s">
        <v>89318</v>
      </c>
      <c r="B47778">
        <v>0.95699999999999996</v>
      </c>
      <c r="C47778">
        <v>0.83675100000000002</v>
      </c>
      <c r="D47778">
        <v>-0.209069</v>
      </c>
      <c r="E47778">
        <v>-5.0590000000000002</v>
      </c>
      <c r="F47778">
        <v>-3.3430429999999997E-2</v>
      </c>
      <c r="G47778" t="s">
        <v>56991</v>
      </c>
      <c r="H47778" t="s">
        <v>56992</v>
      </c>
    </row>
    <row r="47779" spans="1:8" x14ac:dyDescent="0.2">
      <c r="A47779" t="s">
        <v>89319</v>
      </c>
      <c r="B47779">
        <v>0.95699999999999996</v>
      </c>
      <c r="C47779">
        <v>0.83675299999999997</v>
      </c>
      <c r="D47779">
        <v>0.20906659999999999</v>
      </c>
      <c r="E47779">
        <v>-5.0590000000000002</v>
      </c>
      <c r="F47779">
        <v>1.630119E-2</v>
      </c>
      <c r="G47779" t="s">
        <v>89320</v>
      </c>
      <c r="H47779" t="s">
        <v>89321</v>
      </c>
    </row>
    <row r="47780" spans="1:8" x14ac:dyDescent="0.2">
      <c r="A47780" t="s">
        <v>89322</v>
      </c>
      <c r="B47780">
        <v>0.95699999999999996</v>
      </c>
      <c r="C47780">
        <v>0.83680399999999999</v>
      </c>
      <c r="D47780">
        <v>0.2090003</v>
      </c>
      <c r="E47780">
        <v>-5.0590000000000002</v>
      </c>
      <c r="F47780">
        <v>1.408005E-2</v>
      </c>
      <c r="G47780" t="s">
        <v>21</v>
      </c>
      <c r="H47780" t="s">
        <v>21</v>
      </c>
    </row>
    <row r="47781" spans="1:8" x14ac:dyDescent="0.2">
      <c r="A47781" t="s">
        <v>89323</v>
      </c>
      <c r="B47781">
        <v>0.95699999999999996</v>
      </c>
      <c r="C47781">
        <v>0.836816</v>
      </c>
      <c r="D47781">
        <v>0.2089848</v>
      </c>
      <c r="E47781">
        <v>-5.0590000000000002</v>
      </c>
      <c r="F47781">
        <v>1.384326E-2</v>
      </c>
      <c r="G47781" t="s">
        <v>89324</v>
      </c>
      <c r="H47781" t="s">
        <v>89325</v>
      </c>
    </row>
    <row r="47782" spans="1:8" x14ac:dyDescent="0.2">
      <c r="A47782" t="s">
        <v>89326</v>
      </c>
      <c r="B47782">
        <v>0.95699999999999996</v>
      </c>
      <c r="C47782">
        <v>0.83684400000000003</v>
      </c>
      <c r="D47782">
        <v>-0.20894860000000001</v>
      </c>
      <c r="E47782">
        <v>-5.0590000000000002</v>
      </c>
      <c r="F47782">
        <v>-1.69979E-2</v>
      </c>
      <c r="G47782" t="s">
        <v>35685</v>
      </c>
      <c r="H47782" t="s">
        <v>35686</v>
      </c>
    </row>
    <row r="47783" spans="1:8" x14ac:dyDescent="0.2">
      <c r="A47783" t="s">
        <v>89327</v>
      </c>
      <c r="B47783">
        <v>0.95699999999999996</v>
      </c>
      <c r="C47783">
        <v>0.83685699999999996</v>
      </c>
      <c r="D47783">
        <v>0.20893149999999999</v>
      </c>
      <c r="E47783">
        <v>-5.0590000000000002</v>
      </c>
      <c r="F47783">
        <v>1.4160850000000001E-2</v>
      </c>
      <c r="G47783" t="s">
        <v>89328</v>
      </c>
      <c r="H47783" t="s">
        <v>89329</v>
      </c>
    </row>
    <row r="47784" spans="1:8" x14ac:dyDescent="0.2">
      <c r="A47784" t="s">
        <v>89330</v>
      </c>
      <c r="B47784">
        <v>0.95699999999999996</v>
      </c>
      <c r="C47784">
        <v>0.83687199999999995</v>
      </c>
      <c r="D47784">
        <v>-0.2089114</v>
      </c>
      <c r="E47784">
        <v>-5.0590000000000002</v>
      </c>
      <c r="F47784">
        <v>-1.449247E-2</v>
      </c>
      <c r="G47784" t="s">
        <v>89331</v>
      </c>
      <c r="H47784" t="s">
        <v>89332</v>
      </c>
    </row>
    <row r="47785" spans="1:8" x14ac:dyDescent="0.2">
      <c r="A47785" t="s">
        <v>89333</v>
      </c>
      <c r="B47785">
        <v>0.95699999999999996</v>
      </c>
      <c r="C47785">
        <v>0.83687900000000004</v>
      </c>
      <c r="D47785">
        <v>-0.2089027</v>
      </c>
      <c r="E47785">
        <v>-5.0590000000000002</v>
      </c>
      <c r="F47785">
        <v>-1.454953E-2</v>
      </c>
      <c r="G47785" t="s">
        <v>89334</v>
      </c>
      <c r="H47785" t="s">
        <v>89335</v>
      </c>
    </row>
    <row r="47786" spans="1:8" x14ac:dyDescent="0.2">
      <c r="A47786" t="s">
        <v>89336</v>
      </c>
      <c r="B47786">
        <v>0.95699999999999996</v>
      </c>
      <c r="C47786">
        <v>0.83690299999999995</v>
      </c>
      <c r="D47786">
        <v>-0.208871</v>
      </c>
      <c r="E47786">
        <v>-5.0590000000000002</v>
      </c>
      <c r="F47786">
        <v>-1.348941E-2</v>
      </c>
      <c r="G47786" t="s">
        <v>21</v>
      </c>
      <c r="H47786" t="s">
        <v>21</v>
      </c>
    </row>
    <row r="47787" spans="1:8" x14ac:dyDescent="0.2">
      <c r="A47787" t="s">
        <v>89337</v>
      </c>
      <c r="B47787">
        <v>0.95699999999999996</v>
      </c>
      <c r="C47787">
        <v>0.83691700000000002</v>
      </c>
      <c r="D47787">
        <v>0.2088535</v>
      </c>
      <c r="E47787">
        <v>-5.0590000000000002</v>
      </c>
      <c r="F47787">
        <v>1.5489630000000001E-2</v>
      </c>
      <c r="G47787" t="s">
        <v>72956</v>
      </c>
      <c r="H47787" t="s">
        <v>72957</v>
      </c>
    </row>
    <row r="47788" spans="1:8" x14ac:dyDescent="0.2">
      <c r="A47788" t="s">
        <v>89338</v>
      </c>
      <c r="B47788">
        <v>0.95699999999999996</v>
      </c>
      <c r="C47788">
        <v>0.836924</v>
      </c>
      <c r="D47788">
        <v>0.20884349999999999</v>
      </c>
      <c r="E47788">
        <v>-5.0590000000000002</v>
      </c>
      <c r="F47788">
        <v>1.6337239999999999E-2</v>
      </c>
      <c r="G47788" t="s">
        <v>64190</v>
      </c>
      <c r="H47788" t="s">
        <v>64191</v>
      </c>
    </row>
    <row r="47789" spans="1:8" x14ac:dyDescent="0.2">
      <c r="A47789" t="s">
        <v>89339</v>
      </c>
      <c r="B47789">
        <v>0.95699999999999996</v>
      </c>
      <c r="C47789">
        <v>0.83693200000000001</v>
      </c>
      <c r="D47789">
        <v>0.20883380000000001</v>
      </c>
      <c r="E47789">
        <v>-5.0590000000000002</v>
      </c>
      <c r="F47789">
        <v>1.742368E-2</v>
      </c>
      <c r="G47789" t="s">
        <v>30976</v>
      </c>
      <c r="H47789" t="s">
        <v>30977</v>
      </c>
    </row>
    <row r="47790" spans="1:8" x14ac:dyDescent="0.2">
      <c r="A47790" t="s">
        <v>89340</v>
      </c>
      <c r="B47790">
        <v>0.95699999999999996</v>
      </c>
      <c r="C47790">
        <v>0.83693799999999996</v>
      </c>
      <c r="D47790">
        <v>0.20882619999999999</v>
      </c>
      <c r="E47790">
        <v>-5.0590000000000002</v>
      </c>
      <c r="F47790">
        <v>1.998341E-2</v>
      </c>
      <c r="G47790" t="s">
        <v>89341</v>
      </c>
      <c r="H47790" t="s">
        <v>89342</v>
      </c>
    </row>
    <row r="47791" spans="1:8" x14ac:dyDescent="0.2">
      <c r="A47791" t="s">
        <v>89343</v>
      </c>
      <c r="B47791">
        <v>0.95699999999999996</v>
      </c>
      <c r="C47791">
        <v>0.83694299999999999</v>
      </c>
      <c r="D47791">
        <v>0.20881930000000001</v>
      </c>
      <c r="E47791">
        <v>-5.0590000000000002</v>
      </c>
      <c r="F47791">
        <v>1.5888059999999999E-2</v>
      </c>
      <c r="G47791" t="s">
        <v>8149</v>
      </c>
      <c r="H47791" t="s">
        <v>8150</v>
      </c>
    </row>
    <row r="47792" spans="1:8" x14ac:dyDescent="0.2">
      <c r="A47792" t="s">
        <v>89344</v>
      </c>
      <c r="B47792">
        <v>0.95699999999999996</v>
      </c>
      <c r="C47792">
        <v>0.83694900000000005</v>
      </c>
      <c r="D47792">
        <v>-0.20881230000000001</v>
      </c>
      <c r="E47792">
        <v>-5.0590000000000002</v>
      </c>
      <c r="F47792">
        <v>-1.286438E-2</v>
      </c>
      <c r="G47792" t="s">
        <v>44446</v>
      </c>
      <c r="H47792" t="s">
        <v>44447</v>
      </c>
    </row>
    <row r="47793" spans="1:8" x14ac:dyDescent="0.2">
      <c r="A47793" t="s">
        <v>89345</v>
      </c>
      <c r="B47793">
        <v>0.95699999999999996</v>
      </c>
      <c r="C47793">
        <v>0.83696899999999996</v>
      </c>
      <c r="D47793">
        <v>0.2087861</v>
      </c>
      <c r="E47793">
        <v>-5.0590000000000002</v>
      </c>
      <c r="F47793">
        <v>1.9269399999999999E-2</v>
      </c>
      <c r="G47793" t="s">
        <v>16780</v>
      </c>
      <c r="H47793" t="s">
        <v>16781</v>
      </c>
    </row>
    <row r="47794" spans="1:8" x14ac:dyDescent="0.2">
      <c r="A47794" t="s">
        <v>89346</v>
      </c>
      <c r="B47794">
        <v>0.95699999999999996</v>
      </c>
      <c r="C47794">
        <v>0.83696899999999996</v>
      </c>
      <c r="D47794">
        <v>0.20878579999999999</v>
      </c>
      <c r="E47794">
        <v>-5.0590000000000002</v>
      </c>
      <c r="F47794">
        <v>1.520116E-2</v>
      </c>
      <c r="G47794" t="s">
        <v>71717</v>
      </c>
      <c r="H47794" t="s">
        <v>71718</v>
      </c>
    </row>
    <row r="47795" spans="1:8" x14ac:dyDescent="0.2">
      <c r="A47795" t="s">
        <v>89347</v>
      </c>
      <c r="B47795">
        <v>0.95699999999999996</v>
      </c>
      <c r="C47795">
        <v>0.83697500000000002</v>
      </c>
      <c r="D47795">
        <v>0.2087783</v>
      </c>
      <c r="E47795">
        <v>-5.0590000000000002</v>
      </c>
      <c r="F47795">
        <v>1.195426E-2</v>
      </c>
      <c r="G47795" t="s">
        <v>89348</v>
      </c>
      <c r="H47795" t="s">
        <v>89349</v>
      </c>
    </row>
    <row r="47796" spans="1:8" x14ac:dyDescent="0.2">
      <c r="A47796" t="s">
        <v>89350</v>
      </c>
      <c r="B47796">
        <v>0.95699999999999996</v>
      </c>
      <c r="C47796">
        <v>0.83698499999999998</v>
      </c>
      <c r="D47796">
        <v>0.20876529999999999</v>
      </c>
      <c r="E47796">
        <v>-5.0590000000000002</v>
      </c>
      <c r="F47796">
        <v>1.453664E-2</v>
      </c>
      <c r="G47796" t="s">
        <v>68316</v>
      </c>
      <c r="H47796" t="s">
        <v>68317</v>
      </c>
    </row>
    <row r="47797" spans="1:8" x14ac:dyDescent="0.2">
      <c r="A47797" t="s">
        <v>89351</v>
      </c>
      <c r="B47797">
        <v>0.95699999999999996</v>
      </c>
      <c r="C47797">
        <v>0.83699599999999996</v>
      </c>
      <c r="D47797">
        <v>0.20875060000000001</v>
      </c>
      <c r="E47797">
        <v>-5.0590000000000002</v>
      </c>
      <c r="F47797">
        <v>1.845347E-2</v>
      </c>
      <c r="G47797" t="s">
        <v>89352</v>
      </c>
      <c r="H47797" t="s">
        <v>89353</v>
      </c>
    </row>
    <row r="47798" spans="1:8" x14ac:dyDescent="0.2">
      <c r="A47798" t="s">
        <v>89354</v>
      </c>
      <c r="B47798">
        <v>0.95699999999999996</v>
      </c>
      <c r="C47798">
        <v>0.83704699999999999</v>
      </c>
      <c r="D47798">
        <v>-0.2086848</v>
      </c>
      <c r="E47798">
        <v>-5.0590000000000002</v>
      </c>
      <c r="F47798">
        <v>-1.8587039999999999E-2</v>
      </c>
      <c r="G47798" t="s">
        <v>74192</v>
      </c>
      <c r="H47798" t="s">
        <v>74193</v>
      </c>
    </row>
    <row r="47799" spans="1:8" x14ac:dyDescent="0.2">
      <c r="A47799" t="s">
        <v>89355</v>
      </c>
      <c r="B47799">
        <v>0.95799999999999996</v>
      </c>
      <c r="C47799">
        <v>0.83710099999999998</v>
      </c>
      <c r="D47799">
        <v>0.20861460000000001</v>
      </c>
      <c r="E47799">
        <v>-5.0590000000000002</v>
      </c>
      <c r="F47799">
        <v>2.91931E-2</v>
      </c>
      <c r="G47799" t="s">
        <v>21</v>
      </c>
      <c r="H47799" t="s">
        <v>21</v>
      </c>
    </row>
    <row r="47800" spans="1:8" x14ac:dyDescent="0.2">
      <c r="A47800" t="s">
        <v>89356</v>
      </c>
      <c r="B47800">
        <v>0.95799999999999996</v>
      </c>
      <c r="C47800">
        <v>0.83711800000000003</v>
      </c>
      <c r="D47800">
        <v>0.2085919</v>
      </c>
      <c r="E47800">
        <v>-5.0590000000000002</v>
      </c>
      <c r="F47800">
        <v>2.212037E-2</v>
      </c>
      <c r="G47800" t="s">
        <v>21</v>
      </c>
      <c r="H47800" t="s">
        <v>21</v>
      </c>
    </row>
    <row r="47801" spans="1:8" x14ac:dyDescent="0.2">
      <c r="A47801" t="s">
        <v>89357</v>
      </c>
      <c r="B47801">
        <v>0.95799999999999996</v>
      </c>
      <c r="C47801">
        <v>0.83711999999999998</v>
      </c>
      <c r="D47801">
        <v>0.20859</v>
      </c>
      <c r="E47801">
        <v>-5.0590000000000002</v>
      </c>
      <c r="F47801">
        <v>1.17308E-2</v>
      </c>
      <c r="G47801" t="s">
        <v>9045</v>
      </c>
      <c r="H47801" t="s">
        <v>9046</v>
      </c>
    </row>
    <row r="47802" spans="1:8" x14ac:dyDescent="0.2">
      <c r="A47802" t="s">
        <v>89358</v>
      </c>
      <c r="B47802">
        <v>0.95799999999999996</v>
      </c>
      <c r="C47802">
        <v>0.837121</v>
      </c>
      <c r="D47802">
        <v>0.20858740000000001</v>
      </c>
      <c r="E47802">
        <v>-5.0590000000000002</v>
      </c>
      <c r="F47802">
        <v>1.552482E-2</v>
      </c>
      <c r="G47802" t="s">
        <v>83931</v>
      </c>
      <c r="H47802" t="s">
        <v>83932</v>
      </c>
    </row>
    <row r="47803" spans="1:8" x14ac:dyDescent="0.2">
      <c r="A47803" t="s">
        <v>89359</v>
      </c>
      <c r="B47803">
        <v>0.95799999999999996</v>
      </c>
      <c r="C47803">
        <v>0.83717799999999998</v>
      </c>
      <c r="D47803">
        <v>0.20851430000000001</v>
      </c>
      <c r="E47803">
        <v>-5.0590000000000002</v>
      </c>
      <c r="F47803">
        <v>1.135429E-2</v>
      </c>
      <c r="G47803" t="s">
        <v>5579</v>
      </c>
      <c r="H47803" t="s">
        <v>5580</v>
      </c>
    </row>
    <row r="47804" spans="1:8" x14ac:dyDescent="0.2">
      <c r="A47804" t="s">
        <v>89360</v>
      </c>
      <c r="B47804">
        <v>0.95799999999999996</v>
      </c>
      <c r="C47804">
        <v>0.83717900000000001</v>
      </c>
      <c r="D47804">
        <v>0.20851230000000001</v>
      </c>
      <c r="E47804">
        <v>-5.0590000000000002</v>
      </c>
      <c r="F47804">
        <v>1.53682E-2</v>
      </c>
      <c r="G47804" t="s">
        <v>23281</v>
      </c>
      <c r="H47804" t="s">
        <v>23282</v>
      </c>
    </row>
    <row r="47805" spans="1:8" x14ac:dyDescent="0.2">
      <c r="A47805" t="s">
        <v>89361</v>
      </c>
      <c r="B47805">
        <v>0.95799999999999996</v>
      </c>
      <c r="C47805">
        <v>0.83719399999999999</v>
      </c>
      <c r="D47805">
        <v>0.20849329999999999</v>
      </c>
      <c r="E47805">
        <v>-5.0590000000000002</v>
      </c>
      <c r="F47805">
        <v>1.72303E-2</v>
      </c>
      <c r="G47805" t="s">
        <v>67628</v>
      </c>
      <c r="H47805" t="s">
        <v>67629</v>
      </c>
    </row>
    <row r="47806" spans="1:8" x14ac:dyDescent="0.2">
      <c r="A47806" t="s">
        <v>89362</v>
      </c>
      <c r="B47806">
        <v>0.95799999999999996</v>
      </c>
      <c r="C47806">
        <v>0.837229</v>
      </c>
      <c r="D47806">
        <v>-0.2084472</v>
      </c>
      <c r="E47806">
        <v>-5.0590000000000002</v>
      </c>
      <c r="F47806">
        <v>-1.08024E-2</v>
      </c>
      <c r="G47806" t="s">
        <v>26709</v>
      </c>
      <c r="H47806" t="s">
        <v>26710</v>
      </c>
    </row>
    <row r="47807" spans="1:8" x14ac:dyDescent="0.2">
      <c r="A47807" t="s">
        <v>89363</v>
      </c>
      <c r="B47807">
        <v>0.95799999999999996</v>
      </c>
      <c r="C47807">
        <v>0.83724799999999999</v>
      </c>
      <c r="D47807">
        <v>0.2084231</v>
      </c>
      <c r="E47807">
        <v>-5.0590000000000002</v>
      </c>
      <c r="F47807">
        <v>1.6775749999999999E-2</v>
      </c>
      <c r="G47807" t="s">
        <v>14957</v>
      </c>
      <c r="H47807" t="s">
        <v>14958</v>
      </c>
    </row>
    <row r="47808" spans="1:8" x14ac:dyDescent="0.2">
      <c r="A47808" t="s">
        <v>89364</v>
      </c>
      <c r="B47808">
        <v>0.95799999999999996</v>
      </c>
      <c r="C47808">
        <v>0.83729600000000004</v>
      </c>
      <c r="D47808">
        <v>0.2083604</v>
      </c>
      <c r="E47808">
        <v>-5.0590000000000002</v>
      </c>
      <c r="F47808">
        <v>1.094961E-2</v>
      </c>
      <c r="G47808" t="s">
        <v>21</v>
      </c>
      <c r="H47808" t="s">
        <v>21</v>
      </c>
    </row>
    <row r="47809" spans="1:8" x14ac:dyDescent="0.2">
      <c r="A47809" t="s">
        <v>89365</v>
      </c>
      <c r="B47809">
        <v>0.95799999999999996</v>
      </c>
      <c r="C47809">
        <v>0.83731900000000004</v>
      </c>
      <c r="D47809">
        <v>-0.20832990000000001</v>
      </c>
      <c r="E47809">
        <v>-5.0590000000000002</v>
      </c>
      <c r="F47809">
        <v>-1.688862E-2</v>
      </c>
      <c r="G47809" t="s">
        <v>46154</v>
      </c>
      <c r="H47809" t="s">
        <v>46155</v>
      </c>
    </row>
    <row r="47810" spans="1:8" x14ac:dyDescent="0.2">
      <c r="A47810" t="s">
        <v>89366</v>
      </c>
      <c r="B47810">
        <v>0.95799999999999996</v>
      </c>
      <c r="C47810">
        <v>0.83732099999999998</v>
      </c>
      <c r="D47810">
        <v>-0.20832790000000001</v>
      </c>
      <c r="E47810">
        <v>-5.0590000000000002</v>
      </c>
      <c r="F47810">
        <v>-1.85443E-2</v>
      </c>
      <c r="G47810" t="s">
        <v>9247</v>
      </c>
      <c r="H47810" t="s">
        <v>9248</v>
      </c>
    </row>
    <row r="47811" spans="1:8" x14ac:dyDescent="0.2">
      <c r="A47811" t="s">
        <v>89367</v>
      </c>
      <c r="B47811">
        <v>0.95799999999999996</v>
      </c>
      <c r="C47811">
        <v>0.83735199999999999</v>
      </c>
      <c r="D47811">
        <v>-0.2082881</v>
      </c>
      <c r="E47811">
        <v>-5.0590000000000002</v>
      </c>
      <c r="F47811">
        <v>-1.8552019999999999E-2</v>
      </c>
      <c r="G47811" t="s">
        <v>21</v>
      </c>
      <c r="H47811" t="s">
        <v>21</v>
      </c>
    </row>
    <row r="47812" spans="1:8" x14ac:dyDescent="0.2">
      <c r="A47812" t="s">
        <v>89368</v>
      </c>
      <c r="B47812">
        <v>0.95799999999999996</v>
      </c>
      <c r="C47812">
        <v>0.83744200000000002</v>
      </c>
      <c r="D47812">
        <v>0.20817079999999999</v>
      </c>
      <c r="E47812">
        <v>-5.0590000000000002</v>
      </c>
      <c r="F47812">
        <v>1.5681589999999999E-2</v>
      </c>
      <c r="G47812" t="s">
        <v>34981</v>
      </c>
      <c r="H47812" t="s">
        <v>34982</v>
      </c>
    </row>
    <row r="47813" spans="1:8" x14ac:dyDescent="0.2">
      <c r="A47813" t="s">
        <v>89369</v>
      </c>
      <c r="B47813">
        <v>0.95799999999999996</v>
      </c>
      <c r="C47813">
        <v>0.83744200000000002</v>
      </c>
      <c r="D47813">
        <v>-0.20817069999999999</v>
      </c>
      <c r="E47813">
        <v>-5.0590000000000002</v>
      </c>
      <c r="F47813">
        <v>-1.4173939999999999E-2</v>
      </c>
      <c r="G47813" t="s">
        <v>89370</v>
      </c>
      <c r="H47813" t="s">
        <v>89371</v>
      </c>
    </row>
    <row r="47814" spans="1:8" x14ac:dyDescent="0.2">
      <c r="A47814" t="s">
        <v>89372</v>
      </c>
      <c r="B47814">
        <v>0.95799999999999996</v>
      </c>
      <c r="C47814">
        <v>0.837449</v>
      </c>
      <c r="D47814">
        <v>0.20816200000000001</v>
      </c>
      <c r="E47814">
        <v>-5.0590000000000002</v>
      </c>
      <c r="F47814">
        <v>2.5439469999999999E-2</v>
      </c>
      <c r="G47814" t="s">
        <v>89373</v>
      </c>
      <c r="H47814" t="s">
        <v>89374</v>
      </c>
    </row>
    <row r="47815" spans="1:8" x14ac:dyDescent="0.2">
      <c r="A47815" t="s">
        <v>89375</v>
      </c>
      <c r="B47815">
        <v>0.95799999999999996</v>
      </c>
      <c r="C47815">
        <v>0.837453</v>
      </c>
      <c r="D47815">
        <v>0.20815600000000001</v>
      </c>
      <c r="E47815">
        <v>-5.0590000000000002</v>
      </c>
      <c r="F47815">
        <v>1.4247040000000001E-2</v>
      </c>
      <c r="G47815" t="s">
        <v>35382</v>
      </c>
      <c r="H47815" t="s">
        <v>35383</v>
      </c>
    </row>
    <row r="47816" spans="1:8" x14ac:dyDescent="0.2">
      <c r="A47816" t="s">
        <v>89376</v>
      </c>
      <c r="B47816">
        <v>0.95799999999999996</v>
      </c>
      <c r="C47816">
        <v>0.83746900000000002</v>
      </c>
      <c r="D47816">
        <v>-0.20813570000000001</v>
      </c>
      <c r="E47816">
        <v>-5.0590000000000002</v>
      </c>
      <c r="F47816">
        <v>-1.242966E-2</v>
      </c>
      <c r="G47816" t="s">
        <v>21</v>
      </c>
      <c r="H47816" t="s">
        <v>21</v>
      </c>
    </row>
    <row r="47817" spans="1:8" x14ac:dyDescent="0.2">
      <c r="A47817" t="s">
        <v>89377</v>
      </c>
      <c r="B47817">
        <v>0.95799999999999996</v>
      </c>
      <c r="C47817">
        <v>0.83748199999999995</v>
      </c>
      <c r="D47817">
        <v>0.20811879999999999</v>
      </c>
      <c r="E47817">
        <v>-5.0590000000000002</v>
      </c>
      <c r="F47817">
        <v>5.0805129999999997E-2</v>
      </c>
      <c r="G47817" t="s">
        <v>21</v>
      </c>
      <c r="H47817" t="s">
        <v>21</v>
      </c>
    </row>
    <row r="47818" spans="1:8" x14ac:dyDescent="0.2">
      <c r="A47818" t="s">
        <v>89378</v>
      </c>
      <c r="B47818">
        <v>0.95799999999999996</v>
      </c>
      <c r="C47818">
        <v>0.83749899999999999</v>
      </c>
      <c r="D47818">
        <v>0.208097</v>
      </c>
      <c r="E47818">
        <v>-5.0590000000000002</v>
      </c>
      <c r="F47818">
        <v>2.3898019999999999E-2</v>
      </c>
      <c r="G47818" t="s">
        <v>21</v>
      </c>
      <c r="H47818" t="s">
        <v>21</v>
      </c>
    </row>
    <row r="47819" spans="1:8" x14ac:dyDescent="0.2">
      <c r="A47819" t="s">
        <v>89379</v>
      </c>
      <c r="B47819">
        <v>0.95799999999999996</v>
      </c>
      <c r="C47819">
        <v>0.83759099999999997</v>
      </c>
      <c r="D47819">
        <v>0.20797679999999999</v>
      </c>
      <c r="E47819">
        <v>-5.0590000000000002</v>
      </c>
      <c r="F47819">
        <v>1.207744E-2</v>
      </c>
      <c r="G47819" t="s">
        <v>89380</v>
      </c>
      <c r="H47819" t="s">
        <v>89381</v>
      </c>
    </row>
    <row r="47820" spans="1:8" x14ac:dyDescent="0.2">
      <c r="A47820" t="s">
        <v>89382</v>
      </c>
      <c r="B47820">
        <v>0.95799999999999996</v>
      </c>
      <c r="C47820">
        <v>0.83759600000000001</v>
      </c>
      <c r="D47820">
        <v>0.2079703</v>
      </c>
      <c r="E47820">
        <v>-5.0590000000000002</v>
      </c>
      <c r="F47820">
        <v>1.699322E-2</v>
      </c>
      <c r="G47820" t="s">
        <v>21</v>
      </c>
      <c r="H47820" t="s">
        <v>21</v>
      </c>
    </row>
    <row r="47821" spans="1:8" x14ac:dyDescent="0.2">
      <c r="A47821" t="s">
        <v>89383</v>
      </c>
      <c r="B47821">
        <v>0.95799999999999996</v>
      </c>
      <c r="C47821">
        <v>0.83760400000000002</v>
      </c>
      <c r="D47821">
        <v>0.20796049999999999</v>
      </c>
      <c r="E47821">
        <v>-5.0590000000000002</v>
      </c>
      <c r="F47821">
        <v>1.251363E-2</v>
      </c>
      <c r="G47821" t="s">
        <v>21</v>
      </c>
      <c r="H47821" t="s">
        <v>21</v>
      </c>
    </row>
    <row r="47822" spans="1:8" x14ac:dyDescent="0.2">
      <c r="A47822" t="s">
        <v>89384</v>
      </c>
      <c r="B47822">
        <v>0.95799999999999996</v>
      </c>
      <c r="C47822">
        <v>0.837646</v>
      </c>
      <c r="D47822">
        <v>-0.2079057</v>
      </c>
      <c r="E47822">
        <v>-5.0590000000000002</v>
      </c>
      <c r="F47822">
        <v>-2.507993E-2</v>
      </c>
      <c r="G47822" t="s">
        <v>54633</v>
      </c>
      <c r="H47822" t="s">
        <v>54634</v>
      </c>
    </row>
    <row r="47823" spans="1:8" x14ac:dyDescent="0.2">
      <c r="A47823" t="s">
        <v>89385</v>
      </c>
      <c r="B47823">
        <v>0.95799999999999996</v>
      </c>
      <c r="C47823">
        <v>0.83765500000000004</v>
      </c>
      <c r="D47823">
        <v>0.20789389999999999</v>
      </c>
      <c r="E47823">
        <v>-5.0590000000000002</v>
      </c>
      <c r="F47823">
        <v>2.2377830000000001E-2</v>
      </c>
      <c r="G47823" t="s">
        <v>62752</v>
      </c>
      <c r="H47823" t="s">
        <v>62753</v>
      </c>
    </row>
    <row r="47824" spans="1:8" x14ac:dyDescent="0.2">
      <c r="A47824" t="s">
        <v>89386</v>
      </c>
      <c r="B47824">
        <v>0.95799999999999996</v>
      </c>
      <c r="C47824">
        <v>0.83765699999999998</v>
      </c>
      <c r="D47824">
        <v>0.20789089999999999</v>
      </c>
      <c r="E47824">
        <v>-5.0590000000000002</v>
      </c>
      <c r="F47824">
        <v>1.2489159999999999E-2</v>
      </c>
      <c r="G47824" t="s">
        <v>89387</v>
      </c>
      <c r="H47824" t="s">
        <v>89388</v>
      </c>
    </row>
    <row r="47825" spans="1:8" x14ac:dyDescent="0.2">
      <c r="A47825" t="s">
        <v>89389</v>
      </c>
      <c r="B47825">
        <v>0.95799999999999996</v>
      </c>
      <c r="C47825">
        <v>0.83766799999999997</v>
      </c>
      <c r="D47825">
        <v>0.20787610000000001</v>
      </c>
      <c r="E47825">
        <v>-5.0590000000000002</v>
      </c>
      <c r="F47825">
        <v>1.484603E-2</v>
      </c>
      <c r="G47825" t="s">
        <v>21</v>
      </c>
      <c r="H47825" t="s">
        <v>21</v>
      </c>
    </row>
    <row r="47826" spans="1:8" x14ac:dyDescent="0.2">
      <c r="A47826" t="s">
        <v>89390</v>
      </c>
      <c r="B47826">
        <v>0.95799999999999996</v>
      </c>
      <c r="C47826">
        <v>0.83771700000000004</v>
      </c>
      <c r="D47826">
        <v>0.20781269999999999</v>
      </c>
      <c r="E47826">
        <v>-5.0590000000000002</v>
      </c>
      <c r="F47826">
        <v>2.349308E-2</v>
      </c>
      <c r="G47826" t="s">
        <v>68630</v>
      </c>
      <c r="H47826" t="s">
        <v>68631</v>
      </c>
    </row>
    <row r="47827" spans="1:8" x14ac:dyDescent="0.2">
      <c r="A47827" t="s">
        <v>89391</v>
      </c>
      <c r="B47827">
        <v>0.95799999999999996</v>
      </c>
      <c r="C47827">
        <v>0.83780699999999997</v>
      </c>
      <c r="D47827">
        <v>-0.2076962</v>
      </c>
      <c r="E47827">
        <v>-5.0599999999999996</v>
      </c>
      <c r="F47827">
        <v>-1.512375E-2</v>
      </c>
      <c r="G47827" t="s">
        <v>21</v>
      </c>
      <c r="H47827" t="s">
        <v>21</v>
      </c>
    </row>
    <row r="47828" spans="1:8" x14ac:dyDescent="0.2">
      <c r="A47828" t="s">
        <v>89392</v>
      </c>
      <c r="B47828">
        <v>0.95799999999999996</v>
      </c>
      <c r="C47828">
        <v>0.83782299999999998</v>
      </c>
      <c r="D47828">
        <v>0.207675</v>
      </c>
      <c r="E47828">
        <v>-5.0599999999999996</v>
      </c>
      <c r="F47828">
        <v>1.3454890000000001E-2</v>
      </c>
      <c r="G47828" t="s">
        <v>33038</v>
      </c>
      <c r="H47828" t="s">
        <v>33039</v>
      </c>
    </row>
    <row r="47829" spans="1:8" x14ac:dyDescent="0.2">
      <c r="A47829" t="s">
        <v>89393</v>
      </c>
      <c r="B47829">
        <v>0.95799999999999996</v>
      </c>
      <c r="C47829">
        <v>0.83784599999999998</v>
      </c>
      <c r="D47829">
        <v>0.2076452</v>
      </c>
      <c r="E47829">
        <v>-5.0599999999999996</v>
      </c>
      <c r="F47829">
        <v>3.031089E-2</v>
      </c>
      <c r="G47829" t="s">
        <v>8020</v>
      </c>
      <c r="H47829" t="s">
        <v>8021</v>
      </c>
    </row>
    <row r="47830" spans="1:8" x14ac:dyDescent="0.2">
      <c r="A47830" t="s">
        <v>89394</v>
      </c>
      <c r="B47830">
        <v>0.95799999999999996</v>
      </c>
      <c r="C47830">
        <v>0.83785200000000004</v>
      </c>
      <c r="D47830">
        <v>-0.20763789999999999</v>
      </c>
      <c r="E47830">
        <v>-5.0599999999999996</v>
      </c>
      <c r="F47830">
        <v>-1.1488689999999999E-2</v>
      </c>
      <c r="G47830" t="s">
        <v>23120</v>
      </c>
      <c r="H47830" t="s">
        <v>23121</v>
      </c>
    </row>
    <row r="47831" spans="1:8" x14ac:dyDescent="0.2">
      <c r="A47831" t="s">
        <v>89395</v>
      </c>
      <c r="B47831">
        <v>0.95799999999999996</v>
      </c>
      <c r="C47831">
        <v>0.83787400000000001</v>
      </c>
      <c r="D47831">
        <v>0.20760909999999999</v>
      </c>
      <c r="E47831">
        <v>-5.0599999999999996</v>
      </c>
      <c r="F47831">
        <v>2.1923399999999999E-2</v>
      </c>
      <c r="G47831" t="s">
        <v>89396</v>
      </c>
      <c r="H47831" t="s">
        <v>89397</v>
      </c>
    </row>
    <row r="47832" spans="1:8" x14ac:dyDescent="0.2">
      <c r="A47832" t="s">
        <v>89398</v>
      </c>
      <c r="B47832">
        <v>0.95799999999999996</v>
      </c>
      <c r="C47832">
        <v>0.83788200000000002</v>
      </c>
      <c r="D47832">
        <v>-0.20759859999999999</v>
      </c>
      <c r="E47832">
        <v>-5.0599999999999996</v>
      </c>
      <c r="F47832">
        <v>-1.440024E-2</v>
      </c>
      <c r="G47832" t="s">
        <v>8103</v>
      </c>
      <c r="H47832" t="s">
        <v>8104</v>
      </c>
    </row>
    <row r="47833" spans="1:8" x14ac:dyDescent="0.2">
      <c r="A47833" t="s">
        <v>89399</v>
      </c>
      <c r="B47833">
        <v>0.95799999999999996</v>
      </c>
      <c r="C47833">
        <v>0.83789800000000003</v>
      </c>
      <c r="D47833">
        <v>0.2075777</v>
      </c>
      <c r="E47833">
        <v>-5.0599999999999996</v>
      </c>
      <c r="F47833">
        <v>1.895939E-2</v>
      </c>
      <c r="G47833" t="s">
        <v>89400</v>
      </c>
      <c r="H47833" t="s">
        <v>89401</v>
      </c>
    </row>
    <row r="47834" spans="1:8" x14ac:dyDescent="0.2">
      <c r="A47834" t="s">
        <v>89402</v>
      </c>
      <c r="B47834">
        <v>0.95799999999999996</v>
      </c>
      <c r="C47834">
        <v>0.83791199999999999</v>
      </c>
      <c r="D47834">
        <v>-0.20755989999999999</v>
      </c>
      <c r="E47834">
        <v>-5.0599999999999996</v>
      </c>
      <c r="F47834">
        <v>-1.2063839999999999E-2</v>
      </c>
      <c r="G47834" t="s">
        <v>51915</v>
      </c>
      <c r="H47834" t="s">
        <v>51916</v>
      </c>
    </row>
    <row r="47835" spans="1:8" x14ac:dyDescent="0.2">
      <c r="A47835" t="s">
        <v>89403</v>
      </c>
      <c r="B47835">
        <v>0.95799999999999996</v>
      </c>
      <c r="C47835">
        <v>0.83793600000000001</v>
      </c>
      <c r="D47835">
        <v>-0.20752889999999999</v>
      </c>
      <c r="E47835">
        <v>-5.0599999999999996</v>
      </c>
      <c r="F47835">
        <v>-1.6363059999999999E-2</v>
      </c>
      <c r="G47835" t="s">
        <v>18865</v>
      </c>
      <c r="H47835" t="s">
        <v>18866</v>
      </c>
    </row>
    <row r="47836" spans="1:8" x14ac:dyDescent="0.2">
      <c r="A47836" t="s">
        <v>89404</v>
      </c>
      <c r="B47836">
        <v>0.95799999999999996</v>
      </c>
      <c r="C47836">
        <v>0.83796800000000005</v>
      </c>
      <c r="D47836">
        <v>0.20748620000000001</v>
      </c>
      <c r="E47836">
        <v>-5.0599999999999996</v>
      </c>
      <c r="F47836">
        <v>1.6995779999999999E-2</v>
      </c>
      <c r="G47836" t="s">
        <v>40531</v>
      </c>
      <c r="H47836" t="s">
        <v>40532</v>
      </c>
    </row>
    <row r="47837" spans="1:8" x14ac:dyDescent="0.2">
      <c r="A47837" t="s">
        <v>89405</v>
      </c>
      <c r="B47837">
        <v>0.95799999999999996</v>
      </c>
      <c r="C47837">
        <v>0.83796999999999999</v>
      </c>
      <c r="D47837">
        <v>-0.2074839</v>
      </c>
      <c r="E47837">
        <v>-5.0599999999999996</v>
      </c>
      <c r="F47837">
        <v>-1.454019E-2</v>
      </c>
      <c r="G47837" t="s">
        <v>23480</v>
      </c>
      <c r="H47837" t="s">
        <v>23481</v>
      </c>
    </row>
    <row r="47838" spans="1:8" x14ac:dyDescent="0.2">
      <c r="A47838" t="s">
        <v>89406</v>
      </c>
      <c r="B47838">
        <v>0.95799999999999996</v>
      </c>
      <c r="C47838">
        <v>0.83800300000000005</v>
      </c>
      <c r="D47838">
        <v>0.2074406</v>
      </c>
      <c r="E47838">
        <v>-5.0599999999999996</v>
      </c>
      <c r="F47838">
        <v>1.371267E-2</v>
      </c>
      <c r="G47838" t="s">
        <v>89407</v>
      </c>
      <c r="H47838" t="s">
        <v>89408</v>
      </c>
    </row>
    <row r="47839" spans="1:8" x14ac:dyDescent="0.2">
      <c r="A47839" t="s">
        <v>89409</v>
      </c>
      <c r="B47839">
        <v>0.95799999999999996</v>
      </c>
      <c r="C47839">
        <v>0.83801000000000003</v>
      </c>
      <c r="D47839">
        <v>-0.20743200000000001</v>
      </c>
      <c r="E47839">
        <v>-5.0599999999999996</v>
      </c>
      <c r="F47839">
        <v>-6.5552360000000004E-2</v>
      </c>
      <c r="G47839" t="s">
        <v>29998</v>
      </c>
      <c r="H47839" t="s">
        <v>29999</v>
      </c>
    </row>
    <row r="47840" spans="1:8" x14ac:dyDescent="0.2">
      <c r="A47840" t="s">
        <v>89410</v>
      </c>
      <c r="B47840">
        <v>0.95799999999999996</v>
      </c>
      <c r="C47840">
        <v>0.83804900000000004</v>
      </c>
      <c r="D47840">
        <v>0.20738190000000001</v>
      </c>
      <c r="E47840">
        <v>-5.0599999999999996</v>
      </c>
      <c r="F47840">
        <v>1.2171970000000001E-2</v>
      </c>
      <c r="G47840" t="s">
        <v>21</v>
      </c>
      <c r="H47840" t="s">
        <v>21</v>
      </c>
    </row>
    <row r="47841" spans="1:8" x14ac:dyDescent="0.2">
      <c r="A47841" t="s">
        <v>89411</v>
      </c>
      <c r="B47841">
        <v>0.95799999999999996</v>
      </c>
      <c r="C47841">
        <v>0.83806400000000003</v>
      </c>
      <c r="D47841">
        <v>0.20736180000000001</v>
      </c>
      <c r="E47841">
        <v>-5.0599999999999996</v>
      </c>
      <c r="F47841">
        <v>1.0707110000000001E-2</v>
      </c>
      <c r="G47841" t="s">
        <v>21</v>
      </c>
      <c r="H47841" t="s">
        <v>21</v>
      </c>
    </row>
    <row r="47842" spans="1:8" x14ac:dyDescent="0.2">
      <c r="A47842" t="s">
        <v>89412</v>
      </c>
      <c r="B47842">
        <v>0.95799999999999996</v>
      </c>
      <c r="C47842">
        <v>0.83807399999999999</v>
      </c>
      <c r="D47842">
        <v>-0.20734949999999999</v>
      </c>
      <c r="E47842">
        <v>-5.0599999999999996</v>
      </c>
      <c r="F47842">
        <v>-2.0605169999999999E-2</v>
      </c>
      <c r="G47842" t="s">
        <v>39751</v>
      </c>
      <c r="H47842" t="s">
        <v>39752</v>
      </c>
    </row>
    <row r="47843" spans="1:8" x14ac:dyDescent="0.2">
      <c r="A47843" t="s">
        <v>89413</v>
      </c>
      <c r="B47843">
        <v>0.95799999999999996</v>
      </c>
      <c r="C47843">
        <v>0.838117</v>
      </c>
      <c r="D47843">
        <v>-0.2072927</v>
      </c>
      <c r="E47843">
        <v>-5.0599999999999996</v>
      </c>
      <c r="F47843">
        <v>-2.4487660000000001E-2</v>
      </c>
      <c r="G47843" t="s">
        <v>44288</v>
      </c>
      <c r="H47843" t="s">
        <v>44289</v>
      </c>
    </row>
    <row r="47844" spans="1:8" x14ac:dyDescent="0.2">
      <c r="A47844" t="s">
        <v>89414</v>
      </c>
      <c r="B47844">
        <v>0.95799999999999996</v>
      </c>
      <c r="C47844">
        <v>0.83813000000000004</v>
      </c>
      <c r="D47844">
        <v>-0.20727590000000001</v>
      </c>
      <c r="E47844">
        <v>-5.0599999999999996</v>
      </c>
      <c r="F47844">
        <v>-1.6705979999999999E-2</v>
      </c>
      <c r="G47844" t="s">
        <v>328</v>
      </c>
      <c r="H47844" t="s">
        <v>329</v>
      </c>
    </row>
    <row r="47845" spans="1:8" x14ac:dyDescent="0.2">
      <c r="A47845" t="s">
        <v>89415</v>
      </c>
      <c r="B47845">
        <v>0.95799999999999996</v>
      </c>
      <c r="C47845">
        <v>0.83813199999999999</v>
      </c>
      <c r="D47845">
        <v>0.20727400000000001</v>
      </c>
      <c r="E47845">
        <v>-5.0599999999999996</v>
      </c>
      <c r="F47845">
        <v>3.19739E-2</v>
      </c>
      <c r="G47845" t="s">
        <v>29531</v>
      </c>
      <c r="H47845" t="s">
        <v>29532</v>
      </c>
    </row>
    <row r="47846" spans="1:8" x14ac:dyDescent="0.2">
      <c r="A47846" t="s">
        <v>89416</v>
      </c>
      <c r="B47846">
        <v>0.95799999999999996</v>
      </c>
      <c r="C47846">
        <v>0.83813499999999996</v>
      </c>
      <c r="D47846">
        <v>-0.20726910000000001</v>
      </c>
      <c r="E47846">
        <v>-5.0599999999999996</v>
      </c>
      <c r="F47846">
        <v>-2.1129789999999999E-2</v>
      </c>
      <c r="G47846" t="s">
        <v>16584</v>
      </c>
      <c r="H47846" t="s">
        <v>16585</v>
      </c>
    </row>
    <row r="47847" spans="1:8" x14ac:dyDescent="0.2">
      <c r="A47847" t="s">
        <v>89417</v>
      </c>
      <c r="B47847">
        <v>0.95799999999999996</v>
      </c>
      <c r="C47847">
        <v>0.83814200000000005</v>
      </c>
      <c r="D47847">
        <v>0.2072601</v>
      </c>
      <c r="E47847">
        <v>-5.0599999999999996</v>
      </c>
      <c r="F47847">
        <v>1.336507E-2</v>
      </c>
      <c r="G47847" t="s">
        <v>73709</v>
      </c>
      <c r="H47847" t="s">
        <v>73710</v>
      </c>
    </row>
    <row r="47848" spans="1:8" x14ac:dyDescent="0.2">
      <c r="A47848" t="s">
        <v>89418</v>
      </c>
      <c r="B47848">
        <v>0.95799999999999996</v>
      </c>
      <c r="C47848">
        <v>0.83816100000000004</v>
      </c>
      <c r="D47848">
        <v>0.2072359</v>
      </c>
      <c r="E47848">
        <v>-5.0599999999999996</v>
      </c>
      <c r="F47848">
        <v>2.6693270000000002E-2</v>
      </c>
      <c r="G47848" t="s">
        <v>37996</v>
      </c>
      <c r="H47848" t="s">
        <v>37997</v>
      </c>
    </row>
    <row r="47849" spans="1:8" x14ac:dyDescent="0.2">
      <c r="A47849" t="s">
        <v>89419</v>
      </c>
      <c r="B47849">
        <v>0.95799999999999996</v>
      </c>
      <c r="C47849">
        <v>0.83818400000000004</v>
      </c>
      <c r="D47849">
        <v>0.20720649999999999</v>
      </c>
      <c r="E47849">
        <v>-5.0599999999999996</v>
      </c>
      <c r="F47849">
        <v>1.903229E-2</v>
      </c>
      <c r="G47849" t="s">
        <v>26521</v>
      </c>
      <c r="H47849" t="s">
        <v>26522</v>
      </c>
    </row>
    <row r="47850" spans="1:8" x14ac:dyDescent="0.2">
      <c r="A47850" t="s">
        <v>89420</v>
      </c>
      <c r="B47850">
        <v>0.95799999999999996</v>
      </c>
      <c r="C47850">
        <v>0.83819500000000002</v>
      </c>
      <c r="D47850">
        <v>-0.20719099999999999</v>
      </c>
      <c r="E47850">
        <v>-5.0599999999999996</v>
      </c>
      <c r="F47850">
        <v>-1.769685E-2</v>
      </c>
      <c r="G47850" t="s">
        <v>6726</v>
      </c>
      <c r="H47850" t="s">
        <v>6727</v>
      </c>
    </row>
    <row r="47851" spans="1:8" x14ac:dyDescent="0.2">
      <c r="A47851" t="s">
        <v>89421</v>
      </c>
      <c r="B47851">
        <v>0.95799999999999996</v>
      </c>
      <c r="C47851">
        <v>0.83826699999999998</v>
      </c>
      <c r="D47851">
        <v>-0.20709849999999999</v>
      </c>
      <c r="E47851">
        <v>-5.0599999999999996</v>
      </c>
      <c r="F47851">
        <v>-1.603541E-2</v>
      </c>
      <c r="G47851" t="s">
        <v>64486</v>
      </c>
      <c r="H47851" t="s">
        <v>64487</v>
      </c>
    </row>
    <row r="47852" spans="1:8" x14ac:dyDescent="0.2">
      <c r="A47852" t="s">
        <v>89422</v>
      </c>
      <c r="B47852">
        <v>0.95799999999999996</v>
      </c>
      <c r="C47852">
        <v>0.83828999999999998</v>
      </c>
      <c r="D47852">
        <v>0.20706759999999999</v>
      </c>
      <c r="E47852">
        <v>-5.0599999999999996</v>
      </c>
      <c r="F47852">
        <v>1.386911E-2</v>
      </c>
      <c r="G47852" t="s">
        <v>21224</v>
      </c>
      <c r="H47852" t="s">
        <v>21225</v>
      </c>
    </row>
    <row r="47853" spans="1:8" x14ac:dyDescent="0.2">
      <c r="A47853" t="s">
        <v>89423</v>
      </c>
      <c r="B47853">
        <v>0.95799999999999996</v>
      </c>
      <c r="C47853">
        <v>0.83838500000000005</v>
      </c>
      <c r="D47853">
        <v>-0.20694399999999999</v>
      </c>
      <c r="E47853">
        <v>-5.0599999999999996</v>
      </c>
      <c r="F47853">
        <v>-2.0979390000000001E-2</v>
      </c>
      <c r="G47853" t="s">
        <v>26454</v>
      </c>
      <c r="H47853" t="s">
        <v>26455</v>
      </c>
    </row>
    <row r="47854" spans="1:8" x14ac:dyDescent="0.2">
      <c r="A47854" t="s">
        <v>89424</v>
      </c>
      <c r="B47854">
        <v>0.95799999999999996</v>
      </c>
      <c r="C47854">
        <v>0.83839900000000001</v>
      </c>
      <c r="D47854">
        <v>-0.2069269</v>
      </c>
      <c r="E47854">
        <v>-5.0599999999999996</v>
      </c>
      <c r="F47854">
        <v>-1.237127E-2</v>
      </c>
      <c r="G47854" t="s">
        <v>4965</v>
      </c>
      <c r="H47854" t="s">
        <v>4966</v>
      </c>
    </row>
    <row r="47855" spans="1:8" x14ac:dyDescent="0.2">
      <c r="A47855" t="s">
        <v>89425</v>
      </c>
      <c r="B47855">
        <v>0.95799999999999996</v>
      </c>
      <c r="C47855">
        <v>0.83840700000000001</v>
      </c>
      <c r="D47855">
        <v>0.2069154</v>
      </c>
      <c r="E47855">
        <v>-5.0599999999999996</v>
      </c>
      <c r="F47855">
        <v>5.2766210000000001E-2</v>
      </c>
      <c r="G47855" t="s">
        <v>52429</v>
      </c>
      <c r="H47855" t="s">
        <v>52430</v>
      </c>
    </row>
    <row r="47856" spans="1:8" x14ac:dyDescent="0.2">
      <c r="A47856" t="s">
        <v>89426</v>
      </c>
      <c r="B47856">
        <v>0.95799999999999996</v>
      </c>
      <c r="C47856">
        <v>0.838426</v>
      </c>
      <c r="D47856">
        <v>0.20689080000000001</v>
      </c>
      <c r="E47856">
        <v>-5.0599999999999996</v>
      </c>
      <c r="F47856">
        <v>1.359726E-2</v>
      </c>
      <c r="G47856" t="s">
        <v>89427</v>
      </c>
      <c r="H47856" t="s">
        <v>89428</v>
      </c>
    </row>
    <row r="47857" spans="1:8" x14ac:dyDescent="0.2">
      <c r="A47857" t="s">
        <v>89429</v>
      </c>
      <c r="B47857">
        <v>0.95799999999999996</v>
      </c>
      <c r="C47857">
        <v>0.83843800000000002</v>
      </c>
      <c r="D47857">
        <v>0.206876</v>
      </c>
      <c r="E47857">
        <v>-5.0599999999999996</v>
      </c>
      <c r="F47857">
        <v>1.139216E-2</v>
      </c>
      <c r="G47857" t="s">
        <v>21</v>
      </c>
      <c r="H47857" t="s">
        <v>21</v>
      </c>
    </row>
    <row r="47858" spans="1:8" x14ac:dyDescent="0.2">
      <c r="A47858" t="s">
        <v>89430</v>
      </c>
      <c r="B47858">
        <v>0.95799999999999996</v>
      </c>
      <c r="C47858">
        <v>0.83848400000000001</v>
      </c>
      <c r="D47858">
        <v>0.20681540000000001</v>
      </c>
      <c r="E47858">
        <v>-5.0599999999999996</v>
      </c>
      <c r="F47858">
        <v>2.0592659999999999E-2</v>
      </c>
      <c r="G47858" t="s">
        <v>21</v>
      </c>
      <c r="H47858" t="s">
        <v>21</v>
      </c>
    </row>
    <row r="47859" spans="1:8" x14ac:dyDescent="0.2">
      <c r="A47859" t="s">
        <v>89431</v>
      </c>
      <c r="B47859">
        <v>0.95799999999999996</v>
      </c>
      <c r="C47859">
        <v>0.838503</v>
      </c>
      <c r="D47859">
        <v>0.20679139999999999</v>
      </c>
      <c r="E47859">
        <v>-5.0599999999999996</v>
      </c>
      <c r="F47859">
        <v>1.2914810000000001E-2</v>
      </c>
      <c r="G47859" t="s">
        <v>21</v>
      </c>
      <c r="H47859" t="s">
        <v>21</v>
      </c>
    </row>
    <row r="47860" spans="1:8" x14ac:dyDescent="0.2">
      <c r="A47860" t="s">
        <v>89432</v>
      </c>
      <c r="B47860">
        <v>0.95799999999999996</v>
      </c>
      <c r="C47860">
        <v>0.83850599999999997</v>
      </c>
      <c r="D47860">
        <v>0.2067869</v>
      </c>
      <c r="E47860">
        <v>-5.0599999999999996</v>
      </c>
      <c r="F47860">
        <v>2.1752480000000001E-2</v>
      </c>
      <c r="G47860" t="s">
        <v>58052</v>
      </c>
      <c r="H47860" t="s">
        <v>58053</v>
      </c>
    </row>
    <row r="47861" spans="1:8" x14ac:dyDescent="0.2">
      <c r="A47861" t="s">
        <v>89433</v>
      </c>
      <c r="B47861">
        <v>0.95799999999999996</v>
      </c>
      <c r="C47861">
        <v>0.83850999999999998</v>
      </c>
      <c r="D47861">
        <v>0.20678270000000001</v>
      </c>
      <c r="E47861">
        <v>-5.0599999999999996</v>
      </c>
      <c r="F47861">
        <v>2.0179140000000002E-2</v>
      </c>
      <c r="G47861" t="s">
        <v>21</v>
      </c>
      <c r="H47861" t="s">
        <v>21</v>
      </c>
    </row>
    <row r="47862" spans="1:8" x14ac:dyDescent="0.2">
      <c r="A47862" t="s">
        <v>89434</v>
      </c>
      <c r="B47862">
        <v>0.95799999999999996</v>
      </c>
      <c r="C47862">
        <v>0.83851200000000004</v>
      </c>
      <c r="D47862">
        <v>-0.20677960000000001</v>
      </c>
      <c r="E47862">
        <v>-5.0599999999999996</v>
      </c>
      <c r="F47862">
        <v>-2.258723E-2</v>
      </c>
      <c r="G47862" t="s">
        <v>12697</v>
      </c>
      <c r="H47862" t="s">
        <v>12698</v>
      </c>
    </row>
    <row r="47863" spans="1:8" x14ac:dyDescent="0.2">
      <c r="A47863" t="s">
        <v>89435</v>
      </c>
      <c r="B47863">
        <v>0.95799999999999996</v>
      </c>
      <c r="C47863">
        <v>0.83853900000000003</v>
      </c>
      <c r="D47863">
        <v>-0.20674409999999999</v>
      </c>
      <c r="E47863">
        <v>-5.0599999999999996</v>
      </c>
      <c r="F47863">
        <v>-1.725722E-2</v>
      </c>
      <c r="G47863" t="s">
        <v>84784</v>
      </c>
      <c r="H47863" t="s">
        <v>84785</v>
      </c>
    </row>
    <row r="47864" spans="1:8" x14ac:dyDescent="0.2">
      <c r="A47864" t="s">
        <v>89436</v>
      </c>
      <c r="B47864">
        <v>0.95799999999999996</v>
      </c>
      <c r="C47864">
        <v>0.83863100000000002</v>
      </c>
      <c r="D47864">
        <v>-0.20662510000000001</v>
      </c>
      <c r="E47864">
        <v>-5.0599999999999996</v>
      </c>
      <c r="F47864">
        <v>-1.0501969999999999E-2</v>
      </c>
      <c r="G47864" t="s">
        <v>89437</v>
      </c>
      <c r="H47864" t="s">
        <v>89438</v>
      </c>
    </row>
    <row r="47865" spans="1:8" x14ac:dyDescent="0.2">
      <c r="A47865" t="s">
        <v>89439</v>
      </c>
      <c r="B47865">
        <v>0.95799999999999996</v>
      </c>
      <c r="C47865">
        <v>0.83863100000000002</v>
      </c>
      <c r="D47865">
        <v>0.20662459999999999</v>
      </c>
      <c r="E47865">
        <v>-5.0599999999999996</v>
      </c>
      <c r="F47865">
        <v>3.2669799999999999E-2</v>
      </c>
      <c r="G47865" t="s">
        <v>7844</v>
      </c>
      <c r="H47865" t="s">
        <v>7845</v>
      </c>
    </row>
    <row r="47866" spans="1:8" x14ac:dyDescent="0.2">
      <c r="A47866" t="s">
        <v>89440</v>
      </c>
      <c r="B47866">
        <v>0.95799999999999996</v>
      </c>
      <c r="C47866">
        <v>0.83863900000000002</v>
      </c>
      <c r="D47866">
        <v>0.20661389999999999</v>
      </c>
      <c r="E47866">
        <v>-5.0599999999999996</v>
      </c>
      <c r="F47866">
        <v>1.5696379999999999E-2</v>
      </c>
      <c r="G47866" t="s">
        <v>52297</v>
      </c>
      <c r="H47866" t="s">
        <v>52298</v>
      </c>
    </row>
    <row r="47867" spans="1:8" x14ac:dyDescent="0.2">
      <c r="A47867" t="s">
        <v>89441</v>
      </c>
      <c r="B47867">
        <v>0.95799999999999996</v>
      </c>
      <c r="C47867">
        <v>0.838646</v>
      </c>
      <c r="D47867">
        <v>0.20660590000000001</v>
      </c>
      <c r="E47867">
        <v>-5.0599999999999996</v>
      </c>
      <c r="F47867">
        <v>1.778074E-2</v>
      </c>
      <c r="G47867" t="s">
        <v>83667</v>
      </c>
      <c r="H47867" t="s">
        <v>83668</v>
      </c>
    </row>
    <row r="47868" spans="1:8" x14ac:dyDescent="0.2">
      <c r="A47868" t="s">
        <v>89442</v>
      </c>
      <c r="B47868">
        <v>0.95799999999999996</v>
      </c>
      <c r="C47868">
        <v>0.83866300000000005</v>
      </c>
      <c r="D47868">
        <v>-0.20658299999999999</v>
      </c>
      <c r="E47868">
        <v>-5.0599999999999996</v>
      </c>
      <c r="F47868">
        <v>-1.0088659999999999E-2</v>
      </c>
      <c r="G47868" t="s">
        <v>32132</v>
      </c>
      <c r="H47868" t="s">
        <v>32133</v>
      </c>
    </row>
    <row r="47869" spans="1:8" x14ac:dyDescent="0.2">
      <c r="A47869" t="s">
        <v>89443</v>
      </c>
      <c r="B47869">
        <v>0.95799999999999996</v>
      </c>
      <c r="C47869">
        <v>0.83866600000000002</v>
      </c>
      <c r="D47869">
        <v>-0.2065794</v>
      </c>
      <c r="E47869">
        <v>-5.0599999999999996</v>
      </c>
      <c r="F47869">
        <v>-1.9262330000000001E-2</v>
      </c>
      <c r="G47869" t="s">
        <v>74475</v>
      </c>
      <c r="H47869" t="s">
        <v>74476</v>
      </c>
    </row>
    <row r="47870" spans="1:8" x14ac:dyDescent="0.2">
      <c r="A47870" t="s">
        <v>89444</v>
      </c>
      <c r="B47870">
        <v>0.95799999999999996</v>
      </c>
      <c r="C47870">
        <v>0.83868699999999996</v>
      </c>
      <c r="D47870">
        <v>0.20655270000000001</v>
      </c>
      <c r="E47870">
        <v>-5.0599999999999996</v>
      </c>
      <c r="F47870">
        <v>1.178322E-2</v>
      </c>
      <c r="G47870" t="s">
        <v>21</v>
      </c>
      <c r="H47870" t="s">
        <v>21</v>
      </c>
    </row>
    <row r="47871" spans="1:8" x14ac:dyDescent="0.2">
      <c r="A47871" t="s">
        <v>89445</v>
      </c>
      <c r="B47871">
        <v>0.95799999999999996</v>
      </c>
      <c r="C47871">
        <v>0.83868699999999996</v>
      </c>
      <c r="D47871">
        <v>0.20655219999999999</v>
      </c>
      <c r="E47871">
        <v>-5.0599999999999996</v>
      </c>
      <c r="F47871">
        <v>9.7994499999999995E-3</v>
      </c>
      <c r="G47871" t="s">
        <v>89446</v>
      </c>
      <c r="H47871" t="s">
        <v>89447</v>
      </c>
    </row>
    <row r="47872" spans="1:8" x14ac:dyDescent="0.2">
      <c r="A47872" t="s">
        <v>89448</v>
      </c>
      <c r="B47872">
        <v>0.95799999999999996</v>
      </c>
      <c r="C47872">
        <v>0.83871700000000005</v>
      </c>
      <c r="D47872">
        <v>-0.2065129</v>
      </c>
      <c r="E47872">
        <v>-5.0599999999999996</v>
      </c>
      <c r="F47872">
        <v>-1.4013889999999999E-2</v>
      </c>
      <c r="G47872" t="s">
        <v>30326</v>
      </c>
      <c r="H47872" t="s">
        <v>30327</v>
      </c>
    </row>
    <row r="47873" spans="1:8" x14ac:dyDescent="0.2">
      <c r="A47873" t="s">
        <v>89449</v>
      </c>
      <c r="B47873">
        <v>0.95799999999999996</v>
      </c>
      <c r="C47873">
        <v>0.83874899999999997</v>
      </c>
      <c r="D47873">
        <v>0.20647199999999999</v>
      </c>
      <c r="E47873">
        <v>-5.0599999999999996</v>
      </c>
      <c r="F47873">
        <v>1.293949E-2</v>
      </c>
      <c r="G47873" t="s">
        <v>55823</v>
      </c>
      <c r="H47873" t="s">
        <v>55824</v>
      </c>
    </row>
    <row r="47874" spans="1:8" x14ac:dyDescent="0.2">
      <c r="A47874" t="s">
        <v>89450</v>
      </c>
      <c r="B47874">
        <v>0.95799999999999996</v>
      </c>
      <c r="C47874">
        <v>0.83877199999999996</v>
      </c>
      <c r="D47874">
        <v>0.20644199999999999</v>
      </c>
      <c r="E47874">
        <v>-5.0599999999999996</v>
      </c>
      <c r="F47874">
        <v>2.720622E-2</v>
      </c>
      <c r="G47874" t="s">
        <v>77359</v>
      </c>
      <c r="H47874" t="s">
        <v>77360</v>
      </c>
    </row>
    <row r="47875" spans="1:8" x14ac:dyDescent="0.2">
      <c r="A47875" t="s">
        <v>89451</v>
      </c>
      <c r="B47875">
        <v>0.95799999999999996</v>
      </c>
      <c r="C47875">
        <v>0.83879700000000001</v>
      </c>
      <c r="D47875">
        <v>-0.20640890000000001</v>
      </c>
      <c r="E47875">
        <v>-5.0599999999999996</v>
      </c>
      <c r="F47875">
        <v>-1.7699550000000001E-2</v>
      </c>
      <c r="G47875" t="s">
        <v>21</v>
      </c>
      <c r="H47875" t="s">
        <v>21</v>
      </c>
    </row>
    <row r="47876" spans="1:8" x14ac:dyDescent="0.2">
      <c r="A47876" t="s">
        <v>89452</v>
      </c>
      <c r="B47876">
        <v>0.95799999999999996</v>
      </c>
      <c r="C47876">
        <v>0.83882500000000004</v>
      </c>
      <c r="D47876">
        <v>-0.20637259999999999</v>
      </c>
      <c r="E47876">
        <v>-5.0599999999999996</v>
      </c>
      <c r="F47876">
        <v>-1.870169E-2</v>
      </c>
      <c r="G47876" t="s">
        <v>89453</v>
      </c>
      <c r="H47876" t="s">
        <v>89454</v>
      </c>
    </row>
    <row r="47877" spans="1:8" x14ac:dyDescent="0.2">
      <c r="A47877" t="s">
        <v>89455</v>
      </c>
      <c r="B47877">
        <v>0.95799999999999996</v>
      </c>
      <c r="C47877">
        <v>0.83882900000000005</v>
      </c>
      <c r="D47877">
        <v>0.20636789999999999</v>
      </c>
      <c r="E47877">
        <v>-5.0599999999999996</v>
      </c>
      <c r="F47877">
        <v>1.549151E-2</v>
      </c>
      <c r="G47877" t="s">
        <v>89456</v>
      </c>
      <c r="H47877" t="s">
        <v>89457</v>
      </c>
    </row>
    <row r="47878" spans="1:8" x14ac:dyDescent="0.2">
      <c r="A47878" t="s">
        <v>89458</v>
      </c>
      <c r="B47878">
        <v>0.95799999999999996</v>
      </c>
      <c r="C47878">
        <v>0.83883700000000005</v>
      </c>
      <c r="D47878">
        <v>0.20635709999999999</v>
      </c>
      <c r="E47878">
        <v>-5.0599999999999996</v>
      </c>
      <c r="F47878">
        <v>1.249486E-2</v>
      </c>
      <c r="G47878" t="s">
        <v>72070</v>
      </c>
      <c r="H47878" t="s">
        <v>72071</v>
      </c>
    </row>
    <row r="47879" spans="1:8" x14ac:dyDescent="0.2">
      <c r="A47879" t="s">
        <v>89459</v>
      </c>
      <c r="B47879">
        <v>0.95799999999999996</v>
      </c>
      <c r="C47879">
        <v>0.83884000000000003</v>
      </c>
      <c r="D47879">
        <v>0.2063538</v>
      </c>
      <c r="E47879">
        <v>-5.0599999999999996</v>
      </c>
      <c r="F47879">
        <v>1.4406789999999999E-2</v>
      </c>
      <c r="G47879" t="s">
        <v>21</v>
      </c>
      <c r="H47879" t="s">
        <v>21</v>
      </c>
    </row>
    <row r="47880" spans="1:8" x14ac:dyDescent="0.2">
      <c r="A47880" t="s">
        <v>89460</v>
      </c>
      <c r="B47880">
        <v>0.95799999999999996</v>
      </c>
      <c r="C47880">
        <v>0.83884800000000004</v>
      </c>
      <c r="D47880">
        <v>-0.206343</v>
      </c>
      <c r="E47880">
        <v>-5.0599999999999996</v>
      </c>
      <c r="F47880">
        <v>-1.356884E-2</v>
      </c>
      <c r="G47880" t="s">
        <v>89461</v>
      </c>
      <c r="H47880" t="s">
        <v>89462</v>
      </c>
    </row>
    <row r="47881" spans="1:8" x14ac:dyDescent="0.2">
      <c r="A47881" t="s">
        <v>89463</v>
      </c>
      <c r="B47881">
        <v>0.95799999999999996</v>
      </c>
      <c r="C47881">
        <v>0.83885900000000002</v>
      </c>
      <c r="D47881">
        <v>0.20632829999999999</v>
      </c>
      <c r="E47881">
        <v>-5.0599999999999996</v>
      </c>
      <c r="F47881">
        <v>2.66238E-2</v>
      </c>
      <c r="G47881" t="s">
        <v>27281</v>
      </c>
      <c r="H47881" t="s">
        <v>27282</v>
      </c>
    </row>
    <row r="47882" spans="1:8" x14ac:dyDescent="0.2">
      <c r="A47882" t="s">
        <v>89464</v>
      </c>
      <c r="B47882">
        <v>0.95799999999999996</v>
      </c>
      <c r="C47882">
        <v>0.83886000000000005</v>
      </c>
      <c r="D47882">
        <v>0.20632780000000001</v>
      </c>
      <c r="E47882">
        <v>-5.0599999999999996</v>
      </c>
      <c r="F47882">
        <v>2.0679840000000001E-2</v>
      </c>
      <c r="G47882" t="s">
        <v>89465</v>
      </c>
      <c r="H47882" t="s">
        <v>89466</v>
      </c>
    </row>
    <row r="47883" spans="1:8" x14ac:dyDescent="0.2">
      <c r="A47883" t="s">
        <v>89467</v>
      </c>
      <c r="B47883">
        <v>0.95799999999999996</v>
      </c>
      <c r="C47883">
        <v>0.83888600000000002</v>
      </c>
      <c r="D47883">
        <v>-0.20629339999999999</v>
      </c>
      <c r="E47883">
        <v>-5.0599999999999996</v>
      </c>
      <c r="F47883">
        <v>-1.8509939999999999E-2</v>
      </c>
      <c r="G47883" t="s">
        <v>15904</v>
      </c>
      <c r="H47883" t="s">
        <v>15905</v>
      </c>
    </row>
    <row r="47884" spans="1:8" x14ac:dyDescent="0.2">
      <c r="A47884" t="s">
        <v>89468</v>
      </c>
      <c r="B47884">
        <v>0.95799999999999996</v>
      </c>
      <c r="C47884">
        <v>0.83889400000000003</v>
      </c>
      <c r="D47884">
        <v>0.20628260000000001</v>
      </c>
      <c r="E47884">
        <v>-5.0599999999999996</v>
      </c>
      <c r="F47884">
        <v>1.350527E-2</v>
      </c>
      <c r="G47884" t="s">
        <v>2072</v>
      </c>
      <c r="H47884" t="s">
        <v>2073</v>
      </c>
    </row>
    <row r="47885" spans="1:8" x14ac:dyDescent="0.2">
      <c r="A47885" t="s">
        <v>89469</v>
      </c>
      <c r="B47885">
        <v>0.95799999999999996</v>
      </c>
      <c r="C47885">
        <v>0.83891700000000002</v>
      </c>
      <c r="D47885">
        <v>-0.2062532</v>
      </c>
      <c r="E47885">
        <v>-5.0599999999999996</v>
      </c>
      <c r="F47885">
        <v>-2.16236E-2</v>
      </c>
      <c r="G47885" t="s">
        <v>89470</v>
      </c>
      <c r="H47885" t="s">
        <v>89471</v>
      </c>
    </row>
    <row r="47886" spans="1:8" x14ac:dyDescent="0.2">
      <c r="A47886" t="s">
        <v>89472</v>
      </c>
      <c r="B47886">
        <v>0.95799999999999996</v>
      </c>
      <c r="C47886">
        <v>0.83898399999999995</v>
      </c>
      <c r="D47886">
        <v>0.20616660000000001</v>
      </c>
      <c r="E47886">
        <v>-5.0599999999999996</v>
      </c>
      <c r="F47886">
        <v>1.6034880000000001E-2</v>
      </c>
      <c r="G47886" t="s">
        <v>68054</v>
      </c>
      <c r="H47886" t="s">
        <v>68055</v>
      </c>
    </row>
    <row r="47887" spans="1:8" x14ac:dyDescent="0.2">
      <c r="A47887" t="s">
        <v>89473</v>
      </c>
      <c r="B47887">
        <v>0.95799999999999996</v>
      </c>
      <c r="C47887">
        <v>0.83903700000000003</v>
      </c>
      <c r="D47887">
        <v>-0.20609769999999999</v>
      </c>
      <c r="E47887">
        <v>-5.0599999999999996</v>
      </c>
      <c r="F47887">
        <v>-2.713376E-2</v>
      </c>
      <c r="G47887" t="s">
        <v>21</v>
      </c>
      <c r="H47887" t="s">
        <v>21</v>
      </c>
    </row>
    <row r="47888" spans="1:8" x14ac:dyDescent="0.2">
      <c r="A47888" t="s">
        <v>89474</v>
      </c>
      <c r="B47888">
        <v>0.95799999999999996</v>
      </c>
      <c r="C47888">
        <v>0.839117</v>
      </c>
      <c r="D47888">
        <v>0.20599290000000001</v>
      </c>
      <c r="E47888">
        <v>-5.0599999999999996</v>
      </c>
      <c r="F47888">
        <v>1.4712100000000001E-2</v>
      </c>
      <c r="G47888" t="s">
        <v>89475</v>
      </c>
      <c r="H47888" t="s">
        <v>89476</v>
      </c>
    </row>
    <row r="47889" spans="1:8" x14ac:dyDescent="0.2">
      <c r="A47889" t="s">
        <v>89477</v>
      </c>
      <c r="B47889">
        <v>0.95799999999999996</v>
      </c>
      <c r="C47889">
        <v>0.83914500000000003</v>
      </c>
      <c r="D47889">
        <v>0.20595620000000001</v>
      </c>
      <c r="E47889">
        <v>-5.0599999999999996</v>
      </c>
      <c r="F47889">
        <v>1.9805679999999999E-2</v>
      </c>
      <c r="G47889" t="s">
        <v>89478</v>
      </c>
      <c r="H47889" t="s">
        <v>89479</v>
      </c>
    </row>
    <row r="47890" spans="1:8" x14ac:dyDescent="0.2">
      <c r="A47890" t="s">
        <v>89480</v>
      </c>
      <c r="B47890">
        <v>0.95799999999999996</v>
      </c>
      <c r="C47890">
        <v>0.83914800000000001</v>
      </c>
      <c r="D47890">
        <v>0.20595260000000001</v>
      </c>
      <c r="E47890">
        <v>-5.0599999999999996</v>
      </c>
      <c r="F47890">
        <v>1.7704170000000002E-2</v>
      </c>
      <c r="G47890" t="s">
        <v>37219</v>
      </c>
      <c r="H47890" t="s">
        <v>37220</v>
      </c>
    </row>
    <row r="47891" spans="1:8" x14ac:dyDescent="0.2">
      <c r="A47891" t="s">
        <v>89481</v>
      </c>
      <c r="B47891">
        <v>0.95799999999999996</v>
      </c>
      <c r="C47891">
        <v>0.83918000000000004</v>
      </c>
      <c r="D47891">
        <v>0.20591180000000001</v>
      </c>
      <c r="E47891">
        <v>-5.0599999999999996</v>
      </c>
      <c r="F47891">
        <v>3.8123850000000001E-2</v>
      </c>
      <c r="G47891" t="s">
        <v>7158</v>
      </c>
      <c r="H47891" t="s">
        <v>7159</v>
      </c>
    </row>
    <row r="47892" spans="1:8" x14ac:dyDescent="0.2">
      <c r="A47892" t="s">
        <v>89482</v>
      </c>
      <c r="B47892">
        <v>0.95799999999999996</v>
      </c>
      <c r="C47892">
        <v>0.83921100000000004</v>
      </c>
      <c r="D47892">
        <v>0.20587150000000001</v>
      </c>
      <c r="E47892">
        <v>-5.0599999999999996</v>
      </c>
      <c r="F47892">
        <v>1.1191609999999999E-2</v>
      </c>
      <c r="G47892" t="s">
        <v>21</v>
      </c>
      <c r="H47892" t="s">
        <v>21</v>
      </c>
    </row>
    <row r="47893" spans="1:8" x14ac:dyDescent="0.2">
      <c r="A47893" t="s">
        <v>89483</v>
      </c>
      <c r="B47893">
        <v>0.95799999999999996</v>
      </c>
      <c r="C47893">
        <v>0.83921199999999996</v>
      </c>
      <c r="D47893">
        <v>0.20586930000000001</v>
      </c>
      <c r="E47893">
        <v>-5.0599999999999996</v>
      </c>
      <c r="F47893">
        <v>1.7163520000000002E-2</v>
      </c>
      <c r="G47893" t="s">
        <v>21</v>
      </c>
      <c r="H47893" t="s">
        <v>21</v>
      </c>
    </row>
    <row r="47894" spans="1:8" x14ac:dyDescent="0.2">
      <c r="A47894" t="s">
        <v>89484</v>
      </c>
      <c r="B47894">
        <v>0.95799999999999996</v>
      </c>
      <c r="C47894">
        <v>0.83921900000000005</v>
      </c>
      <c r="D47894">
        <v>-0.2058605</v>
      </c>
      <c r="E47894">
        <v>-5.0599999999999996</v>
      </c>
      <c r="F47894">
        <v>-2.1698439999999999E-2</v>
      </c>
      <c r="G47894" t="s">
        <v>21</v>
      </c>
      <c r="H47894" t="s">
        <v>21</v>
      </c>
    </row>
    <row r="47895" spans="1:8" x14ac:dyDescent="0.2">
      <c r="A47895" t="s">
        <v>89485</v>
      </c>
      <c r="B47895">
        <v>0.95799999999999996</v>
      </c>
      <c r="C47895">
        <v>0.83923199999999998</v>
      </c>
      <c r="D47895">
        <v>-0.2058432</v>
      </c>
      <c r="E47895">
        <v>-5.0599999999999996</v>
      </c>
      <c r="F47895">
        <v>-1.8205430000000002E-2</v>
      </c>
      <c r="G47895" t="s">
        <v>21</v>
      </c>
      <c r="H47895" t="s">
        <v>21</v>
      </c>
    </row>
    <row r="47896" spans="1:8" x14ac:dyDescent="0.2">
      <c r="A47896" t="s">
        <v>89486</v>
      </c>
      <c r="B47896">
        <v>0.95799999999999996</v>
      </c>
      <c r="C47896">
        <v>0.83925000000000005</v>
      </c>
      <c r="D47896">
        <v>0.20582010000000001</v>
      </c>
      <c r="E47896">
        <v>-5.0599999999999996</v>
      </c>
      <c r="F47896">
        <v>2.4263030000000001E-2</v>
      </c>
      <c r="G47896" t="s">
        <v>21</v>
      </c>
      <c r="H47896" t="s">
        <v>21</v>
      </c>
    </row>
    <row r="47897" spans="1:8" x14ac:dyDescent="0.2">
      <c r="A47897" t="s">
        <v>89487</v>
      </c>
      <c r="B47897">
        <v>0.95799999999999996</v>
      </c>
      <c r="C47897">
        <v>0.83930400000000005</v>
      </c>
      <c r="D47897">
        <v>-0.20575060000000001</v>
      </c>
      <c r="E47897">
        <v>-5.0599999999999996</v>
      </c>
      <c r="F47897">
        <v>-2.0411909999999998E-2</v>
      </c>
      <c r="G47897" t="s">
        <v>11217</v>
      </c>
      <c r="H47897" t="s">
        <v>11218</v>
      </c>
    </row>
    <row r="47898" spans="1:8" x14ac:dyDescent="0.2">
      <c r="A47898" t="s">
        <v>89488</v>
      </c>
      <c r="B47898">
        <v>0.95799999999999996</v>
      </c>
      <c r="C47898">
        <v>0.839333</v>
      </c>
      <c r="D47898">
        <v>0.20571200000000001</v>
      </c>
      <c r="E47898">
        <v>-5.0599999999999996</v>
      </c>
      <c r="F47898">
        <v>1.9765890000000001E-2</v>
      </c>
      <c r="G47898" t="s">
        <v>21</v>
      </c>
      <c r="H47898" t="s">
        <v>21</v>
      </c>
    </row>
    <row r="47899" spans="1:8" x14ac:dyDescent="0.2">
      <c r="A47899" t="s">
        <v>89489</v>
      </c>
      <c r="B47899">
        <v>0.95799999999999996</v>
      </c>
      <c r="C47899">
        <v>0.83938800000000002</v>
      </c>
      <c r="D47899">
        <v>-0.20564080000000001</v>
      </c>
      <c r="E47899">
        <v>-5.0599999999999996</v>
      </c>
      <c r="F47899">
        <v>-2.2114189999999999E-2</v>
      </c>
      <c r="G47899" t="s">
        <v>21</v>
      </c>
      <c r="H47899" t="s">
        <v>21</v>
      </c>
    </row>
    <row r="47900" spans="1:8" x14ac:dyDescent="0.2">
      <c r="A47900" t="s">
        <v>89490</v>
      </c>
      <c r="B47900">
        <v>0.95799999999999996</v>
      </c>
      <c r="C47900">
        <v>0.83940599999999999</v>
      </c>
      <c r="D47900">
        <v>0.20561779999999999</v>
      </c>
      <c r="E47900">
        <v>-5.0599999999999996</v>
      </c>
      <c r="F47900">
        <v>1.4919200000000001E-2</v>
      </c>
      <c r="G47900" t="s">
        <v>89491</v>
      </c>
      <c r="H47900" t="s">
        <v>89492</v>
      </c>
    </row>
    <row r="47901" spans="1:8" x14ac:dyDescent="0.2">
      <c r="A47901" t="s">
        <v>89493</v>
      </c>
      <c r="B47901">
        <v>0.95799999999999996</v>
      </c>
      <c r="C47901">
        <v>0.83942499999999998</v>
      </c>
      <c r="D47901">
        <v>-0.20559259999999999</v>
      </c>
      <c r="E47901">
        <v>-5.0599999999999996</v>
      </c>
      <c r="F47901">
        <v>-1.341198E-2</v>
      </c>
      <c r="G47901" t="s">
        <v>93</v>
      </c>
      <c r="H47901" t="s">
        <v>94</v>
      </c>
    </row>
    <row r="47902" spans="1:8" x14ac:dyDescent="0.2">
      <c r="A47902" t="s">
        <v>89494</v>
      </c>
      <c r="B47902">
        <v>0.95799999999999996</v>
      </c>
      <c r="C47902">
        <v>0.83942899999999998</v>
      </c>
      <c r="D47902">
        <v>-0.20558779999999999</v>
      </c>
      <c r="E47902">
        <v>-5.0599999999999996</v>
      </c>
      <c r="F47902">
        <v>-1.4972930000000001E-2</v>
      </c>
      <c r="G47902" t="s">
        <v>1389</v>
      </c>
      <c r="H47902" t="s">
        <v>1390</v>
      </c>
    </row>
    <row r="47903" spans="1:8" x14ac:dyDescent="0.2">
      <c r="A47903" t="s">
        <v>89495</v>
      </c>
      <c r="B47903">
        <v>0.95799999999999996</v>
      </c>
      <c r="C47903">
        <v>0.83943000000000001</v>
      </c>
      <c r="D47903">
        <v>-0.20558599999999999</v>
      </c>
      <c r="E47903">
        <v>-5.0599999999999996</v>
      </c>
      <c r="F47903">
        <v>-2.0869080000000002E-2</v>
      </c>
      <c r="G47903" t="s">
        <v>89496</v>
      </c>
      <c r="H47903" t="s">
        <v>89497</v>
      </c>
    </row>
    <row r="47904" spans="1:8" x14ac:dyDescent="0.2">
      <c r="A47904" t="s">
        <v>89498</v>
      </c>
      <c r="B47904">
        <v>0.95799999999999996</v>
      </c>
      <c r="C47904">
        <v>0.83945199999999998</v>
      </c>
      <c r="D47904">
        <v>0.20555760000000001</v>
      </c>
      <c r="E47904">
        <v>-5.0599999999999996</v>
      </c>
      <c r="F47904">
        <v>1.3337379999999999E-2</v>
      </c>
      <c r="G47904" t="s">
        <v>89499</v>
      </c>
      <c r="H47904" t="s">
        <v>89500</v>
      </c>
    </row>
    <row r="47905" spans="1:8" x14ac:dyDescent="0.2">
      <c r="A47905" t="s">
        <v>89501</v>
      </c>
      <c r="B47905">
        <v>0.95799999999999996</v>
      </c>
      <c r="C47905">
        <v>0.83945199999999998</v>
      </c>
      <c r="D47905">
        <v>-0.2055572</v>
      </c>
      <c r="E47905">
        <v>-5.0599999999999996</v>
      </c>
      <c r="F47905">
        <v>-1.202461E-2</v>
      </c>
      <c r="G47905" t="s">
        <v>48123</v>
      </c>
      <c r="H47905" t="s">
        <v>48124</v>
      </c>
    </row>
    <row r="47906" spans="1:8" x14ac:dyDescent="0.2">
      <c r="A47906" t="s">
        <v>89502</v>
      </c>
      <c r="B47906">
        <v>0.95799999999999996</v>
      </c>
      <c r="C47906">
        <v>0.83945700000000001</v>
      </c>
      <c r="D47906">
        <v>-0.20555119999999999</v>
      </c>
      <c r="E47906">
        <v>-5.0599999999999996</v>
      </c>
      <c r="F47906">
        <v>-1.0838840000000001E-2</v>
      </c>
      <c r="G47906" t="s">
        <v>21</v>
      </c>
      <c r="H47906" t="s">
        <v>21</v>
      </c>
    </row>
    <row r="47907" spans="1:8" x14ac:dyDescent="0.2">
      <c r="A47907" t="s">
        <v>89503</v>
      </c>
      <c r="B47907">
        <v>0.95799999999999996</v>
      </c>
      <c r="C47907">
        <v>0.83946699999999996</v>
      </c>
      <c r="D47907">
        <v>-0.2055382</v>
      </c>
      <c r="E47907">
        <v>-5.0599999999999996</v>
      </c>
      <c r="F47907">
        <v>-1.5547389999999999E-2</v>
      </c>
      <c r="G47907" t="s">
        <v>82906</v>
      </c>
      <c r="H47907" t="s">
        <v>82907</v>
      </c>
    </row>
    <row r="47908" spans="1:8" x14ac:dyDescent="0.2">
      <c r="A47908" t="s">
        <v>89504</v>
      </c>
      <c r="B47908">
        <v>0.95799999999999996</v>
      </c>
      <c r="C47908">
        <v>0.83947499999999997</v>
      </c>
      <c r="D47908">
        <v>-0.2055284</v>
      </c>
      <c r="E47908">
        <v>-5.0599999999999996</v>
      </c>
      <c r="F47908">
        <v>-5.7831800000000003E-2</v>
      </c>
      <c r="G47908" t="s">
        <v>75726</v>
      </c>
      <c r="H47908" t="s">
        <v>75727</v>
      </c>
    </row>
    <row r="47909" spans="1:8" x14ac:dyDescent="0.2">
      <c r="A47909" t="s">
        <v>89505</v>
      </c>
      <c r="B47909">
        <v>0.95799999999999996</v>
      </c>
      <c r="C47909">
        <v>0.83947700000000003</v>
      </c>
      <c r="D47909">
        <v>0.20552570000000001</v>
      </c>
      <c r="E47909">
        <v>-5.0599999999999996</v>
      </c>
      <c r="F47909">
        <v>1.064349E-2</v>
      </c>
      <c r="G47909" t="s">
        <v>21</v>
      </c>
      <c r="H47909" t="s">
        <v>21</v>
      </c>
    </row>
    <row r="47910" spans="1:8" x14ac:dyDescent="0.2">
      <c r="A47910" t="s">
        <v>89506</v>
      </c>
      <c r="B47910">
        <v>0.95799999999999996</v>
      </c>
      <c r="C47910">
        <v>0.83948500000000004</v>
      </c>
      <c r="D47910">
        <v>-0.20551430000000001</v>
      </c>
      <c r="E47910">
        <v>-5.0599999999999996</v>
      </c>
      <c r="F47910">
        <v>-1.2710839999999999E-2</v>
      </c>
      <c r="G47910" t="s">
        <v>25016</v>
      </c>
      <c r="H47910" t="s">
        <v>25017</v>
      </c>
    </row>
    <row r="47911" spans="1:8" x14ac:dyDescent="0.2">
      <c r="A47911" t="s">
        <v>89507</v>
      </c>
      <c r="B47911">
        <v>0.95799999999999996</v>
      </c>
      <c r="C47911">
        <v>0.83948900000000004</v>
      </c>
      <c r="D47911">
        <v>-0.20551</v>
      </c>
      <c r="E47911">
        <v>-5.0599999999999996</v>
      </c>
      <c r="F47911">
        <v>-1.9298800000000001E-2</v>
      </c>
      <c r="G47911" t="s">
        <v>2692</v>
      </c>
      <c r="H47911" t="s">
        <v>2693</v>
      </c>
    </row>
    <row r="47912" spans="1:8" x14ac:dyDescent="0.2">
      <c r="A47912" t="s">
        <v>89508</v>
      </c>
      <c r="B47912">
        <v>0.95799999999999996</v>
      </c>
      <c r="C47912">
        <v>0.83952599999999999</v>
      </c>
      <c r="D47912">
        <v>0.20546220000000001</v>
      </c>
      <c r="E47912">
        <v>-5.0599999999999996</v>
      </c>
      <c r="F47912">
        <v>1.9885779999999999E-2</v>
      </c>
      <c r="G47912" t="s">
        <v>35571</v>
      </c>
      <c r="H47912" t="s">
        <v>35572</v>
      </c>
    </row>
    <row r="47913" spans="1:8" x14ac:dyDescent="0.2">
      <c r="A47913" t="s">
        <v>89509</v>
      </c>
      <c r="B47913">
        <v>0.95799999999999996</v>
      </c>
      <c r="C47913">
        <v>0.83961600000000003</v>
      </c>
      <c r="D47913">
        <v>0.20534479999999999</v>
      </c>
      <c r="E47913">
        <v>-5.0599999999999996</v>
      </c>
      <c r="F47913">
        <v>9.9621199999999997E-3</v>
      </c>
      <c r="G47913" t="s">
        <v>30706</v>
      </c>
      <c r="H47913" t="s">
        <v>30707</v>
      </c>
    </row>
    <row r="47914" spans="1:8" x14ac:dyDescent="0.2">
      <c r="A47914" t="s">
        <v>89510</v>
      </c>
      <c r="B47914">
        <v>0.95799999999999996</v>
      </c>
      <c r="C47914">
        <v>0.83963699999999997</v>
      </c>
      <c r="D47914">
        <v>-0.20531749999999999</v>
      </c>
      <c r="E47914">
        <v>-5.0599999999999996</v>
      </c>
      <c r="F47914">
        <v>-1.537432E-2</v>
      </c>
      <c r="G47914" t="s">
        <v>46738</v>
      </c>
      <c r="H47914" t="s">
        <v>46739</v>
      </c>
    </row>
    <row r="47915" spans="1:8" x14ac:dyDescent="0.2">
      <c r="A47915" t="s">
        <v>89511</v>
      </c>
      <c r="B47915">
        <v>0.95799999999999996</v>
      </c>
      <c r="C47915">
        <v>0.839638</v>
      </c>
      <c r="D47915">
        <v>-0.20531569999999999</v>
      </c>
      <c r="E47915">
        <v>-5.0599999999999996</v>
      </c>
      <c r="F47915">
        <v>-9.9385600000000008E-3</v>
      </c>
      <c r="G47915" t="s">
        <v>21635</v>
      </c>
      <c r="H47915" t="s">
        <v>21636</v>
      </c>
    </row>
    <row r="47916" spans="1:8" x14ac:dyDescent="0.2">
      <c r="A47916" t="s">
        <v>89512</v>
      </c>
      <c r="B47916">
        <v>0.95799999999999996</v>
      </c>
      <c r="C47916">
        <v>0.83967099999999995</v>
      </c>
      <c r="D47916">
        <v>0.2052726</v>
      </c>
      <c r="E47916">
        <v>-5.0599999999999996</v>
      </c>
      <c r="F47916">
        <v>1.2431970000000001E-2</v>
      </c>
      <c r="G47916" t="s">
        <v>21</v>
      </c>
      <c r="H47916" t="s">
        <v>21</v>
      </c>
    </row>
    <row r="47917" spans="1:8" x14ac:dyDescent="0.2">
      <c r="A47917" t="s">
        <v>89513</v>
      </c>
      <c r="B47917">
        <v>0.95799999999999996</v>
      </c>
      <c r="C47917">
        <v>0.83967700000000001</v>
      </c>
      <c r="D47917">
        <v>0.2052659</v>
      </c>
      <c r="E47917">
        <v>-5.0599999999999996</v>
      </c>
      <c r="F47917">
        <v>2.2251920000000001E-2</v>
      </c>
      <c r="G47917" t="s">
        <v>16446</v>
      </c>
      <c r="H47917" t="s">
        <v>16447</v>
      </c>
    </row>
    <row r="47918" spans="1:8" x14ac:dyDescent="0.2">
      <c r="A47918" t="s">
        <v>89514</v>
      </c>
      <c r="B47918">
        <v>0.95799999999999996</v>
      </c>
      <c r="C47918">
        <v>0.839696</v>
      </c>
      <c r="D47918">
        <v>-0.2052406</v>
      </c>
      <c r="E47918">
        <v>-5.0599999999999996</v>
      </c>
      <c r="F47918">
        <v>-1.689073E-2</v>
      </c>
      <c r="G47918" t="s">
        <v>18</v>
      </c>
      <c r="H47918" t="s">
        <v>19</v>
      </c>
    </row>
    <row r="47919" spans="1:8" x14ac:dyDescent="0.2">
      <c r="A47919" t="s">
        <v>89515</v>
      </c>
      <c r="B47919">
        <v>0.95799999999999996</v>
      </c>
      <c r="C47919">
        <v>0.83970100000000003</v>
      </c>
      <c r="D47919">
        <v>0.20523379999999999</v>
      </c>
      <c r="E47919">
        <v>-5.0599999999999996</v>
      </c>
      <c r="F47919">
        <v>2.712782E-2</v>
      </c>
      <c r="G47919" t="s">
        <v>82008</v>
      </c>
      <c r="H47919" t="s">
        <v>82008</v>
      </c>
    </row>
    <row r="47920" spans="1:8" x14ac:dyDescent="0.2">
      <c r="A47920" t="s">
        <v>89516</v>
      </c>
      <c r="B47920">
        <v>0.95799999999999996</v>
      </c>
      <c r="C47920">
        <v>0.83971399999999996</v>
      </c>
      <c r="D47920">
        <v>0.20521700000000001</v>
      </c>
      <c r="E47920">
        <v>-5.0599999999999996</v>
      </c>
      <c r="F47920">
        <v>1.3845939999999999E-2</v>
      </c>
      <c r="G47920" t="s">
        <v>63797</v>
      </c>
      <c r="H47920" t="s">
        <v>63798</v>
      </c>
    </row>
    <row r="47921" spans="1:8" x14ac:dyDescent="0.2">
      <c r="A47921" t="s">
        <v>89517</v>
      </c>
      <c r="B47921">
        <v>0.95799999999999996</v>
      </c>
      <c r="C47921">
        <v>0.839723</v>
      </c>
      <c r="D47921">
        <v>0.20520579999999999</v>
      </c>
      <c r="E47921">
        <v>-5.0599999999999996</v>
      </c>
      <c r="F47921">
        <v>2.667576E-2</v>
      </c>
      <c r="G47921" t="s">
        <v>68880</v>
      </c>
      <c r="H47921" t="s">
        <v>68881</v>
      </c>
    </row>
    <row r="47922" spans="1:8" x14ac:dyDescent="0.2">
      <c r="A47922" t="s">
        <v>89518</v>
      </c>
      <c r="B47922">
        <v>0.95799999999999996</v>
      </c>
      <c r="C47922">
        <v>0.83985699999999996</v>
      </c>
      <c r="D47922">
        <v>0.20503099999999999</v>
      </c>
      <c r="E47922">
        <v>-5.0599999999999996</v>
      </c>
      <c r="F47922">
        <v>2.0737660000000002E-2</v>
      </c>
      <c r="G47922" t="s">
        <v>21</v>
      </c>
      <c r="H47922" t="s">
        <v>21</v>
      </c>
    </row>
    <row r="47923" spans="1:8" x14ac:dyDescent="0.2">
      <c r="A47923" t="s">
        <v>89519</v>
      </c>
      <c r="B47923">
        <v>0.95799999999999996</v>
      </c>
      <c r="C47923">
        <v>0.83986099999999997</v>
      </c>
      <c r="D47923">
        <v>0.20502680000000001</v>
      </c>
      <c r="E47923">
        <v>-5.0599999999999996</v>
      </c>
      <c r="F47923">
        <v>1.8402089999999999E-2</v>
      </c>
      <c r="G47923" t="s">
        <v>4946</v>
      </c>
      <c r="H47923" t="s">
        <v>4947</v>
      </c>
    </row>
    <row r="47924" spans="1:8" x14ac:dyDescent="0.2">
      <c r="A47924" t="s">
        <v>89520</v>
      </c>
      <c r="B47924">
        <v>0.95799999999999996</v>
      </c>
      <c r="C47924">
        <v>0.83987999999999996</v>
      </c>
      <c r="D47924">
        <v>-0.20500119999999999</v>
      </c>
      <c r="E47924">
        <v>-5.0599999999999996</v>
      </c>
      <c r="F47924">
        <v>-1.7776360000000001E-2</v>
      </c>
      <c r="G47924" t="s">
        <v>23929</v>
      </c>
      <c r="H47924" t="s">
        <v>23930</v>
      </c>
    </row>
    <row r="47925" spans="1:8" x14ac:dyDescent="0.2">
      <c r="A47925" t="s">
        <v>89521</v>
      </c>
      <c r="B47925">
        <v>0.95799999999999996</v>
      </c>
      <c r="C47925">
        <v>0.83993399999999996</v>
      </c>
      <c r="D47925">
        <v>0.204932</v>
      </c>
      <c r="E47925">
        <v>-5.0599999999999996</v>
      </c>
      <c r="F47925">
        <v>2.4822520000000001E-2</v>
      </c>
      <c r="G47925" t="s">
        <v>87109</v>
      </c>
      <c r="H47925" t="s">
        <v>87110</v>
      </c>
    </row>
    <row r="47926" spans="1:8" x14ac:dyDescent="0.2">
      <c r="A47926" t="s">
        <v>89522</v>
      </c>
      <c r="B47926">
        <v>0.95799999999999996</v>
      </c>
      <c r="C47926">
        <v>0.83994199999999997</v>
      </c>
      <c r="D47926">
        <v>0.20492109999999999</v>
      </c>
      <c r="E47926">
        <v>-5.0599999999999996</v>
      </c>
      <c r="F47926">
        <v>1.382099E-2</v>
      </c>
      <c r="G47926" t="s">
        <v>21</v>
      </c>
      <c r="H47926" t="s">
        <v>21</v>
      </c>
    </row>
    <row r="47927" spans="1:8" x14ac:dyDescent="0.2">
      <c r="A47927" t="s">
        <v>89523</v>
      </c>
      <c r="B47927">
        <v>0.95799999999999996</v>
      </c>
      <c r="C47927">
        <v>0.839951</v>
      </c>
      <c r="D47927">
        <v>-0.20490939999999999</v>
      </c>
      <c r="E47927">
        <v>-5.0599999999999996</v>
      </c>
      <c r="F47927">
        <v>-1.1334820000000001E-2</v>
      </c>
      <c r="G47927" t="s">
        <v>21</v>
      </c>
      <c r="H47927" t="s">
        <v>21</v>
      </c>
    </row>
    <row r="47928" spans="1:8" x14ac:dyDescent="0.2">
      <c r="A47928" t="s">
        <v>89524</v>
      </c>
      <c r="B47928">
        <v>0.95799999999999996</v>
      </c>
      <c r="C47928">
        <v>0.83997100000000002</v>
      </c>
      <c r="D47928">
        <v>0.20488319999999999</v>
      </c>
      <c r="E47928">
        <v>-5.0599999999999996</v>
      </c>
      <c r="F47928">
        <v>1.8303219999999999E-2</v>
      </c>
      <c r="G47928" t="s">
        <v>89525</v>
      </c>
      <c r="H47928" t="s">
        <v>89526</v>
      </c>
    </row>
    <row r="47929" spans="1:8" x14ac:dyDescent="0.2">
      <c r="A47929" t="s">
        <v>89527</v>
      </c>
      <c r="B47929">
        <v>0.95799999999999996</v>
      </c>
      <c r="C47929">
        <v>0.83997999999999995</v>
      </c>
      <c r="D47929">
        <v>0.20487150000000001</v>
      </c>
      <c r="E47929">
        <v>-5.0599999999999996</v>
      </c>
      <c r="F47929">
        <v>1.2406739999999999E-2</v>
      </c>
      <c r="G47929" t="s">
        <v>21</v>
      </c>
      <c r="H47929" t="s">
        <v>21</v>
      </c>
    </row>
    <row r="47930" spans="1:8" x14ac:dyDescent="0.2">
      <c r="A47930" t="s">
        <v>89528</v>
      </c>
      <c r="B47930">
        <v>0.95799999999999996</v>
      </c>
      <c r="C47930">
        <v>0.83998300000000004</v>
      </c>
      <c r="D47930">
        <v>-0.2048672</v>
      </c>
      <c r="E47930">
        <v>-5.0599999999999996</v>
      </c>
      <c r="F47930">
        <v>-1.7516899999999998E-2</v>
      </c>
      <c r="G47930" t="s">
        <v>21</v>
      </c>
      <c r="H47930" t="s">
        <v>21</v>
      </c>
    </row>
    <row r="47931" spans="1:8" x14ac:dyDescent="0.2">
      <c r="A47931" t="s">
        <v>89529</v>
      </c>
      <c r="B47931">
        <v>0.95799999999999996</v>
      </c>
      <c r="C47931">
        <v>0.83999100000000004</v>
      </c>
      <c r="D47931">
        <v>-0.20485800000000001</v>
      </c>
      <c r="E47931">
        <v>-5.0599999999999996</v>
      </c>
      <c r="F47931">
        <v>-1.6989020000000001E-2</v>
      </c>
      <c r="G47931" t="s">
        <v>36000</v>
      </c>
      <c r="H47931" t="s">
        <v>36001</v>
      </c>
    </row>
    <row r="47932" spans="1:8" x14ac:dyDescent="0.2">
      <c r="A47932" t="s">
        <v>89530</v>
      </c>
      <c r="B47932">
        <v>0.95799999999999996</v>
      </c>
      <c r="C47932">
        <v>0.83999800000000002</v>
      </c>
      <c r="D47932">
        <v>0.2048478</v>
      </c>
      <c r="E47932">
        <v>-5.0599999999999996</v>
      </c>
      <c r="F47932">
        <v>1.371679E-2</v>
      </c>
      <c r="G47932" t="s">
        <v>48452</v>
      </c>
      <c r="H47932" t="s">
        <v>48453</v>
      </c>
    </row>
    <row r="47933" spans="1:8" x14ac:dyDescent="0.2">
      <c r="A47933" t="s">
        <v>89531</v>
      </c>
      <c r="B47933">
        <v>0.95799999999999996</v>
      </c>
      <c r="C47933">
        <v>0.84004699999999999</v>
      </c>
      <c r="D47933">
        <v>0.2047851</v>
      </c>
      <c r="E47933">
        <v>-5.0599999999999996</v>
      </c>
      <c r="F47933">
        <v>2.297105E-2</v>
      </c>
      <c r="G47933" t="s">
        <v>11527</v>
      </c>
      <c r="H47933" t="s">
        <v>11528</v>
      </c>
    </row>
    <row r="47934" spans="1:8" x14ac:dyDescent="0.2">
      <c r="A47934" t="s">
        <v>89532</v>
      </c>
      <c r="B47934">
        <v>0.95799999999999996</v>
      </c>
      <c r="C47934">
        <v>0.84004699999999999</v>
      </c>
      <c r="D47934">
        <v>0.20478469999999999</v>
      </c>
      <c r="E47934">
        <v>-5.0599999999999996</v>
      </c>
      <c r="F47934">
        <v>2.450693E-2</v>
      </c>
      <c r="G47934" t="s">
        <v>13907</v>
      </c>
      <c r="H47934" t="s">
        <v>13908</v>
      </c>
    </row>
    <row r="47935" spans="1:8" x14ac:dyDescent="0.2">
      <c r="A47935" t="s">
        <v>89533</v>
      </c>
      <c r="B47935">
        <v>0.95799999999999996</v>
      </c>
      <c r="C47935">
        <v>0.84007299999999996</v>
      </c>
      <c r="D47935">
        <v>-0.20475070000000001</v>
      </c>
      <c r="E47935">
        <v>-5.0599999999999996</v>
      </c>
      <c r="F47935">
        <v>-1.67309E-2</v>
      </c>
      <c r="G47935" t="s">
        <v>21</v>
      </c>
      <c r="H47935" t="s">
        <v>21</v>
      </c>
    </row>
    <row r="47936" spans="1:8" x14ac:dyDescent="0.2">
      <c r="A47936" t="s">
        <v>89534</v>
      </c>
      <c r="B47936">
        <v>0.95799999999999996</v>
      </c>
      <c r="C47936">
        <v>0.84008499999999997</v>
      </c>
      <c r="D47936">
        <v>0.20473459999999999</v>
      </c>
      <c r="E47936">
        <v>-5.0599999999999996</v>
      </c>
      <c r="F47936">
        <v>1.323157E-2</v>
      </c>
      <c r="G47936" t="s">
        <v>20637</v>
      </c>
      <c r="H47936" t="s">
        <v>20638</v>
      </c>
    </row>
    <row r="47937" spans="1:8" x14ac:dyDescent="0.2">
      <c r="A47937" t="s">
        <v>89535</v>
      </c>
      <c r="B47937">
        <v>0.95799999999999996</v>
      </c>
      <c r="C47937">
        <v>0.84009800000000001</v>
      </c>
      <c r="D47937">
        <v>0.2047187</v>
      </c>
      <c r="E47937">
        <v>-5.0599999999999996</v>
      </c>
      <c r="F47937">
        <v>1.2049000000000001E-2</v>
      </c>
      <c r="G47937" t="s">
        <v>21</v>
      </c>
      <c r="H47937" t="s">
        <v>21</v>
      </c>
    </row>
    <row r="47938" spans="1:8" x14ac:dyDescent="0.2">
      <c r="A47938" t="s">
        <v>89536</v>
      </c>
      <c r="B47938">
        <v>0.95799999999999996</v>
      </c>
      <c r="C47938">
        <v>0.84011100000000005</v>
      </c>
      <c r="D47938">
        <v>-0.20470140000000001</v>
      </c>
      <c r="E47938">
        <v>-5.0599999999999996</v>
      </c>
      <c r="F47938">
        <v>-1.1426459999999999E-2</v>
      </c>
      <c r="G47938" t="s">
        <v>21</v>
      </c>
      <c r="H47938" t="s">
        <v>21</v>
      </c>
    </row>
    <row r="47939" spans="1:8" x14ac:dyDescent="0.2">
      <c r="A47939" t="s">
        <v>89537</v>
      </c>
      <c r="B47939">
        <v>0.95799999999999996</v>
      </c>
      <c r="C47939">
        <v>0.84011800000000003</v>
      </c>
      <c r="D47939">
        <v>0.20469280000000001</v>
      </c>
      <c r="E47939">
        <v>-5.0599999999999996</v>
      </c>
      <c r="F47939">
        <v>1.327277E-2</v>
      </c>
      <c r="G47939" t="s">
        <v>77221</v>
      </c>
      <c r="H47939" t="s">
        <v>77222</v>
      </c>
    </row>
    <row r="47940" spans="1:8" x14ac:dyDescent="0.2">
      <c r="A47940" t="s">
        <v>89538</v>
      </c>
      <c r="B47940">
        <v>0.95799999999999996</v>
      </c>
      <c r="C47940">
        <v>0.84016900000000005</v>
      </c>
      <c r="D47940">
        <v>0.20462630000000001</v>
      </c>
      <c r="E47940">
        <v>-5.0599999999999996</v>
      </c>
      <c r="F47940">
        <v>1.403716E-2</v>
      </c>
      <c r="G47940" t="s">
        <v>48371</v>
      </c>
      <c r="H47940" t="s">
        <v>48372</v>
      </c>
    </row>
    <row r="47941" spans="1:8" x14ac:dyDescent="0.2">
      <c r="A47941" t="s">
        <v>89539</v>
      </c>
      <c r="B47941">
        <v>0.95799999999999996</v>
      </c>
      <c r="C47941">
        <v>0.84020300000000003</v>
      </c>
      <c r="D47941">
        <v>0.2045825</v>
      </c>
      <c r="E47941">
        <v>-5.0599999999999996</v>
      </c>
      <c r="F47941">
        <v>1.377779E-2</v>
      </c>
      <c r="G47941" t="s">
        <v>89540</v>
      </c>
      <c r="H47941" t="s">
        <v>89541</v>
      </c>
    </row>
    <row r="47942" spans="1:8" x14ac:dyDescent="0.2">
      <c r="A47942" t="s">
        <v>89542</v>
      </c>
      <c r="B47942">
        <v>0.95799999999999996</v>
      </c>
      <c r="C47942">
        <v>0.84022699999999995</v>
      </c>
      <c r="D47942">
        <v>-0.2045506</v>
      </c>
      <c r="E47942">
        <v>-5.0599999999999996</v>
      </c>
      <c r="F47942">
        <v>-3.7483759999999998E-2</v>
      </c>
      <c r="G47942" t="s">
        <v>32362</v>
      </c>
      <c r="H47942" t="s">
        <v>32363</v>
      </c>
    </row>
    <row r="47943" spans="1:8" x14ac:dyDescent="0.2">
      <c r="A47943" t="s">
        <v>89543</v>
      </c>
      <c r="B47943">
        <v>0.95799999999999996</v>
      </c>
      <c r="C47943">
        <v>0.84036500000000003</v>
      </c>
      <c r="D47943">
        <v>0.20437159999999999</v>
      </c>
      <c r="E47943">
        <v>-5.0599999999999996</v>
      </c>
      <c r="F47943">
        <v>1.4122239999999999E-2</v>
      </c>
      <c r="G47943" t="s">
        <v>26982</v>
      </c>
      <c r="H47943" t="s">
        <v>26983</v>
      </c>
    </row>
    <row r="47944" spans="1:8" x14ac:dyDescent="0.2">
      <c r="A47944" t="s">
        <v>89544</v>
      </c>
      <c r="B47944">
        <v>0.95799999999999996</v>
      </c>
      <c r="C47944">
        <v>0.84036699999999998</v>
      </c>
      <c r="D47944">
        <v>-0.20436860000000001</v>
      </c>
      <c r="E47944">
        <v>-5.0599999999999996</v>
      </c>
      <c r="F47944">
        <v>-2.3634700000000002E-2</v>
      </c>
      <c r="G47944" t="s">
        <v>89545</v>
      </c>
      <c r="H47944" t="s">
        <v>89546</v>
      </c>
    </row>
    <row r="47945" spans="1:8" x14ac:dyDescent="0.2">
      <c r="A47945" t="s">
        <v>89547</v>
      </c>
      <c r="B47945">
        <v>0.95799999999999996</v>
      </c>
      <c r="C47945">
        <v>0.84038100000000004</v>
      </c>
      <c r="D47945">
        <v>0.20435120000000001</v>
      </c>
      <c r="E47945">
        <v>-5.0599999999999996</v>
      </c>
      <c r="F47945">
        <v>1.359278E-2</v>
      </c>
      <c r="G47945" t="s">
        <v>4454</v>
      </c>
      <c r="H47945" t="s">
        <v>4455</v>
      </c>
    </row>
    <row r="47946" spans="1:8" x14ac:dyDescent="0.2">
      <c r="A47946" t="s">
        <v>89548</v>
      </c>
      <c r="B47946">
        <v>0.95799999999999996</v>
      </c>
      <c r="C47946">
        <v>0.84039399999999997</v>
      </c>
      <c r="D47946">
        <v>-0.2043334</v>
      </c>
      <c r="E47946">
        <v>-5.0599999999999996</v>
      </c>
      <c r="F47946">
        <v>-4.2871670000000001E-2</v>
      </c>
      <c r="G47946" t="s">
        <v>36882</v>
      </c>
      <c r="H47946" t="s">
        <v>36883</v>
      </c>
    </row>
    <row r="47947" spans="1:8" x14ac:dyDescent="0.2">
      <c r="A47947" t="s">
        <v>89549</v>
      </c>
      <c r="B47947">
        <v>0.95799999999999996</v>
      </c>
      <c r="C47947">
        <v>0.84048299999999998</v>
      </c>
      <c r="D47947">
        <v>0.20421800000000001</v>
      </c>
      <c r="E47947">
        <v>-5.0599999999999996</v>
      </c>
      <c r="F47947">
        <v>9.4755499999999993E-3</v>
      </c>
      <c r="G47947" t="s">
        <v>21</v>
      </c>
      <c r="H47947" t="s">
        <v>21</v>
      </c>
    </row>
    <row r="47948" spans="1:8" x14ac:dyDescent="0.2">
      <c r="A47948" t="s">
        <v>89550</v>
      </c>
      <c r="B47948">
        <v>0.95799999999999996</v>
      </c>
      <c r="C47948">
        <v>0.84048400000000001</v>
      </c>
      <c r="D47948">
        <v>-0.20421739999999999</v>
      </c>
      <c r="E47948">
        <v>-5.0599999999999996</v>
      </c>
      <c r="F47948">
        <v>-3.5515699999999997E-2</v>
      </c>
      <c r="G47948" t="s">
        <v>89551</v>
      </c>
      <c r="H47948" t="s">
        <v>89552</v>
      </c>
    </row>
    <row r="47949" spans="1:8" x14ac:dyDescent="0.2">
      <c r="A47949" t="s">
        <v>89553</v>
      </c>
      <c r="B47949">
        <v>0.95799999999999996</v>
      </c>
      <c r="C47949">
        <v>0.84052700000000002</v>
      </c>
      <c r="D47949">
        <v>-0.2041606</v>
      </c>
      <c r="E47949">
        <v>-5.0599999999999996</v>
      </c>
      <c r="F47949">
        <v>-1.425328E-2</v>
      </c>
      <c r="G47949" t="s">
        <v>54924</v>
      </c>
      <c r="H47949" t="s">
        <v>54925</v>
      </c>
    </row>
    <row r="47950" spans="1:8" x14ac:dyDescent="0.2">
      <c r="A47950" t="s">
        <v>89554</v>
      </c>
      <c r="B47950">
        <v>0.95799999999999996</v>
      </c>
      <c r="C47950">
        <v>0.84057000000000004</v>
      </c>
      <c r="D47950">
        <v>-0.20410539999999999</v>
      </c>
      <c r="E47950">
        <v>-5.0599999999999996</v>
      </c>
      <c r="F47950">
        <v>-1.8773769999999999E-2</v>
      </c>
      <c r="G47950" t="s">
        <v>12677</v>
      </c>
      <c r="H47950" t="s">
        <v>12678</v>
      </c>
    </row>
    <row r="47951" spans="1:8" x14ac:dyDescent="0.2">
      <c r="A47951" t="s">
        <v>89555</v>
      </c>
      <c r="B47951">
        <v>0.95799999999999996</v>
      </c>
      <c r="C47951">
        <v>0.84057099999999996</v>
      </c>
      <c r="D47951">
        <v>0.20410420000000001</v>
      </c>
      <c r="E47951">
        <v>-5.0599999999999996</v>
      </c>
      <c r="F47951">
        <v>1.7351269999999999E-2</v>
      </c>
      <c r="G47951" t="s">
        <v>21</v>
      </c>
      <c r="H47951" t="s">
        <v>21</v>
      </c>
    </row>
    <row r="47952" spans="1:8" x14ac:dyDescent="0.2">
      <c r="A47952" t="s">
        <v>89556</v>
      </c>
      <c r="B47952">
        <v>0.95799999999999996</v>
      </c>
      <c r="C47952">
        <v>0.84057800000000005</v>
      </c>
      <c r="D47952">
        <v>-0.20409450000000001</v>
      </c>
      <c r="E47952">
        <v>-5.0599999999999996</v>
      </c>
      <c r="F47952">
        <v>-2.062874E-2</v>
      </c>
      <c r="G47952" t="s">
        <v>89557</v>
      </c>
      <c r="H47952" t="s">
        <v>89558</v>
      </c>
    </row>
    <row r="47953" spans="1:8" x14ac:dyDescent="0.2">
      <c r="A47953" t="s">
        <v>89559</v>
      </c>
      <c r="B47953">
        <v>0.95799999999999996</v>
      </c>
      <c r="C47953">
        <v>0.84059099999999998</v>
      </c>
      <c r="D47953">
        <v>-0.20407839999999999</v>
      </c>
      <c r="E47953">
        <v>-5.0599999999999996</v>
      </c>
      <c r="F47953">
        <v>-3.2621560000000001E-2</v>
      </c>
      <c r="G47953" t="s">
        <v>80326</v>
      </c>
      <c r="H47953" t="s">
        <v>80327</v>
      </c>
    </row>
    <row r="47954" spans="1:8" x14ac:dyDescent="0.2">
      <c r="A47954" t="s">
        <v>89560</v>
      </c>
      <c r="B47954">
        <v>0.95799999999999996</v>
      </c>
      <c r="C47954">
        <v>0.84063399999999999</v>
      </c>
      <c r="D47954">
        <v>0.20402190000000001</v>
      </c>
      <c r="E47954">
        <v>-5.0599999999999996</v>
      </c>
      <c r="F47954">
        <v>1.352243E-2</v>
      </c>
      <c r="G47954" t="s">
        <v>60478</v>
      </c>
      <c r="H47954" t="s">
        <v>60479</v>
      </c>
    </row>
    <row r="47955" spans="1:8" x14ac:dyDescent="0.2">
      <c r="A47955" t="s">
        <v>89561</v>
      </c>
      <c r="B47955">
        <v>0.95799999999999996</v>
      </c>
      <c r="C47955">
        <v>0.84064499999999998</v>
      </c>
      <c r="D47955">
        <v>-0.2040072</v>
      </c>
      <c r="E47955">
        <v>-5.0599999999999996</v>
      </c>
      <c r="F47955">
        <v>-2.1847149999999999E-2</v>
      </c>
      <c r="G47955" t="s">
        <v>27284</v>
      </c>
      <c r="H47955" t="s">
        <v>27285</v>
      </c>
    </row>
    <row r="47956" spans="1:8" x14ac:dyDescent="0.2">
      <c r="A47956" t="s">
        <v>89562</v>
      </c>
      <c r="B47956">
        <v>0.95799999999999996</v>
      </c>
      <c r="C47956">
        <v>0.84064700000000003</v>
      </c>
      <c r="D47956">
        <v>-0.20400470000000001</v>
      </c>
      <c r="E47956">
        <v>-5.0599999999999996</v>
      </c>
      <c r="F47956">
        <v>-1.3454239999999999E-2</v>
      </c>
      <c r="G47956" t="s">
        <v>29324</v>
      </c>
      <c r="H47956" t="s">
        <v>29325</v>
      </c>
    </row>
    <row r="47957" spans="1:8" x14ac:dyDescent="0.2">
      <c r="A47957" t="s">
        <v>89563</v>
      </c>
      <c r="B47957">
        <v>0.95799999999999996</v>
      </c>
      <c r="C47957">
        <v>0.84065800000000002</v>
      </c>
      <c r="D47957">
        <v>-0.20399100000000001</v>
      </c>
      <c r="E47957">
        <v>-5.0599999999999996</v>
      </c>
      <c r="F47957">
        <v>-1.353208E-2</v>
      </c>
      <c r="G47957" t="s">
        <v>39347</v>
      </c>
      <c r="H47957" t="s">
        <v>39348</v>
      </c>
    </row>
    <row r="47958" spans="1:8" x14ac:dyDescent="0.2">
      <c r="A47958" t="s">
        <v>89564</v>
      </c>
      <c r="B47958">
        <v>0.95799999999999996</v>
      </c>
      <c r="C47958">
        <v>0.84067499999999995</v>
      </c>
      <c r="D47958">
        <v>0.20396919999999999</v>
      </c>
      <c r="E47958">
        <v>-5.0599999999999996</v>
      </c>
      <c r="F47958">
        <v>1.4107720000000001E-2</v>
      </c>
      <c r="G47958" t="s">
        <v>89565</v>
      </c>
      <c r="H47958" t="s">
        <v>89566</v>
      </c>
    </row>
    <row r="47959" spans="1:8" x14ac:dyDescent="0.2">
      <c r="A47959" t="s">
        <v>89567</v>
      </c>
      <c r="B47959">
        <v>0.95799999999999996</v>
      </c>
      <c r="C47959">
        <v>0.84069799999999995</v>
      </c>
      <c r="D47959">
        <v>-0.20393839999999999</v>
      </c>
      <c r="E47959">
        <v>-5.0599999999999996</v>
      </c>
      <c r="F47959">
        <v>-2.8726850000000002E-2</v>
      </c>
      <c r="G47959" t="s">
        <v>5453</v>
      </c>
      <c r="H47959" t="s">
        <v>5454</v>
      </c>
    </row>
    <row r="47960" spans="1:8" x14ac:dyDescent="0.2">
      <c r="A47960" t="s">
        <v>89568</v>
      </c>
      <c r="B47960">
        <v>0.95799999999999996</v>
      </c>
      <c r="C47960">
        <v>0.84071600000000002</v>
      </c>
      <c r="D47960">
        <v>0.2039156</v>
      </c>
      <c r="E47960">
        <v>-5.0599999999999996</v>
      </c>
      <c r="F47960">
        <v>1.440427E-2</v>
      </c>
      <c r="G47960" t="s">
        <v>21</v>
      </c>
      <c r="H47960" t="s">
        <v>21</v>
      </c>
    </row>
    <row r="47961" spans="1:8" x14ac:dyDescent="0.2">
      <c r="A47961" t="s">
        <v>89569</v>
      </c>
      <c r="B47961">
        <v>0.95899999999999996</v>
      </c>
      <c r="C47961">
        <v>0.84084800000000004</v>
      </c>
      <c r="D47961">
        <v>-0.2037445</v>
      </c>
      <c r="E47961">
        <v>-5.0599999999999996</v>
      </c>
      <c r="F47961">
        <v>-1.153786E-2</v>
      </c>
      <c r="G47961" t="s">
        <v>77253</v>
      </c>
      <c r="H47961" t="s">
        <v>77254</v>
      </c>
    </row>
    <row r="47962" spans="1:8" x14ac:dyDescent="0.2">
      <c r="A47962" t="s">
        <v>89570</v>
      </c>
      <c r="B47962">
        <v>0.95899999999999996</v>
      </c>
      <c r="C47962">
        <v>0.84094100000000005</v>
      </c>
      <c r="D47962">
        <v>-0.20362369999999999</v>
      </c>
      <c r="E47962">
        <v>-5.0599999999999996</v>
      </c>
      <c r="F47962">
        <v>-1.3630740000000001E-2</v>
      </c>
      <c r="G47962" t="s">
        <v>50368</v>
      </c>
      <c r="H47962" t="s">
        <v>50369</v>
      </c>
    </row>
    <row r="47963" spans="1:8" x14ac:dyDescent="0.2">
      <c r="A47963" t="s">
        <v>89571</v>
      </c>
      <c r="B47963">
        <v>0.95899999999999996</v>
      </c>
      <c r="C47963">
        <v>0.84101000000000004</v>
      </c>
      <c r="D47963">
        <v>0.2035333</v>
      </c>
      <c r="E47963">
        <v>-5.0599999999999996</v>
      </c>
      <c r="F47963">
        <v>2.531986E-2</v>
      </c>
      <c r="G47963" t="s">
        <v>21</v>
      </c>
      <c r="H47963" t="s">
        <v>21</v>
      </c>
    </row>
    <row r="47964" spans="1:8" x14ac:dyDescent="0.2">
      <c r="A47964" t="s">
        <v>89572</v>
      </c>
      <c r="B47964">
        <v>0.95899999999999996</v>
      </c>
      <c r="C47964">
        <v>0.84101499999999996</v>
      </c>
      <c r="D47964">
        <v>-0.2035266</v>
      </c>
      <c r="E47964">
        <v>-5.0599999999999996</v>
      </c>
      <c r="F47964">
        <v>-1.42922E-2</v>
      </c>
      <c r="G47964" t="s">
        <v>21</v>
      </c>
      <c r="H47964" t="s">
        <v>21</v>
      </c>
    </row>
    <row r="47965" spans="1:8" x14ac:dyDescent="0.2">
      <c r="A47965" t="s">
        <v>89573</v>
      </c>
      <c r="B47965">
        <v>0.95899999999999996</v>
      </c>
      <c r="C47965">
        <v>0.84103300000000003</v>
      </c>
      <c r="D47965">
        <v>-0.20350409999999999</v>
      </c>
      <c r="E47965">
        <v>-5.0599999999999996</v>
      </c>
      <c r="F47965">
        <v>-1.7162779999999999E-2</v>
      </c>
      <c r="G47965" t="s">
        <v>25051</v>
      </c>
      <c r="H47965" t="s">
        <v>25052</v>
      </c>
    </row>
    <row r="47966" spans="1:8" x14ac:dyDescent="0.2">
      <c r="A47966" t="s">
        <v>89574</v>
      </c>
      <c r="B47966">
        <v>0.95899999999999996</v>
      </c>
      <c r="C47966">
        <v>0.841059</v>
      </c>
      <c r="D47966">
        <v>0.20346980000000001</v>
      </c>
      <c r="E47966">
        <v>-5.0599999999999996</v>
      </c>
      <c r="F47966">
        <v>2.962385E-2</v>
      </c>
      <c r="G47966" t="s">
        <v>21</v>
      </c>
      <c r="H47966" t="s">
        <v>21</v>
      </c>
    </row>
    <row r="47967" spans="1:8" x14ac:dyDescent="0.2">
      <c r="A47967" t="s">
        <v>89575</v>
      </c>
      <c r="B47967">
        <v>0.95899999999999996</v>
      </c>
      <c r="C47967">
        <v>0.84115399999999996</v>
      </c>
      <c r="D47967">
        <v>0.203346</v>
      </c>
      <c r="E47967">
        <v>-5.0599999999999996</v>
      </c>
      <c r="F47967">
        <v>1.7204839999999999E-2</v>
      </c>
      <c r="G47967" t="s">
        <v>18010</v>
      </c>
      <c r="H47967" t="s">
        <v>18011</v>
      </c>
    </row>
    <row r="47968" spans="1:8" x14ac:dyDescent="0.2">
      <c r="A47968" t="s">
        <v>89576</v>
      </c>
      <c r="B47968">
        <v>0.95899999999999996</v>
      </c>
      <c r="C47968">
        <v>0.84116500000000005</v>
      </c>
      <c r="D47968">
        <v>-0.20333209999999999</v>
      </c>
      <c r="E47968">
        <v>-5.0599999999999996</v>
      </c>
      <c r="F47968">
        <v>-1.7764970000000001E-2</v>
      </c>
      <c r="G47968" t="s">
        <v>89577</v>
      </c>
      <c r="H47968" t="s">
        <v>89578</v>
      </c>
    </row>
    <row r="47969" spans="1:8" x14ac:dyDescent="0.2">
      <c r="A47969" t="s">
        <v>89579</v>
      </c>
      <c r="B47969">
        <v>0.95899999999999996</v>
      </c>
      <c r="C47969">
        <v>0.84119100000000002</v>
      </c>
      <c r="D47969">
        <v>0.20329900000000001</v>
      </c>
      <c r="E47969">
        <v>-5.0599999999999996</v>
      </c>
      <c r="F47969">
        <v>1.8100359999999999E-2</v>
      </c>
      <c r="G47969" t="s">
        <v>22547</v>
      </c>
      <c r="H47969" t="s">
        <v>22548</v>
      </c>
    </row>
    <row r="47970" spans="1:8" x14ac:dyDescent="0.2">
      <c r="A47970" t="s">
        <v>89580</v>
      </c>
      <c r="B47970">
        <v>0.95899999999999996</v>
      </c>
      <c r="C47970">
        <v>0.84119100000000002</v>
      </c>
      <c r="D47970">
        <v>-0.20329800000000001</v>
      </c>
      <c r="E47970">
        <v>-5.0599999999999996</v>
      </c>
      <c r="F47970">
        <v>-1.6763070000000001E-2</v>
      </c>
      <c r="G47970" t="s">
        <v>54528</v>
      </c>
      <c r="H47970" t="s">
        <v>54529</v>
      </c>
    </row>
    <row r="47971" spans="1:8" x14ac:dyDescent="0.2">
      <c r="A47971" t="s">
        <v>89581</v>
      </c>
      <c r="B47971">
        <v>0.95899999999999996</v>
      </c>
      <c r="C47971">
        <v>0.841198</v>
      </c>
      <c r="D47971">
        <v>-0.20328959999999999</v>
      </c>
      <c r="E47971">
        <v>-5.0599999999999996</v>
      </c>
      <c r="F47971">
        <v>-1.2962370000000001E-2</v>
      </c>
      <c r="G47971" t="s">
        <v>16429</v>
      </c>
      <c r="H47971" t="s">
        <v>16430</v>
      </c>
    </row>
    <row r="47972" spans="1:8" x14ac:dyDescent="0.2">
      <c r="A47972" t="s">
        <v>89582</v>
      </c>
      <c r="B47972">
        <v>0.95899999999999996</v>
      </c>
      <c r="C47972">
        <v>0.841225</v>
      </c>
      <c r="D47972">
        <v>-0.20325480000000001</v>
      </c>
      <c r="E47972">
        <v>-5.0599999999999996</v>
      </c>
      <c r="F47972">
        <v>-2.8387280000000001E-2</v>
      </c>
      <c r="G47972" t="s">
        <v>67308</v>
      </c>
      <c r="H47972" t="s">
        <v>67309</v>
      </c>
    </row>
    <row r="47973" spans="1:8" x14ac:dyDescent="0.2">
      <c r="A47973" t="s">
        <v>89583</v>
      </c>
      <c r="B47973">
        <v>0.95899999999999996</v>
      </c>
      <c r="C47973">
        <v>0.84124299999999996</v>
      </c>
      <c r="D47973">
        <v>0.20323099999999999</v>
      </c>
      <c r="E47973">
        <v>-5.0599999999999996</v>
      </c>
      <c r="F47973">
        <v>1.159206E-2</v>
      </c>
      <c r="G47973" t="s">
        <v>89584</v>
      </c>
      <c r="H47973" t="s">
        <v>89585</v>
      </c>
    </row>
    <row r="47974" spans="1:8" x14ac:dyDescent="0.2">
      <c r="A47974" t="s">
        <v>89586</v>
      </c>
      <c r="B47974">
        <v>0.95899999999999996</v>
      </c>
      <c r="C47974">
        <v>0.84124399999999999</v>
      </c>
      <c r="D47974">
        <v>-0.20322989999999999</v>
      </c>
      <c r="E47974">
        <v>-5.0599999999999996</v>
      </c>
      <c r="F47974">
        <v>-1.3827000000000001E-2</v>
      </c>
      <c r="G47974" t="s">
        <v>60854</v>
      </c>
      <c r="H47974" t="s">
        <v>60855</v>
      </c>
    </row>
    <row r="47975" spans="1:8" x14ac:dyDescent="0.2">
      <c r="A47975" t="s">
        <v>89587</v>
      </c>
      <c r="B47975">
        <v>0.95899999999999996</v>
      </c>
      <c r="C47975">
        <v>0.84127099999999999</v>
      </c>
      <c r="D47975">
        <v>-0.20319499999999999</v>
      </c>
      <c r="E47975">
        <v>-5.0599999999999996</v>
      </c>
      <c r="F47975">
        <v>-1.363205E-2</v>
      </c>
      <c r="G47975" t="s">
        <v>49010</v>
      </c>
      <c r="H47975" t="s">
        <v>49011</v>
      </c>
    </row>
    <row r="47976" spans="1:8" x14ac:dyDescent="0.2">
      <c r="A47976" t="s">
        <v>89588</v>
      </c>
      <c r="B47976">
        <v>0.95899999999999996</v>
      </c>
      <c r="C47976">
        <v>0.84127600000000002</v>
      </c>
      <c r="D47976">
        <v>0.2031877</v>
      </c>
      <c r="E47976">
        <v>-5.0599999999999996</v>
      </c>
      <c r="F47976">
        <v>1.6041110000000001E-2</v>
      </c>
      <c r="G47976" t="s">
        <v>21</v>
      </c>
      <c r="H47976" t="s">
        <v>21</v>
      </c>
    </row>
    <row r="47977" spans="1:8" x14ac:dyDescent="0.2">
      <c r="A47977" t="s">
        <v>89589</v>
      </c>
      <c r="B47977">
        <v>0.95899999999999996</v>
      </c>
      <c r="C47977">
        <v>0.84128199999999997</v>
      </c>
      <c r="D47977">
        <v>0.20317979999999999</v>
      </c>
      <c r="E47977">
        <v>-5.0599999999999996</v>
      </c>
      <c r="F47977">
        <v>1.4847269999999999E-2</v>
      </c>
      <c r="G47977" t="s">
        <v>66038</v>
      </c>
      <c r="H47977" t="s">
        <v>66039</v>
      </c>
    </row>
    <row r="47978" spans="1:8" x14ac:dyDescent="0.2">
      <c r="A47978" t="s">
        <v>89590</v>
      </c>
      <c r="B47978">
        <v>0.95899999999999996</v>
      </c>
      <c r="C47978">
        <v>0.84128400000000003</v>
      </c>
      <c r="D47978">
        <v>-0.2031772</v>
      </c>
      <c r="E47978">
        <v>-5.0599999999999996</v>
      </c>
      <c r="F47978">
        <v>-2.6136550000000001E-2</v>
      </c>
      <c r="G47978" t="s">
        <v>89591</v>
      </c>
      <c r="H47978" t="s">
        <v>89592</v>
      </c>
    </row>
    <row r="47979" spans="1:8" x14ac:dyDescent="0.2">
      <c r="A47979" t="s">
        <v>89593</v>
      </c>
      <c r="B47979">
        <v>0.95899999999999996</v>
      </c>
      <c r="C47979">
        <v>0.84128899999999995</v>
      </c>
      <c r="D47979">
        <v>-0.2031712</v>
      </c>
      <c r="E47979">
        <v>-5.0599999999999996</v>
      </c>
      <c r="F47979">
        <v>-1.2160300000000001E-2</v>
      </c>
      <c r="G47979" t="s">
        <v>21</v>
      </c>
      <c r="H47979" t="s">
        <v>21</v>
      </c>
    </row>
    <row r="47980" spans="1:8" x14ac:dyDescent="0.2">
      <c r="A47980" t="s">
        <v>89594</v>
      </c>
      <c r="B47980">
        <v>0.95899999999999996</v>
      </c>
      <c r="C47980">
        <v>0.84132399999999996</v>
      </c>
      <c r="D47980">
        <v>-0.2031259</v>
      </c>
      <c r="E47980">
        <v>-5.0599999999999996</v>
      </c>
      <c r="F47980">
        <v>-1.913977E-2</v>
      </c>
      <c r="G47980" t="s">
        <v>21</v>
      </c>
      <c r="H47980" t="s">
        <v>21</v>
      </c>
    </row>
    <row r="47981" spans="1:8" x14ac:dyDescent="0.2">
      <c r="A47981" t="s">
        <v>89595</v>
      </c>
      <c r="B47981">
        <v>0.95899999999999996</v>
      </c>
      <c r="C47981">
        <v>0.84133199999999997</v>
      </c>
      <c r="D47981">
        <v>0.20311570000000001</v>
      </c>
      <c r="E47981">
        <v>-5.0599999999999996</v>
      </c>
      <c r="F47981">
        <v>1.3827819999999999E-2</v>
      </c>
      <c r="G47981" t="s">
        <v>89596</v>
      </c>
      <c r="H47981" t="s">
        <v>89597</v>
      </c>
    </row>
    <row r="47982" spans="1:8" x14ac:dyDescent="0.2">
      <c r="A47982" t="s">
        <v>89598</v>
      </c>
      <c r="B47982">
        <v>0.95899999999999996</v>
      </c>
      <c r="C47982">
        <v>0.84133599999999997</v>
      </c>
      <c r="D47982">
        <v>-0.2031106</v>
      </c>
      <c r="E47982">
        <v>-5.0599999999999996</v>
      </c>
      <c r="F47982">
        <v>-1.289028E-2</v>
      </c>
      <c r="G47982" t="s">
        <v>11427</v>
      </c>
      <c r="H47982" t="s">
        <v>11428</v>
      </c>
    </row>
    <row r="47983" spans="1:8" x14ac:dyDescent="0.2">
      <c r="A47983" t="s">
        <v>89599</v>
      </c>
      <c r="B47983">
        <v>0.95899999999999996</v>
      </c>
      <c r="C47983">
        <v>0.84137200000000001</v>
      </c>
      <c r="D47983">
        <v>-0.2030631</v>
      </c>
      <c r="E47983">
        <v>-5.0599999999999996</v>
      </c>
      <c r="F47983">
        <v>-1.514735E-2</v>
      </c>
      <c r="G47983" t="s">
        <v>21</v>
      </c>
      <c r="H47983" t="s">
        <v>21</v>
      </c>
    </row>
    <row r="47984" spans="1:8" x14ac:dyDescent="0.2">
      <c r="A47984" t="s">
        <v>89600</v>
      </c>
      <c r="B47984">
        <v>0.95899999999999996</v>
      </c>
      <c r="C47984">
        <v>0.84137200000000001</v>
      </c>
      <c r="D47984">
        <v>0.20306270000000001</v>
      </c>
      <c r="E47984">
        <v>-5.0599999999999996</v>
      </c>
      <c r="F47984">
        <v>1.9617220000000001E-2</v>
      </c>
      <c r="G47984" t="s">
        <v>89601</v>
      </c>
      <c r="H47984" t="s">
        <v>89602</v>
      </c>
    </row>
    <row r="47985" spans="1:8" x14ac:dyDescent="0.2">
      <c r="A47985" t="s">
        <v>89603</v>
      </c>
      <c r="B47985">
        <v>0.95899999999999996</v>
      </c>
      <c r="C47985">
        <v>0.84138100000000005</v>
      </c>
      <c r="D47985">
        <v>-0.20305110000000001</v>
      </c>
      <c r="E47985">
        <v>-5.0599999999999996</v>
      </c>
      <c r="F47985">
        <v>-1.367911E-2</v>
      </c>
      <c r="G47985" t="s">
        <v>21</v>
      </c>
      <c r="H47985" t="s">
        <v>21</v>
      </c>
    </row>
    <row r="47986" spans="1:8" x14ac:dyDescent="0.2">
      <c r="A47986" t="s">
        <v>89604</v>
      </c>
      <c r="B47986">
        <v>0.95899999999999996</v>
      </c>
      <c r="C47986">
        <v>0.84144600000000003</v>
      </c>
      <c r="D47986">
        <v>-0.2029678</v>
      </c>
      <c r="E47986">
        <v>-5.0599999999999996</v>
      </c>
      <c r="F47986">
        <v>-2.545803E-2</v>
      </c>
      <c r="G47986" t="s">
        <v>21</v>
      </c>
      <c r="H47986" t="s">
        <v>21</v>
      </c>
    </row>
    <row r="47987" spans="1:8" x14ac:dyDescent="0.2">
      <c r="A47987" t="s">
        <v>89605</v>
      </c>
      <c r="B47987">
        <v>0.95899999999999996</v>
      </c>
      <c r="C47987">
        <v>0.84145000000000003</v>
      </c>
      <c r="D47987">
        <v>-0.20296230000000001</v>
      </c>
      <c r="E47987">
        <v>-5.0599999999999996</v>
      </c>
      <c r="F47987">
        <v>-1.9642570000000002E-2</v>
      </c>
      <c r="G47987" t="s">
        <v>17846</v>
      </c>
      <c r="H47987" t="s">
        <v>17847</v>
      </c>
    </row>
    <row r="47988" spans="1:8" x14ac:dyDescent="0.2">
      <c r="A47988" t="s">
        <v>89606</v>
      </c>
      <c r="B47988">
        <v>0.95899999999999996</v>
      </c>
      <c r="C47988">
        <v>0.84153199999999995</v>
      </c>
      <c r="D47988">
        <v>-0.20285590000000001</v>
      </c>
      <c r="E47988">
        <v>-5.0599999999999996</v>
      </c>
      <c r="F47988">
        <v>-2.3047370000000001E-2</v>
      </c>
      <c r="G47988" t="s">
        <v>89607</v>
      </c>
      <c r="H47988" t="s">
        <v>89608</v>
      </c>
    </row>
    <row r="47989" spans="1:8" x14ac:dyDescent="0.2">
      <c r="A47989" t="s">
        <v>89609</v>
      </c>
      <c r="B47989">
        <v>0.95899999999999996</v>
      </c>
      <c r="C47989">
        <v>0.84154499999999999</v>
      </c>
      <c r="D47989">
        <v>0.2028384</v>
      </c>
      <c r="E47989">
        <v>-5.0599999999999996</v>
      </c>
      <c r="F47989">
        <v>1.48363E-2</v>
      </c>
      <c r="G47989" t="s">
        <v>2259</v>
      </c>
      <c r="H47989" t="s">
        <v>2260</v>
      </c>
    </row>
    <row r="47990" spans="1:8" x14ac:dyDescent="0.2">
      <c r="A47990" t="s">
        <v>89610</v>
      </c>
      <c r="B47990">
        <v>0.95899999999999996</v>
      </c>
      <c r="C47990">
        <v>0.84155000000000002</v>
      </c>
      <c r="D47990">
        <v>0.20283229999999999</v>
      </c>
      <c r="E47990">
        <v>-5.0599999999999996</v>
      </c>
      <c r="F47990">
        <v>3.6083400000000002E-2</v>
      </c>
      <c r="G47990" t="s">
        <v>43218</v>
      </c>
      <c r="H47990" t="s">
        <v>43219</v>
      </c>
    </row>
    <row r="47991" spans="1:8" x14ac:dyDescent="0.2">
      <c r="A47991" t="s">
        <v>89611</v>
      </c>
      <c r="B47991">
        <v>0.95899999999999996</v>
      </c>
      <c r="C47991">
        <v>0.84157800000000005</v>
      </c>
      <c r="D47991">
        <v>0.2027958</v>
      </c>
      <c r="E47991">
        <v>-5.0599999999999996</v>
      </c>
      <c r="F47991">
        <v>1.3005620000000001E-2</v>
      </c>
      <c r="G47991" t="s">
        <v>21</v>
      </c>
      <c r="H47991" t="s">
        <v>21</v>
      </c>
    </row>
    <row r="47992" spans="1:8" x14ac:dyDescent="0.2">
      <c r="A47992" t="s">
        <v>89612</v>
      </c>
      <c r="B47992">
        <v>0.95899999999999996</v>
      </c>
      <c r="C47992">
        <v>0.84159799999999996</v>
      </c>
      <c r="D47992">
        <v>-0.20277000000000001</v>
      </c>
      <c r="E47992">
        <v>-5.0599999999999996</v>
      </c>
      <c r="F47992">
        <v>-1.1762E-2</v>
      </c>
      <c r="G47992" t="s">
        <v>21268</v>
      </c>
      <c r="H47992" t="s">
        <v>21269</v>
      </c>
    </row>
    <row r="47993" spans="1:8" x14ac:dyDescent="0.2">
      <c r="A47993" t="s">
        <v>89613</v>
      </c>
      <c r="B47993">
        <v>0.95899999999999996</v>
      </c>
      <c r="C47993">
        <v>0.84162300000000001</v>
      </c>
      <c r="D47993">
        <v>-0.20273769999999999</v>
      </c>
      <c r="E47993">
        <v>-5.0599999999999996</v>
      </c>
      <c r="F47993">
        <v>-2.3921769999999998E-2</v>
      </c>
      <c r="G47993" t="s">
        <v>1179</v>
      </c>
      <c r="H47993" t="s">
        <v>1180</v>
      </c>
    </row>
    <row r="47994" spans="1:8" x14ac:dyDescent="0.2">
      <c r="A47994" t="s">
        <v>89614</v>
      </c>
      <c r="B47994">
        <v>0.95899999999999996</v>
      </c>
      <c r="C47994">
        <v>0.84168200000000004</v>
      </c>
      <c r="D47994">
        <v>0.20266020000000001</v>
      </c>
      <c r="E47994">
        <v>-5.0599999999999996</v>
      </c>
      <c r="F47994">
        <v>1.184849E-2</v>
      </c>
      <c r="G47994" t="s">
        <v>21</v>
      </c>
      <c r="H47994" t="s">
        <v>21</v>
      </c>
    </row>
    <row r="47995" spans="1:8" x14ac:dyDescent="0.2">
      <c r="A47995" t="s">
        <v>89615</v>
      </c>
      <c r="B47995">
        <v>0.95899999999999996</v>
      </c>
      <c r="C47995">
        <v>0.84178200000000003</v>
      </c>
      <c r="D47995">
        <v>0.2025303</v>
      </c>
      <c r="E47995">
        <v>-5.0599999999999996</v>
      </c>
      <c r="F47995">
        <v>3.178334E-2</v>
      </c>
      <c r="G47995" t="s">
        <v>89616</v>
      </c>
      <c r="H47995" t="s">
        <v>89617</v>
      </c>
    </row>
    <row r="47996" spans="1:8" x14ac:dyDescent="0.2">
      <c r="A47996" t="s">
        <v>89618</v>
      </c>
      <c r="B47996">
        <v>0.95899999999999996</v>
      </c>
      <c r="C47996">
        <v>0.84181600000000001</v>
      </c>
      <c r="D47996">
        <v>0.20248659999999999</v>
      </c>
      <c r="E47996">
        <v>-5.0599999999999996</v>
      </c>
      <c r="F47996">
        <v>1.8630310000000001E-2</v>
      </c>
      <c r="G47996" t="s">
        <v>55668</v>
      </c>
      <c r="H47996" t="s">
        <v>55669</v>
      </c>
    </row>
    <row r="47997" spans="1:8" x14ac:dyDescent="0.2">
      <c r="A47997" t="s">
        <v>89619</v>
      </c>
      <c r="B47997">
        <v>0.95899999999999996</v>
      </c>
      <c r="C47997">
        <v>0.84189700000000001</v>
      </c>
      <c r="D47997">
        <v>0.2023819</v>
      </c>
      <c r="E47997">
        <v>-5.0599999999999996</v>
      </c>
      <c r="F47997">
        <v>1.6250629999999999E-2</v>
      </c>
      <c r="G47997" t="s">
        <v>13936</v>
      </c>
      <c r="H47997" t="s">
        <v>13937</v>
      </c>
    </row>
    <row r="47998" spans="1:8" x14ac:dyDescent="0.2">
      <c r="A47998" t="s">
        <v>89620</v>
      </c>
      <c r="B47998">
        <v>0.95899999999999996</v>
      </c>
      <c r="C47998">
        <v>0.84190399999999999</v>
      </c>
      <c r="D47998">
        <v>-0.20237279999999999</v>
      </c>
      <c r="E47998">
        <v>-5.0599999999999996</v>
      </c>
      <c r="F47998">
        <v>-1.3107199999999999E-2</v>
      </c>
      <c r="G47998" t="s">
        <v>30933</v>
      </c>
      <c r="H47998" t="s">
        <v>30934</v>
      </c>
    </row>
    <row r="47999" spans="1:8" x14ac:dyDescent="0.2">
      <c r="A47999" t="s">
        <v>89621</v>
      </c>
      <c r="B47999">
        <v>0.95899999999999996</v>
      </c>
      <c r="C47999">
        <v>0.84190399999999999</v>
      </c>
      <c r="D47999">
        <v>0.2023723</v>
      </c>
      <c r="E47999">
        <v>-5.0599999999999996</v>
      </c>
      <c r="F47999">
        <v>1.7855329999999999E-2</v>
      </c>
      <c r="G47999" t="s">
        <v>21</v>
      </c>
      <c r="H47999" t="s">
        <v>21</v>
      </c>
    </row>
    <row r="48000" spans="1:8" x14ac:dyDescent="0.2">
      <c r="A48000" t="s">
        <v>89622</v>
      </c>
      <c r="B48000">
        <v>0.95899999999999996</v>
      </c>
      <c r="C48000">
        <v>0.84194599999999997</v>
      </c>
      <c r="D48000">
        <v>0.20231730000000001</v>
      </c>
      <c r="E48000">
        <v>-5.0599999999999996</v>
      </c>
      <c r="F48000">
        <v>1.569098E-2</v>
      </c>
      <c r="G48000" t="s">
        <v>89129</v>
      </c>
      <c r="H48000" t="s">
        <v>89130</v>
      </c>
    </row>
    <row r="48001" spans="1:8" x14ac:dyDescent="0.2">
      <c r="A48001" t="s">
        <v>89623</v>
      </c>
      <c r="B48001">
        <v>0.95899999999999996</v>
      </c>
      <c r="C48001">
        <v>0.841947</v>
      </c>
      <c r="D48001">
        <v>-0.2023163</v>
      </c>
      <c r="E48001">
        <v>-5.0599999999999996</v>
      </c>
      <c r="F48001">
        <v>-1.5916E-2</v>
      </c>
      <c r="G48001" t="s">
        <v>5707</v>
      </c>
      <c r="H48001" t="s">
        <v>5708</v>
      </c>
    </row>
    <row r="48002" spans="1:8" x14ac:dyDescent="0.2">
      <c r="A48002" t="s">
        <v>89624</v>
      </c>
      <c r="B48002">
        <v>0.95899999999999996</v>
      </c>
      <c r="C48002">
        <v>0.84195900000000001</v>
      </c>
      <c r="D48002">
        <v>0.20230139999999999</v>
      </c>
      <c r="E48002">
        <v>-5.0599999999999996</v>
      </c>
      <c r="F48002">
        <v>2.3609430000000001E-2</v>
      </c>
      <c r="G48002" t="s">
        <v>89625</v>
      </c>
      <c r="H48002" t="s">
        <v>89626</v>
      </c>
    </row>
    <row r="48003" spans="1:8" x14ac:dyDescent="0.2">
      <c r="A48003" t="s">
        <v>89627</v>
      </c>
      <c r="B48003">
        <v>0.95899999999999996</v>
      </c>
      <c r="C48003">
        <v>0.84198300000000004</v>
      </c>
      <c r="D48003">
        <v>0.20226959999999999</v>
      </c>
      <c r="E48003">
        <v>-5.0599999999999996</v>
      </c>
      <c r="F48003">
        <v>1.761447E-2</v>
      </c>
      <c r="G48003" t="s">
        <v>89628</v>
      </c>
      <c r="H48003" t="s">
        <v>89629</v>
      </c>
    </row>
    <row r="48004" spans="1:8" x14ac:dyDescent="0.2">
      <c r="A48004" t="s">
        <v>89630</v>
      </c>
      <c r="B48004">
        <v>0.95899999999999996</v>
      </c>
      <c r="C48004">
        <v>0.84200200000000003</v>
      </c>
      <c r="D48004">
        <v>-0.2022457</v>
      </c>
      <c r="E48004">
        <v>-5.0599999999999996</v>
      </c>
      <c r="F48004">
        <v>-1.465852E-2</v>
      </c>
      <c r="G48004" t="s">
        <v>89631</v>
      </c>
      <c r="H48004" t="s">
        <v>89632</v>
      </c>
    </row>
    <row r="48005" spans="1:8" x14ac:dyDescent="0.2">
      <c r="A48005" t="s">
        <v>89633</v>
      </c>
      <c r="B48005">
        <v>0.95899999999999996</v>
      </c>
      <c r="C48005">
        <v>0.84201099999999995</v>
      </c>
      <c r="D48005">
        <v>-0.2022331</v>
      </c>
      <c r="E48005">
        <v>-5.0599999999999996</v>
      </c>
      <c r="F48005">
        <v>-2.267636E-2</v>
      </c>
      <c r="G48005" t="s">
        <v>37963</v>
      </c>
      <c r="H48005" t="s">
        <v>37964</v>
      </c>
    </row>
    <row r="48006" spans="1:8" x14ac:dyDescent="0.2">
      <c r="A48006" t="s">
        <v>89634</v>
      </c>
      <c r="B48006">
        <v>0.95899999999999996</v>
      </c>
      <c r="C48006">
        <v>0.84201800000000004</v>
      </c>
      <c r="D48006">
        <v>-0.20222490000000001</v>
      </c>
      <c r="E48006">
        <v>-5.0599999999999996</v>
      </c>
      <c r="F48006">
        <v>-1.3658409999999999E-2</v>
      </c>
      <c r="G48006" t="s">
        <v>21</v>
      </c>
      <c r="H48006" t="s">
        <v>21</v>
      </c>
    </row>
    <row r="48007" spans="1:8" x14ac:dyDescent="0.2">
      <c r="A48007" t="s">
        <v>89635</v>
      </c>
      <c r="B48007">
        <v>0.95899999999999996</v>
      </c>
      <c r="C48007">
        <v>0.84203499999999998</v>
      </c>
      <c r="D48007">
        <v>0.20220250000000001</v>
      </c>
      <c r="E48007">
        <v>-5.0599999999999996</v>
      </c>
      <c r="F48007">
        <v>1.5012340000000001E-2</v>
      </c>
      <c r="G48007" t="s">
        <v>26819</v>
      </c>
      <c r="H48007" t="s">
        <v>26820</v>
      </c>
    </row>
    <row r="48008" spans="1:8" x14ac:dyDescent="0.2">
      <c r="A48008" t="s">
        <v>89636</v>
      </c>
      <c r="B48008">
        <v>0.95899999999999996</v>
      </c>
      <c r="C48008">
        <v>0.84204800000000002</v>
      </c>
      <c r="D48008">
        <v>0.20218549999999999</v>
      </c>
      <c r="E48008">
        <v>-5.0599999999999996</v>
      </c>
      <c r="F48008">
        <v>1.5745329999999998E-2</v>
      </c>
      <c r="G48008" t="s">
        <v>36850</v>
      </c>
      <c r="H48008" t="s">
        <v>36851</v>
      </c>
    </row>
    <row r="48009" spans="1:8" x14ac:dyDescent="0.2">
      <c r="A48009" t="s">
        <v>89637</v>
      </c>
      <c r="B48009">
        <v>0.95899999999999996</v>
      </c>
      <c r="C48009">
        <v>0.84210200000000002</v>
      </c>
      <c r="D48009">
        <v>0.20211519999999999</v>
      </c>
      <c r="E48009">
        <v>-5.0599999999999996</v>
      </c>
      <c r="F48009">
        <v>1.317086E-2</v>
      </c>
      <c r="G48009" t="s">
        <v>89638</v>
      </c>
      <c r="H48009" t="s">
        <v>89639</v>
      </c>
    </row>
    <row r="48010" spans="1:8" x14ac:dyDescent="0.2">
      <c r="A48010" t="s">
        <v>89640</v>
      </c>
      <c r="B48010">
        <v>0.95899999999999996</v>
      </c>
      <c r="C48010">
        <v>0.84211599999999998</v>
      </c>
      <c r="D48010">
        <v>0.20209769999999999</v>
      </c>
      <c r="E48010">
        <v>-5.0599999999999996</v>
      </c>
      <c r="F48010">
        <v>1.0642769999999999E-2</v>
      </c>
      <c r="G48010" t="s">
        <v>21</v>
      </c>
      <c r="H48010" t="s">
        <v>21</v>
      </c>
    </row>
    <row r="48011" spans="1:8" x14ac:dyDescent="0.2">
      <c r="A48011" t="s">
        <v>89641</v>
      </c>
      <c r="B48011">
        <v>0.95899999999999996</v>
      </c>
      <c r="C48011">
        <v>0.84214199999999995</v>
      </c>
      <c r="D48011">
        <v>-0.2020634</v>
      </c>
      <c r="E48011">
        <v>-5.0599999999999996</v>
      </c>
      <c r="F48011">
        <v>-2.234558E-2</v>
      </c>
      <c r="G48011" t="s">
        <v>89642</v>
      </c>
      <c r="H48011" t="s">
        <v>89643</v>
      </c>
    </row>
    <row r="48012" spans="1:8" x14ac:dyDescent="0.2">
      <c r="A48012" t="s">
        <v>89644</v>
      </c>
      <c r="B48012">
        <v>0.95899999999999996</v>
      </c>
      <c r="C48012">
        <v>0.842144</v>
      </c>
      <c r="D48012">
        <v>-0.20206070000000001</v>
      </c>
      <c r="E48012">
        <v>-5.0599999999999996</v>
      </c>
      <c r="F48012">
        <v>-2.2604530000000001E-2</v>
      </c>
      <c r="G48012" t="s">
        <v>31507</v>
      </c>
      <c r="H48012" t="s">
        <v>31508</v>
      </c>
    </row>
    <row r="48013" spans="1:8" x14ac:dyDescent="0.2">
      <c r="A48013" t="s">
        <v>89645</v>
      </c>
      <c r="B48013">
        <v>0.95899999999999996</v>
      </c>
      <c r="C48013">
        <v>0.84216000000000002</v>
      </c>
      <c r="D48013">
        <v>0.20204059999999999</v>
      </c>
      <c r="E48013">
        <v>-5.0599999999999996</v>
      </c>
      <c r="F48013">
        <v>1.4112029999999999E-2</v>
      </c>
      <c r="G48013" t="s">
        <v>21</v>
      </c>
      <c r="H48013" t="s">
        <v>21</v>
      </c>
    </row>
    <row r="48014" spans="1:8" x14ac:dyDescent="0.2">
      <c r="A48014" t="s">
        <v>89646</v>
      </c>
      <c r="B48014">
        <v>0.95899999999999996</v>
      </c>
      <c r="C48014">
        <v>0.84216500000000005</v>
      </c>
      <c r="D48014">
        <v>0.20203380000000001</v>
      </c>
      <c r="E48014">
        <v>-5.0599999999999996</v>
      </c>
      <c r="F48014">
        <v>1.235228E-2</v>
      </c>
      <c r="G48014" t="s">
        <v>89647</v>
      </c>
      <c r="H48014" t="s">
        <v>89648</v>
      </c>
    </row>
    <row r="48015" spans="1:8" x14ac:dyDescent="0.2">
      <c r="A48015" t="s">
        <v>89649</v>
      </c>
      <c r="B48015">
        <v>0.95899999999999996</v>
      </c>
      <c r="C48015">
        <v>0.84217699999999995</v>
      </c>
      <c r="D48015">
        <v>-0.20201810000000001</v>
      </c>
      <c r="E48015">
        <v>-5.0599999999999996</v>
      </c>
      <c r="F48015">
        <v>-2.599067E-2</v>
      </c>
      <c r="G48015" t="s">
        <v>28106</v>
      </c>
      <c r="H48015" t="s">
        <v>28107</v>
      </c>
    </row>
    <row r="48016" spans="1:8" x14ac:dyDescent="0.2">
      <c r="A48016" t="s">
        <v>89650</v>
      </c>
      <c r="B48016">
        <v>0.95899999999999996</v>
      </c>
      <c r="C48016">
        <v>0.84217699999999995</v>
      </c>
      <c r="D48016">
        <v>0.20201769999999999</v>
      </c>
      <c r="E48016">
        <v>-5.0599999999999996</v>
      </c>
      <c r="F48016">
        <v>1.3729089999999999E-2</v>
      </c>
      <c r="G48016" t="s">
        <v>89651</v>
      </c>
      <c r="H48016" t="s">
        <v>89652</v>
      </c>
    </row>
    <row r="48017" spans="1:8" x14ac:dyDescent="0.2">
      <c r="A48017" t="s">
        <v>89653</v>
      </c>
      <c r="B48017">
        <v>0.95899999999999996</v>
      </c>
      <c r="C48017">
        <v>0.84218499999999996</v>
      </c>
      <c r="D48017">
        <v>-0.2020074</v>
      </c>
      <c r="E48017">
        <v>-5.0599999999999996</v>
      </c>
      <c r="F48017">
        <v>-1.8628269999999999E-2</v>
      </c>
      <c r="G48017" t="s">
        <v>89654</v>
      </c>
      <c r="H48017" t="s">
        <v>89655</v>
      </c>
    </row>
    <row r="48018" spans="1:8" x14ac:dyDescent="0.2">
      <c r="A48018" t="s">
        <v>89656</v>
      </c>
      <c r="B48018">
        <v>0.95899999999999996</v>
      </c>
      <c r="C48018">
        <v>0.84219599999999994</v>
      </c>
      <c r="D48018">
        <v>0.20199349999999999</v>
      </c>
      <c r="E48018">
        <v>-5.0599999999999996</v>
      </c>
      <c r="F48018">
        <v>2.8182140000000001E-2</v>
      </c>
      <c r="G48018" t="s">
        <v>21</v>
      </c>
      <c r="H48018" t="s">
        <v>21</v>
      </c>
    </row>
    <row r="48019" spans="1:8" x14ac:dyDescent="0.2">
      <c r="A48019" t="s">
        <v>89657</v>
      </c>
      <c r="B48019">
        <v>0.95899999999999996</v>
      </c>
      <c r="C48019">
        <v>0.84219599999999994</v>
      </c>
      <c r="D48019">
        <v>-0.2019929</v>
      </c>
      <c r="E48019">
        <v>-5.0599999999999996</v>
      </c>
      <c r="F48019">
        <v>-1.9423679999999999E-2</v>
      </c>
      <c r="G48019" t="s">
        <v>21</v>
      </c>
      <c r="H48019" t="s">
        <v>21</v>
      </c>
    </row>
    <row r="48020" spans="1:8" x14ac:dyDescent="0.2">
      <c r="A48020" t="s">
        <v>89658</v>
      </c>
      <c r="B48020">
        <v>0.95899999999999996</v>
      </c>
      <c r="C48020">
        <v>0.84222699999999995</v>
      </c>
      <c r="D48020">
        <v>0.20195360000000001</v>
      </c>
      <c r="E48020">
        <v>-5.0599999999999996</v>
      </c>
      <c r="F48020">
        <v>1.165884E-2</v>
      </c>
      <c r="G48020" t="s">
        <v>85699</v>
      </c>
      <c r="H48020" t="s">
        <v>85700</v>
      </c>
    </row>
    <row r="48021" spans="1:8" x14ac:dyDescent="0.2">
      <c r="A48021" t="s">
        <v>89659</v>
      </c>
      <c r="B48021">
        <v>0.95899999999999996</v>
      </c>
      <c r="C48021">
        <v>0.84222799999999998</v>
      </c>
      <c r="D48021">
        <v>0.2019512</v>
      </c>
      <c r="E48021">
        <v>-5.0599999999999996</v>
      </c>
      <c r="F48021">
        <v>1.6815279999999998E-2</v>
      </c>
      <c r="G48021" t="s">
        <v>64186</v>
      </c>
      <c r="H48021" t="s">
        <v>64187</v>
      </c>
    </row>
    <row r="48022" spans="1:8" x14ac:dyDescent="0.2">
      <c r="A48022" t="s">
        <v>89660</v>
      </c>
      <c r="B48022">
        <v>0.95899999999999996</v>
      </c>
      <c r="C48022">
        <v>0.84226299999999998</v>
      </c>
      <c r="D48022">
        <v>0.20190649999999999</v>
      </c>
      <c r="E48022">
        <v>-5.0599999999999996</v>
      </c>
      <c r="F48022">
        <v>3.7899179999999998E-2</v>
      </c>
      <c r="G48022" t="s">
        <v>77668</v>
      </c>
      <c r="H48022" t="s">
        <v>77669</v>
      </c>
    </row>
    <row r="48023" spans="1:8" x14ac:dyDescent="0.2">
      <c r="A48023" t="s">
        <v>89661</v>
      </c>
      <c r="B48023">
        <v>0.95899999999999996</v>
      </c>
      <c r="C48023">
        <v>0.84228800000000004</v>
      </c>
      <c r="D48023">
        <v>0.20187340000000001</v>
      </c>
      <c r="E48023">
        <v>-5.0599999999999996</v>
      </c>
      <c r="F48023">
        <v>1.522775E-2</v>
      </c>
      <c r="G48023" t="s">
        <v>60980</v>
      </c>
      <c r="H48023" t="s">
        <v>60981</v>
      </c>
    </row>
    <row r="48024" spans="1:8" x14ac:dyDescent="0.2">
      <c r="A48024" t="s">
        <v>89662</v>
      </c>
      <c r="B48024">
        <v>0.95899999999999996</v>
      </c>
      <c r="C48024">
        <v>0.84228999999999998</v>
      </c>
      <c r="D48024">
        <v>-0.2018711</v>
      </c>
      <c r="E48024">
        <v>-5.0599999999999996</v>
      </c>
      <c r="F48024">
        <v>-1.8982010000000001E-2</v>
      </c>
      <c r="G48024" t="s">
        <v>54367</v>
      </c>
      <c r="H48024" t="s">
        <v>54368</v>
      </c>
    </row>
    <row r="48025" spans="1:8" x14ac:dyDescent="0.2">
      <c r="A48025" t="s">
        <v>89663</v>
      </c>
      <c r="B48025">
        <v>0.95899999999999996</v>
      </c>
      <c r="C48025">
        <v>0.842306</v>
      </c>
      <c r="D48025">
        <v>0.2018508</v>
      </c>
      <c r="E48025">
        <v>-5.0599999999999996</v>
      </c>
      <c r="F48025">
        <v>1.754025E-2</v>
      </c>
      <c r="G48025" t="s">
        <v>150</v>
      </c>
      <c r="H48025" t="s">
        <v>151</v>
      </c>
    </row>
    <row r="48026" spans="1:8" x14ac:dyDescent="0.2">
      <c r="A48026" t="s">
        <v>89664</v>
      </c>
      <c r="B48026">
        <v>0.95899999999999996</v>
      </c>
      <c r="C48026">
        <v>0.84233899999999995</v>
      </c>
      <c r="D48026">
        <v>0.2018074</v>
      </c>
      <c r="E48026">
        <v>-5.0599999999999996</v>
      </c>
      <c r="F48026">
        <v>1.172641E-2</v>
      </c>
      <c r="G48026" t="s">
        <v>21</v>
      </c>
      <c r="H48026" t="s">
        <v>21</v>
      </c>
    </row>
    <row r="48027" spans="1:8" x14ac:dyDescent="0.2">
      <c r="A48027" t="s">
        <v>89665</v>
      </c>
      <c r="B48027">
        <v>0.95899999999999996</v>
      </c>
      <c r="C48027">
        <v>0.84238000000000002</v>
      </c>
      <c r="D48027">
        <v>-0.20175480000000001</v>
      </c>
      <c r="E48027">
        <v>-5.0599999999999996</v>
      </c>
      <c r="F48027">
        <v>-5.1535009999999999E-2</v>
      </c>
      <c r="G48027" t="s">
        <v>86145</v>
      </c>
      <c r="H48027" t="s">
        <v>86146</v>
      </c>
    </row>
    <row r="48028" spans="1:8" x14ac:dyDescent="0.2">
      <c r="A48028" t="s">
        <v>89666</v>
      </c>
      <c r="B48028">
        <v>0.95899999999999996</v>
      </c>
      <c r="C48028">
        <v>0.84239900000000001</v>
      </c>
      <c r="D48028">
        <v>-0.20172950000000001</v>
      </c>
      <c r="E48028">
        <v>-5.0599999999999996</v>
      </c>
      <c r="F48028">
        <v>-1.436552E-2</v>
      </c>
      <c r="G48028" t="s">
        <v>58743</v>
      </c>
      <c r="H48028" t="s">
        <v>58744</v>
      </c>
    </row>
    <row r="48029" spans="1:8" x14ac:dyDescent="0.2">
      <c r="A48029" t="s">
        <v>89667</v>
      </c>
      <c r="B48029">
        <v>0.95899999999999996</v>
      </c>
      <c r="C48029">
        <v>0.84240199999999998</v>
      </c>
      <c r="D48029">
        <v>0.20172619999999999</v>
      </c>
      <c r="E48029">
        <v>-5.0599999999999996</v>
      </c>
      <c r="F48029">
        <v>1.761395E-2</v>
      </c>
      <c r="G48029" t="s">
        <v>10352</v>
      </c>
      <c r="H48029" t="s">
        <v>10353</v>
      </c>
    </row>
    <row r="48030" spans="1:8" x14ac:dyDescent="0.2">
      <c r="A48030" t="s">
        <v>89668</v>
      </c>
      <c r="B48030">
        <v>0.95899999999999996</v>
      </c>
      <c r="C48030">
        <v>0.84247300000000003</v>
      </c>
      <c r="D48030">
        <v>0.2016337</v>
      </c>
      <c r="E48030">
        <v>-5.0599999999999996</v>
      </c>
      <c r="F48030">
        <v>1.308283E-2</v>
      </c>
      <c r="G48030" t="s">
        <v>21</v>
      </c>
      <c r="H48030" t="s">
        <v>21</v>
      </c>
    </row>
    <row r="48031" spans="1:8" x14ac:dyDescent="0.2">
      <c r="A48031" t="s">
        <v>89669</v>
      </c>
      <c r="B48031">
        <v>0.95899999999999996</v>
      </c>
      <c r="C48031">
        <v>0.84249200000000002</v>
      </c>
      <c r="D48031">
        <v>0.20160829999999999</v>
      </c>
      <c r="E48031">
        <v>-5.0599999999999996</v>
      </c>
      <c r="F48031">
        <v>3.271876E-2</v>
      </c>
      <c r="G48031" t="s">
        <v>42062</v>
      </c>
      <c r="H48031" t="s">
        <v>42063</v>
      </c>
    </row>
    <row r="48032" spans="1:8" x14ac:dyDescent="0.2">
      <c r="A48032" t="s">
        <v>89670</v>
      </c>
      <c r="B48032">
        <v>0.95899999999999996</v>
      </c>
      <c r="C48032">
        <v>0.84249799999999997</v>
      </c>
      <c r="D48032">
        <v>-0.20160159999999999</v>
      </c>
      <c r="E48032">
        <v>-5.0599999999999996</v>
      </c>
      <c r="F48032">
        <v>-1.5203410000000001E-2</v>
      </c>
      <c r="G48032" t="s">
        <v>89671</v>
      </c>
      <c r="H48032" t="s">
        <v>89672</v>
      </c>
    </row>
    <row r="48033" spans="1:8" x14ac:dyDescent="0.2">
      <c r="A48033" t="s">
        <v>89673</v>
      </c>
      <c r="B48033">
        <v>0.95899999999999996</v>
      </c>
      <c r="C48033">
        <v>0.842499</v>
      </c>
      <c r="D48033">
        <v>0.20160020000000001</v>
      </c>
      <c r="E48033">
        <v>-5.0599999999999996</v>
      </c>
      <c r="F48033">
        <v>1.3782539999999999E-2</v>
      </c>
      <c r="G48033" t="s">
        <v>21</v>
      </c>
      <c r="H48033" t="s">
        <v>21</v>
      </c>
    </row>
    <row r="48034" spans="1:8" x14ac:dyDescent="0.2">
      <c r="A48034" t="s">
        <v>89674</v>
      </c>
      <c r="B48034">
        <v>0.95899999999999996</v>
      </c>
      <c r="C48034">
        <v>0.84250899999999995</v>
      </c>
      <c r="D48034">
        <v>-0.2015863</v>
      </c>
      <c r="E48034">
        <v>-5.0599999999999996</v>
      </c>
      <c r="F48034">
        <v>-1.264243E-2</v>
      </c>
      <c r="G48034" t="s">
        <v>89675</v>
      </c>
      <c r="H48034" t="s">
        <v>89676</v>
      </c>
    </row>
    <row r="48035" spans="1:8" x14ac:dyDescent="0.2">
      <c r="A48035" t="s">
        <v>89677</v>
      </c>
      <c r="B48035">
        <v>0.95899999999999996</v>
      </c>
      <c r="C48035">
        <v>0.84253699999999998</v>
      </c>
      <c r="D48035">
        <v>-0.2015506</v>
      </c>
      <c r="E48035">
        <v>-5.0599999999999996</v>
      </c>
      <c r="F48035">
        <v>-1.4804990000000001E-2</v>
      </c>
      <c r="G48035" t="s">
        <v>6380</v>
      </c>
      <c r="H48035" t="s">
        <v>6381</v>
      </c>
    </row>
    <row r="48036" spans="1:8" x14ac:dyDescent="0.2">
      <c r="A48036" t="s">
        <v>89678</v>
      </c>
      <c r="B48036">
        <v>0.95899999999999996</v>
      </c>
      <c r="C48036">
        <v>0.84256900000000001</v>
      </c>
      <c r="D48036">
        <v>-0.20150870000000001</v>
      </c>
      <c r="E48036">
        <v>-5.0599999999999996</v>
      </c>
      <c r="F48036">
        <v>-1.128323E-2</v>
      </c>
      <c r="G48036" t="s">
        <v>40287</v>
      </c>
      <c r="H48036" t="s">
        <v>40288</v>
      </c>
    </row>
    <row r="48037" spans="1:8" x14ac:dyDescent="0.2">
      <c r="A48037" t="s">
        <v>89679</v>
      </c>
      <c r="B48037">
        <v>0.95899999999999996</v>
      </c>
      <c r="C48037">
        <v>0.84257599999999999</v>
      </c>
      <c r="D48037">
        <v>0.2014997</v>
      </c>
      <c r="E48037">
        <v>-5.0599999999999996</v>
      </c>
      <c r="F48037">
        <v>1.9545320000000001E-2</v>
      </c>
      <c r="G48037" t="s">
        <v>21</v>
      </c>
      <c r="H48037" t="s">
        <v>21</v>
      </c>
    </row>
    <row r="48038" spans="1:8" x14ac:dyDescent="0.2">
      <c r="A48038" t="s">
        <v>89680</v>
      </c>
      <c r="B48038">
        <v>0.95899999999999996</v>
      </c>
      <c r="C48038">
        <v>0.84257800000000005</v>
      </c>
      <c r="D48038">
        <v>0.20149700000000001</v>
      </c>
      <c r="E48038">
        <v>-5.0599999999999996</v>
      </c>
      <c r="F48038">
        <v>1.275828E-2</v>
      </c>
      <c r="G48038" t="s">
        <v>23382</v>
      </c>
      <c r="H48038" t="s">
        <v>23383</v>
      </c>
    </row>
    <row r="48039" spans="1:8" x14ac:dyDescent="0.2">
      <c r="A48039" t="s">
        <v>89681</v>
      </c>
      <c r="B48039">
        <v>0.95899999999999996</v>
      </c>
      <c r="C48039">
        <v>0.84263299999999997</v>
      </c>
      <c r="D48039">
        <v>-0.2014252</v>
      </c>
      <c r="E48039">
        <v>-5.0599999999999996</v>
      </c>
      <c r="F48039">
        <v>-9.0785099999999997E-3</v>
      </c>
      <c r="G48039" t="s">
        <v>21</v>
      </c>
      <c r="H48039" t="s">
        <v>21</v>
      </c>
    </row>
    <row r="48040" spans="1:8" x14ac:dyDescent="0.2">
      <c r="A48040" t="s">
        <v>89682</v>
      </c>
      <c r="B48040">
        <v>0.95899999999999996</v>
      </c>
      <c r="C48040">
        <v>0.84269099999999997</v>
      </c>
      <c r="D48040">
        <v>-0.20135110000000001</v>
      </c>
      <c r="E48040">
        <v>-5.0599999999999996</v>
      </c>
      <c r="F48040">
        <v>-1.5171799999999999E-2</v>
      </c>
      <c r="G48040" t="s">
        <v>34589</v>
      </c>
      <c r="H48040" t="s">
        <v>34590</v>
      </c>
    </row>
    <row r="48041" spans="1:8" x14ac:dyDescent="0.2">
      <c r="A48041" t="s">
        <v>89683</v>
      </c>
      <c r="B48041">
        <v>0.95899999999999996</v>
      </c>
      <c r="C48041">
        <v>0.84269499999999997</v>
      </c>
      <c r="D48041">
        <v>0.20134550000000001</v>
      </c>
      <c r="E48041">
        <v>-5.0599999999999996</v>
      </c>
      <c r="F48041">
        <v>1.6936639999999999E-2</v>
      </c>
      <c r="G48041" t="s">
        <v>25711</v>
      </c>
      <c r="H48041" t="s">
        <v>25712</v>
      </c>
    </row>
    <row r="48042" spans="1:8" x14ac:dyDescent="0.2">
      <c r="A48042" t="s">
        <v>89684</v>
      </c>
      <c r="B48042">
        <v>0.95899999999999996</v>
      </c>
      <c r="C48042">
        <v>0.84273200000000004</v>
      </c>
      <c r="D48042">
        <v>-0.2012969</v>
      </c>
      <c r="E48042">
        <v>-5.0599999999999996</v>
      </c>
      <c r="F48042">
        <v>-2.5318259999999999E-2</v>
      </c>
      <c r="G48042" t="s">
        <v>48836</v>
      </c>
      <c r="H48042" t="s">
        <v>48837</v>
      </c>
    </row>
    <row r="48043" spans="1:8" x14ac:dyDescent="0.2">
      <c r="A48043" t="s">
        <v>89685</v>
      </c>
      <c r="B48043">
        <v>0.95899999999999996</v>
      </c>
      <c r="C48043">
        <v>0.84274400000000005</v>
      </c>
      <c r="D48043">
        <v>0.20128170000000001</v>
      </c>
      <c r="E48043">
        <v>-5.0599999999999996</v>
      </c>
      <c r="F48043">
        <v>1.680328E-2</v>
      </c>
      <c r="G48043" t="s">
        <v>83340</v>
      </c>
      <c r="H48043" t="s">
        <v>83341</v>
      </c>
    </row>
    <row r="48044" spans="1:8" x14ac:dyDescent="0.2">
      <c r="A48044" t="s">
        <v>89686</v>
      </c>
      <c r="B48044">
        <v>0.95899999999999996</v>
      </c>
      <c r="C48044">
        <v>0.84277299999999999</v>
      </c>
      <c r="D48044">
        <v>0.20124359999999999</v>
      </c>
      <c r="E48044">
        <v>-5.0599999999999996</v>
      </c>
      <c r="F48044">
        <v>1.2757279999999999E-2</v>
      </c>
      <c r="G48044" t="s">
        <v>68457</v>
      </c>
      <c r="H48044" t="s">
        <v>68458</v>
      </c>
    </row>
    <row r="48045" spans="1:8" x14ac:dyDescent="0.2">
      <c r="A48045" t="s">
        <v>89687</v>
      </c>
      <c r="B48045">
        <v>0.95899999999999996</v>
      </c>
      <c r="C48045">
        <v>0.84277400000000002</v>
      </c>
      <c r="D48045">
        <v>0.20124320000000001</v>
      </c>
      <c r="E48045">
        <v>-5.0599999999999996</v>
      </c>
      <c r="F48045">
        <v>1.2567490000000001E-2</v>
      </c>
      <c r="G48045" t="s">
        <v>89688</v>
      </c>
      <c r="H48045" t="s">
        <v>89689</v>
      </c>
    </row>
    <row r="48046" spans="1:8" x14ac:dyDescent="0.2">
      <c r="A48046" t="s">
        <v>89690</v>
      </c>
      <c r="B48046">
        <v>0.95899999999999996</v>
      </c>
      <c r="C48046">
        <v>0.84280200000000005</v>
      </c>
      <c r="D48046">
        <v>0.20120689999999999</v>
      </c>
      <c r="E48046">
        <v>-5.0599999999999996</v>
      </c>
      <c r="F48046">
        <v>2.7422080000000001E-2</v>
      </c>
      <c r="G48046" t="s">
        <v>27138</v>
      </c>
      <c r="H48046" t="s">
        <v>27139</v>
      </c>
    </row>
    <row r="48047" spans="1:8" x14ac:dyDescent="0.2">
      <c r="A48047" t="s">
        <v>89691</v>
      </c>
      <c r="B48047">
        <v>0.95899999999999996</v>
      </c>
      <c r="C48047">
        <v>0.84282400000000002</v>
      </c>
      <c r="D48047">
        <v>0.20117750000000001</v>
      </c>
      <c r="E48047">
        <v>-5.0599999999999996</v>
      </c>
      <c r="F48047">
        <v>1.3761499999999999E-2</v>
      </c>
      <c r="G48047" t="s">
        <v>89692</v>
      </c>
      <c r="H48047" t="s">
        <v>89693</v>
      </c>
    </row>
    <row r="48048" spans="1:8" x14ac:dyDescent="0.2">
      <c r="A48048" t="s">
        <v>89694</v>
      </c>
      <c r="B48048">
        <v>0.95899999999999996</v>
      </c>
      <c r="C48048">
        <v>0.84285500000000002</v>
      </c>
      <c r="D48048">
        <v>0.20113809999999999</v>
      </c>
      <c r="E48048">
        <v>-5.0599999999999996</v>
      </c>
      <c r="F48048">
        <v>1.5231679999999999E-2</v>
      </c>
      <c r="G48048" t="s">
        <v>2143</v>
      </c>
      <c r="H48048" t="s">
        <v>2144</v>
      </c>
    </row>
    <row r="48049" spans="1:8" x14ac:dyDescent="0.2">
      <c r="A48049" t="s">
        <v>89695</v>
      </c>
      <c r="B48049">
        <v>0.95899999999999996</v>
      </c>
      <c r="C48049">
        <v>0.84286899999999998</v>
      </c>
      <c r="D48049">
        <v>-0.20111979999999999</v>
      </c>
      <c r="E48049">
        <v>-5.0599999999999996</v>
      </c>
      <c r="F48049">
        <v>-1.216194E-2</v>
      </c>
      <c r="G48049" t="s">
        <v>89696</v>
      </c>
      <c r="H48049" t="s">
        <v>89697</v>
      </c>
    </row>
    <row r="48050" spans="1:8" x14ac:dyDescent="0.2">
      <c r="A48050" t="s">
        <v>89698</v>
      </c>
      <c r="B48050">
        <v>0.95899999999999996</v>
      </c>
      <c r="C48050">
        <v>0.84287999999999996</v>
      </c>
      <c r="D48050">
        <v>0.2011049</v>
      </c>
      <c r="E48050">
        <v>-5.0599999999999996</v>
      </c>
      <c r="F48050">
        <v>1.150296E-2</v>
      </c>
      <c r="G48050" t="s">
        <v>55787</v>
      </c>
      <c r="H48050" t="s">
        <v>55788</v>
      </c>
    </row>
    <row r="48051" spans="1:8" x14ac:dyDescent="0.2">
      <c r="A48051" t="s">
        <v>89699</v>
      </c>
      <c r="B48051">
        <v>0.95899999999999996</v>
      </c>
      <c r="C48051">
        <v>0.84292500000000004</v>
      </c>
      <c r="D48051">
        <v>-0.20104720000000001</v>
      </c>
      <c r="E48051">
        <v>-5.0599999999999996</v>
      </c>
      <c r="F48051">
        <v>-1.4503800000000001E-2</v>
      </c>
      <c r="G48051" t="s">
        <v>89700</v>
      </c>
      <c r="H48051" t="s">
        <v>89701</v>
      </c>
    </row>
    <row r="48052" spans="1:8" x14ac:dyDescent="0.2">
      <c r="A48052" t="s">
        <v>89702</v>
      </c>
      <c r="B48052">
        <v>0.95899999999999996</v>
      </c>
      <c r="C48052">
        <v>0.84295399999999998</v>
      </c>
      <c r="D48052">
        <v>-0.20100950000000001</v>
      </c>
      <c r="E48052">
        <v>-5.0599999999999996</v>
      </c>
      <c r="F48052">
        <v>-1.143945E-2</v>
      </c>
      <c r="G48052" t="s">
        <v>60909</v>
      </c>
      <c r="H48052" t="s">
        <v>60910</v>
      </c>
    </row>
    <row r="48053" spans="1:8" x14ac:dyDescent="0.2">
      <c r="A48053" t="s">
        <v>89703</v>
      </c>
      <c r="B48053">
        <v>0.95899999999999996</v>
      </c>
      <c r="C48053">
        <v>0.84299299999999999</v>
      </c>
      <c r="D48053">
        <v>0.2009589</v>
      </c>
      <c r="E48053">
        <v>-5.0599999999999996</v>
      </c>
      <c r="F48053">
        <v>9.9059899999999999E-3</v>
      </c>
      <c r="G48053" t="s">
        <v>21</v>
      </c>
      <c r="H48053" t="s">
        <v>21</v>
      </c>
    </row>
    <row r="48054" spans="1:8" x14ac:dyDescent="0.2">
      <c r="A48054" t="s">
        <v>89704</v>
      </c>
      <c r="B48054">
        <v>0.95899999999999996</v>
      </c>
      <c r="C48054">
        <v>0.843001</v>
      </c>
      <c r="D48054">
        <v>-0.20094809999999999</v>
      </c>
      <c r="E48054">
        <v>-5.0599999999999996</v>
      </c>
      <c r="F48054">
        <v>-1.223693E-2</v>
      </c>
      <c r="G48054" t="s">
        <v>44281</v>
      </c>
      <c r="H48054" t="s">
        <v>44282</v>
      </c>
    </row>
    <row r="48055" spans="1:8" x14ac:dyDescent="0.2">
      <c r="A48055" t="s">
        <v>89705</v>
      </c>
      <c r="B48055">
        <v>0.95899999999999996</v>
      </c>
      <c r="C48055">
        <v>0.84301199999999998</v>
      </c>
      <c r="D48055">
        <v>0.20093369999999999</v>
      </c>
      <c r="E48055">
        <v>-5.0599999999999996</v>
      </c>
      <c r="F48055">
        <v>1.175378E-2</v>
      </c>
      <c r="G48055" t="s">
        <v>89706</v>
      </c>
      <c r="H48055" t="s">
        <v>89707</v>
      </c>
    </row>
    <row r="48056" spans="1:8" x14ac:dyDescent="0.2">
      <c r="A48056" t="s">
        <v>89708</v>
      </c>
      <c r="B48056">
        <v>0.95899999999999996</v>
      </c>
      <c r="C48056">
        <v>0.84304699999999999</v>
      </c>
      <c r="D48056">
        <v>0.2008877</v>
      </c>
      <c r="E48056">
        <v>-5.0599999999999996</v>
      </c>
      <c r="F48056">
        <v>1.445891E-2</v>
      </c>
      <c r="G48056" t="s">
        <v>21</v>
      </c>
      <c r="H48056" t="s">
        <v>21</v>
      </c>
    </row>
    <row r="48057" spans="1:8" x14ac:dyDescent="0.2">
      <c r="A48057" t="s">
        <v>89709</v>
      </c>
      <c r="B48057">
        <v>0.95899999999999996</v>
      </c>
      <c r="C48057">
        <v>0.84311199999999997</v>
      </c>
      <c r="D48057">
        <v>-0.20080410000000001</v>
      </c>
      <c r="E48057">
        <v>-5.0599999999999996</v>
      </c>
      <c r="F48057">
        <v>-1.1506300000000001E-2</v>
      </c>
      <c r="G48057" t="s">
        <v>79227</v>
      </c>
      <c r="H48057" t="s">
        <v>79228</v>
      </c>
    </row>
    <row r="48058" spans="1:8" x14ac:dyDescent="0.2">
      <c r="A48058" t="s">
        <v>89710</v>
      </c>
      <c r="B48058">
        <v>0.95899999999999996</v>
      </c>
      <c r="C48058">
        <v>0.84314299999999998</v>
      </c>
      <c r="D48058">
        <v>0.2007632</v>
      </c>
      <c r="E48058">
        <v>-5.0599999999999996</v>
      </c>
      <c r="F48058">
        <v>1.5844279999999999E-2</v>
      </c>
      <c r="G48058" t="s">
        <v>69057</v>
      </c>
      <c r="H48058" t="s">
        <v>69058</v>
      </c>
    </row>
    <row r="48059" spans="1:8" x14ac:dyDescent="0.2">
      <c r="A48059" t="s">
        <v>89711</v>
      </c>
      <c r="B48059">
        <v>0.95899999999999996</v>
      </c>
      <c r="C48059">
        <v>0.84315499999999999</v>
      </c>
      <c r="D48059">
        <v>0.2007485</v>
      </c>
      <c r="E48059">
        <v>-5.0599999999999996</v>
      </c>
      <c r="F48059">
        <v>2.029243E-2</v>
      </c>
      <c r="G48059" t="s">
        <v>89712</v>
      </c>
      <c r="H48059" t="s">
        <v>89713</v>
      </c>
    </row>
    <row r="48060" spans="1:8" x14ac:dyDescent="0.2">
      <c r="A48060" t="s">
        <v>89714</v>
      </c>
      <c r="B48060">
        <v>0.95899999999999996</v>
      </c>
      <c r="C48060">
        <v>0.84319599999999995</v>
      </c>
      <c r="D48060">
        <v>-0.2006947</v>
      </c>
      <c r="E48060">
        <v>-5.0599999999999996</v>
      </c>
      <c r="F48060">
        <v>-1.405549E-2</v>
      </c>
      <c r="G48060" t="s">
        <v>37550</v>
      </c>
      <c r="H48060" t="s">
        <v>37551</v>
      </c>
    </row>
    <row r="48061" spans="1:8" x14ac:dyDescent="0.2">
      <c r="A48061" t="s">
        <v>89715</v>
      </c>
      <c r="B48061">
        <v>0.95899999999999996</v>
      </c>
      <c r="C48061">
        <v>0.84320600000000001</v>
      </c>
      <c r="D48061">
        <v>-0.20068169999999999</v>
      </c>
      <c r="E48061">
        <v>-5.0599999999999996</v>
      </c>
      <c r="F48061">
        <v>-1.3368029999999999E-2</v>
      </c>
      <c r="G48061" t="s">
        <v>75691</v>
      </c>
      <c r="H48061" t="s">
        <v>75692</v>
      </c>
    </row>
    <row r="48062" spans="1:8" x14ac:dyDescent="0.2">
      <c r="A48062" t="s">
        <v>89716</v>
      </c>
      <c r="B48062">
        <v>0.95899999999999996</v>
      </c>
      <c r="C48062">
        <v>0.84321100000000004</v>
      </c>
      <c r="D48062">
        <v>0.20067589999999999</v>
      </c>
      <c r="E48062">
        <v>-5.0599999999999996</v>
      </c>
      <c r="F48062">
        <v>1.0648049999999999E-2</v>
      </c>
      <c r="G48062" t="s">
        <v>89717</v>
      </c>
      <c r="H48062" t="s">
        <v>89718</v>
      </c>
    </row>
    <row r="48063" spans="1:8" x14ac:dyDescent="0.2">
      <c r="A48063" t="s">
        <v>89719</v>
      </c>
      <c r="B48063">
        <v>0.95899999999999996</v>
      </c>
      <c r="C48063">
        <v>0.84321900000000005</v>
      </c>
      <c r="D48063">
        <v>0.20066500000000001</v>
      </c>
      <c r="E48063">
        <v>-5.0599999999999996</v>
      </c>
      <c r="F48063">
        <v>1.1402010000000001E-2</v>
      </c>
      <c r="G48063" t="s">
        <v>76618</v>
      </c>
      <c r="H48063" t="s">
        <v>76619</v>
      </c>
    </row>
    <row r="48064" spans="1:8" x14ac:dyDescent="0.2">
      <c r="A48064" t="s">
        <v>89720</v>
      </c>
      <c r="B48064">
        <v>0.95899999999999996</v>
      </c>
      <c r="C48064">
        <v>0.84325099999999997</v>
      </c>
      <c r="D48064">
        <v>0.20062369999999999</v>
      </c>
      <c r="E48064">
        <v>-5.0599999999999996</v>
      </c>
      <c r="F48064">
        <v>2.9166399999999999E-2</v>
      </c>
      <c r="G48064" t="s">
        <v>28891</v>
      </c>
      <c r="H48064" t="s">
        <v>28892</v>
      </c>
    </row>
    <row r="48065" spans="1:8" x14ac:dyDescent="0.2">
      <c r="A48065" t="s">
        <v>89721</v>
      </c>
      <c r="B48065">
        <v>0.95899999999999996</v>
      </c>
      <c r="C48065">
        <v>0.84327200000000002</v>
      </c>
      <c r="D48065">
        <v>-0.200596</v>
      </c>
      <c r="E48065">
        <v>-5.0599999999999996</v>
      </c>
      <c r="F48065">
        <v>-3.3142779999999997E-2</v>
      </c>
      <c r="G48065" t="s">
        <v>46574</v>
      </c>
      <c r="H48065" t="s">
        <v>46575</v>
      </c>
    </row>
    <row r="48066" spans="1:8" x14ac:dyDescent="0.2">
      <c r="A48066" t="s">
        <v>89722</v>
      </c>
      <c r="B48066">
        <v>0.95899999999999996</v>
      </c>
      <c r="C48066">
        <v>0.84328899999999996</v>
      </c>
      <c r="D48066">
        <v>0.20057410000000001</v>
      </c>
      <c r="E48066">
        <v>-5.0599999999999996</v>
      </c>
      <c r="F48066">
        <v>1.4725810000000001E-2</v>
      </c>
      <c r="G48066" t="s">
        <v>21</v>
      </c>
      <c r="H48066" t="s">
        <v>21</v>
      </c>
    </row>
    <row r="48067" spans="1:8" x14ac:dyDescent="0.2">
      <c r="A48067" t="s">
        <v>89723</v>
      </c>
      <c r="B48067">
        <v>0.95899999999999996</v>
      </c>
      <c r="C48067">
        <v>0.843306</v>
      </c>
      <c r="D48067">
        <v>0.20055229999999999</v>
      </c>
      <c r="E48067">
        <v>-5.0599999999999996</v>
      </c>
      <c r="F48067">
        <v>2.134378E-2</v>
      </c>
      <c r="G48067" t="s">
        <v>21</v>
      </c>
      <c r="H48067" t="s">
        <v>21</v>
      </c>
    </row>
    <row r="48068" spans="1:8" x14ac:dyDescent="0.2">
      <c r="A48068" t="s">
        <v>89724</v>
      </c>
      <c r="B48068">
        <v>0.95899999999999996</v>
      </c>
      <c r="C48068">
        <v>0.84330799999999995</v>
      </c>
      <c r="D48068">
        <v>0.20054910000000001</v>
      </c>
      <c r="E48068">
        <v>-5.0599999999999996</v>
      </c>
      <c r="F48068">
        <v>2.140274E-2</v>
      </c>
      <c r="G48068" t="s">
        <v>34012</v>
      </c>
      <c r="H48068" t="s">
        <v>34013</v>
      </c>
    </row>
    <row r="48069" spans="1:8" x14ac:dyDescent="0.2">
      <c r="A48069" t="s">
        <v>89725</v>
      </c>
      <c r="B48069">
        <v>0.95899999999999996</v>
      </c>
      <c r="C48069">
        <v>0.84331900000000004</v>
      </c>
      <c r="D48069">
        <v>0.2005352</v>
      </c>
      <c r="E48069">
        <v>-5.0599999999999996</v>
      </c>
      <c r="F48069">
        <v>1.2385810000000001E-2</v>
      </c>
      <c r="G48069" t="s">
        <v>57061</v>
      </c>
      <c r="H48069" t="s">
        <v>57062</v>
      </c>
    </row>
    <row r="48070" spans="1:8" x14ac:dyDescent="0.2">
      <c r="A48070" t="s">
        <v>89726</v>
      </c>
      <c r="B48070">
        <v>0.95899999999999996</v>
      </c>
      <c r="C48070">
        <v>0.84332700000000005</v>
      </c>
      <c r="D48070">
        <v>0.20052529999999999</v>
      </c>
      <c r="E48070">
        <v>-5.0599999999999996</v>
      </c>
      <c r="F48070">
        <v>1.067678E-2</v>
      </c>
      <c r="G48070" t="s">
        <v>21</v>
      </c>
      <c r="H48070" t="s">
        <v>21</v>
      </c>
    </row>
    <row r="48071" spans="1:8" x14ac:dyDescent="0.2">
      <c r="A48071" t="s">
        <v>89727</v>
      </c>
      <c r="B48071">
        <v>0.95899999999999996</v>
      </c>
      <c r="C48071">
        <v>0.84332700000000005</v>
      </c>
      <c r="D48071">
        <v>-0.20052519999999999</v>
      </c>
      <c r="E48071">
        <v>-5.0599999999999996</v>
      </c>
      <c r="F48071">
        <v>-2.3539170000000002E-2</v>
      </c>
      <c r="G48071" t="s">
        <v>89728</v>
      </c>
      <c r="H48071" t="s">
        <v>89729</v>
      </c>
    </row>
    <row r="48072" spans="1:8" x14ac:dyDescent="0.2">
      <c r="A48072" t="s">
        <v>89730</v>
      </c>
      <c r="B48072">
        <v>0.95899999999999996</v>
      </c>
      <c r="C48072">
        <v>0.84339799999999998</v>
      </c>
      <c r="D48072">
        <v>-0.200432</v>
      </c>
      <c r="E48072">
        <v>-5.0599999999999996</v>
      </c>
      <c r="F48072">
        <v>-2.252005E-2</v>
      </c>
      <c r="G48072" t="s">
        <v>35258</v>
      </c>
      <c r="H48072" t="s">
        <v>35259</v>
      </c>
    </row>
    <row r="48073" spans="1:8" x14ac:dyDescent="0.2">
      <c r="A48073" t="s">
        <v>89731</v>
      </c>
      <c r="B48073">
        <v>0.95899999999999996</v>
      </c>
      <c r="C48073">
        <v>0.84341299999999997</v>
      </c>
      <c r="D48073">
        <v>-0.2004127</v>
      </c>
      <c r="E48073">
        <v>-5.0599999999999996</v>
      </c>
      <c r="F48073">
        <v>-1.7573189999999999E-2</v>
      </c>
      <c r="G48073" t="s">
        <v>89732</v>
      </c>
      <c r="H48073" t="s">
        <v>89733</v>
      </c>
    </row>
    <row r="48074" spans="1:8" x14ac:dyDescent="0.2">
      <c r="A48074" t="s">
        <v>89734</v>
      </c>
      <c r="B48074">
        <v>0.95899999999999996</v>
      </c>
      <c r="C48074">
        <v>0.84346500000000002</v>
      </c>
      <c r="D48074">
        <v>-0.20034579999999999</v>
      </c>
      <c r="E48074">
        <v>-5.0599999999999996</v>
      </c>
      <c r="F48074">
        <v>-2.034302E-2</v>
      </c>
      <c r="G48074" t="s">
        <v>89735</v>
      </c>
      <c r="H48074" t="s">
        <v>89736</v>
      </c>
    </row>
    <row r="48075" spans="1:8" x14ac:dyDescent="0.2">
      <c r="A48075" t="s">
        <v>89737</v>
      </c>
      <c r="B48075">
        <v>0.95899999999999996</v>
      </c>
      <c r="C48075">
        <v>0.84348400000000001</v>
      </c>
      <c r="D48075">
        <v>-0.20032130000000001</v>
      </c>
      <c r="E48075">
        <v>-5.0599999999999996</v>
      </c>
      <c r="F48075">
        <v>-2.0207650000000001E-2</v>
      </c>
      <c r="G48075" t="s">
        <v>89738</v>
      </c>
      <c r="H48075" t="s">
        <v>89739</v>
      </c>
    </row>
    <row r="48076" spans="1:8" x14ac:dyDescent="0.2">
      <c r="A48076" t="s">
        <v>89740</v>
      </c>
      <c r="B48076">
        <v>0.95899999999999996</v>
      </c>
      <c r="C48076">
        <v>0.84348500000000004</v>
      </c>
      <c r="D48076">
        <v>0.20031930000000001</v>
      </c>
      <c r="E48076">
        <v>-5.0599999999999996</v>
      </c>
      <c r="F48076">
        <v>1.401546E-2</v>
      </c>
      <c r="G48076" t="s">
        <v>21</v>
      </c>
      <c r="H48076" t="s">
        <v>21</v>
      </c>
    </row>
    <row r="48077" spans="1:8" x14ac:dyDescent="0.2">
      <c r="A48077" t="s">
        <v>89741</v>
      </c>
      <c r="B48077">
        <v>0.95899999999999996</v>
      </c>
      <c r="C48077">
        <v>0.84348599999999996</v>
      </c>
      <c r="D48077">
        <v>-0.20031789999999999</v>
      </c>
      <c r="E48077">
        <v>-5.0599999999999996</v>
      </c>
      <c r="F48077">
        <v>-2.350261E-2</v>
      </c>
      <c r="G48077" t="s">
        <v>9084</v>
      </c>
      <c r="H48077" t="s">
        <v>9085</v>
      </c>
    </row>
    <row r="48078" spans="1:8" x14ac:dyDescent="0.2">
      <c r="A48078" t="s">
        <v>89742</v>
      </c>
      <c r="B48078">
        <v>0.95899999999999996</v>
      </c>
      <c r="C48078">
        <v>0.84348599999999996</v>
      </c>
      <c r="D48078">
        <v>0.20031789999999999</v>
      </c>
      <c r="E48078">
        <v>-5.0599999999999996</v>
      </c>
      <c r="F48078">
        <v>1.7421539999999999E-2</v>
      </c>
      <c r="G48078" t="s">
        <v>78468</v>
      </c>
      <c r="H48078" t="s">
        <v>78469</v>
      </c>
    </row>
    <row r="48079" spans="1:8" x14ac:dyDescent="0.2">
      <c r="A48079" t="s">
        <v>89743</v>
      </c>
      <c r="B48079">
        <v>0.95899999999999996</v>
      </c>
      <c r="C48079">
        <v>0.84348999999999996</v>
      </c>
      <c r="D48079">
        <v>-0.2003132</v>
      </c>
      <c r="E48079">
        <v>-5.0599999999999996</v>
      </c>
      <c r="F48079">
        <v>-1.6586130000000001E-2</v>
      </c>
      <c r="G48079" t="s">
        <v>21</v>
      </c>
      <c r="H48079" t="s">
        <v>21</v>
      </c>
    </row>
    <row r="48080" spans="1:8" x14ac:dyDescent="0.2">
      <c r="A48080" t="s">
        <v>89744</v>
      </c>
      <c r="B48080">
        <v>0.95899999999999996</v>
      </c>
      <c r="C48080">
        <v>0.84351500000000001</v>
      </c>
      <c r="D48080">
        <v>0.2002813</v>
      </c>
      <c r="E48080">
        <v>-5.0599999999999996</v>
      </c>
      <c r="F48080">
        <v>1.443678E-2</v>
      </c>
      <c r="G48080" t="s">
        <v>89745</v>
      </c>
      <c r="H48080" t="s">
        <v>89746</v>
      </c>
    </row>
    <row r="48081" spans="1:8" x14ac:dyDescent="0.2">
      <c r="A48081" t="s">
        <v>89747</v>
      </c>
      <c r="B48081">
        <v>0.95899999999999996</v>
      </c>
      <c r="C48081">
        <v>0.84352899999999997</v>
      </c>
      <c r="D48081">
        <v>0.2002622</v>
      </c>
      <c r="E48081">
        <v>-5.0599999999999996</v>
      </c>
      <c r="F48081">
        <v>2.993378E-2</v>
      </c>
      <c r="G48081" t="s">
        <v>21</v>
      </c>
      <c r="H48081" t="s">
        <v>21</v>
      </c>
    </row>
    <row r="48082" spans="1:8" x14ac:dyDescent="0.2">
      <c r="A48082" t="s">
        <v>89748</v>
      </c>
      <c r="B48082">
        <v>0.95899999999999996</v>
      </c>
      <c r="C48082">
        <v>0.84359399999999996</v>
      </c>
      <c r="D48082">
        <v>-0.20017760000000001</v>
      </c>
      <c r="E48082">
        <v>-5.0609999999999999</v>
      </c>
      <c r="F48082">
        <v>-2.6613870000000001E-2</v>
      </c>
      <c r="G48082" t="s">
        <v>13379</v>
      </c>
      <c r="H48082" t="s">
        <v>13380</v>
      </c>
    </row>
    <row r="48083" spans="1:8" x14ac:dyDescent="0.2">
      <c r="A48083" t="s">
        <v>89749</v>
      </c>
      <c r="B48083">
        <v>0.95899999999999996</v>
      </c>
      <c r="C48083">
        <v>0.84360400000000002</v>
      </c>
      <c r="D48083">
        <v>0.2001655</v>
      </c>
      <c r="E48083">
        <v>-5.0609999999999999</v>
      </c>
      <c r="F48083">
        <v>2.1699949999999999E-2</v>
      </c>
      <c r="G48083" t="s">
        <v>89750</v>
      </c>
      <c r="H48083" t="s">
        <v>89751</v>
      </c>
    </row>
    <row r="48084" spans="1:8" x14ac:dyDescent="0.2">
      <c r="A48084" t="s">
        <v>89752</v>
      </c>
      <c r="B48084">
        <v>0.95899999999999996</v>
      </c>
      <c r="C48084">
        <v>0.843615</v>
      </c>
      <c r="D48084">
        <v>0.20015079999999999</v>
      </c>
      <c r="E48084">
        <v>-5.0609999999999999</v>
      </c>
      <c r="F48084">
        <v>1.987775E-2</v>
      </c>
      <c r="G48084" t="s">
        <v>39105</v>
      </c>
      <c r="H48084" t="s">
        <v>39106</v>
      </c>
    </row>
    <row r="48085" spans="1:8" x14ac:dyDescent="0.2">
      <c r="A48085" t="s">
        <v>89753</v>
      </c>
      <c r="B48085">
        <v>0.95899999999999996</v>
      </c>
      <c r="C48085">
        <v>0.843692</v>
      </c>
      <c r="D48085">
        <v>0.2000508</v>
      </c>
      <c r="E48085">
        <v>-5.0609999999999999</v>
      </c>
      <c r="F48085">
        <v>3.2126910000000002E-2</v>
      </c>
      <c r="G48085" t="s">
        <v>61758</v>
      </c>
      <c r="H48085" t="s">
        <v>61759</v>
      </c>
    </row>
    <row r="48086" spans="1:8" x14ac:dyDescent="0.2">
      <c r="A48086" t="s">
        <v>89754</v>
      </c>
      <c r="B48086">
        <v>0.95899999999999996</v>
      </c>
      <c r="C48086">
        <v>0.84373900000000002</v>
      </c>
      <c r="D48086">
        <v>0.19999</v>
      </c>
      <c r="E48086">
        <v>-5.0609999999999999</v>
      </c>
      <c r="F48086">
        <v>2.0900220000000001E-2</v>
      </c>
      <c r="G48086" t="s">
        <v>89755</v>
      </c>
      <c r="H48086" t="s">
        <v>89756</v>
      </c>
    </row>
    <row r="48087" spans="1:8" x14ac:dyDescent="0.2">
      <c r="A48087" t="s">
        <v>89757</v>
      </c>
      <c r="B48087">
        <v>0.95899999999999996</v>
      </c>
      <c r="C48087">
        <v>0.84375199999999995</v>
      </c>
      <c r="D48087">
        <v>-0.1999736</v>
      </c>
      <c r="E48087">
        <v>-5.0609999999999999</v>
      </c>
      <c r="F48087">
        <v>-1.541345E-2</v>
      </c>
      <c r="G48087" t="s">
        <v>32288</v>
      </c>
      <c r="H48087" t="s">
        <v>32289</v>
      </c>
    </row>
    <row r="48088" spans="1:8" x14ac:dyDescent="0.2">
      <c r="A48088" t="s">
        <v>89758</v>
      </c>
      <c r="B48088">
        <v>0.95899999999999996</v>
      </c>
      <c r="C48088">
        <v>0.84376499999999999</v>
      </c>
      <c r="D48088">
        <v>-0.1999561</v>
      </c>
      <c r="E48088">
        <v>-5.0609999999999999</v>
      </c>
      <c r="F48088">
        <v>-2.7600309999999999E-2</v>
      </c>
      <c r="G48088" t="s">
        <v>27106</v>
      </c>
      <c r="H48088" t="s">
        <v>27107</v>
      </c>
    </row>
    <row r="48089" spans="1:8" x14ac:dyDescent="0.2">
      <c r="A48089" t="s">
        <v>89759</v>
      </c>
      <c r="B48089">
        <v>0.95899999999999996</v>
      </c>
      <c r="C48089">
        <v>0.84379899999999997</v>
      </c>
      <c r="D48089">
        <v>-0.1999126</v>
      </c>
      <c r="E48089">
        <v>-5.0609999999999999</v>
      </c>
      <c r="F48089">
        <v>-1.9060199999999999E-2</v>
      </c>
      <c r="G48089" t="s">
        <v>21</v>
      </c>
      <c r="H48089" t="s">
        <v>21</v>
      </c>
    </row>
    <row r="48090" spans="1:8" x14ac:dyDescent="0.2">
      <c r="A48090" t="s">
        <v>89760</v>
      </c>
      <c r="B48090">
        <v>0.95899999999999996</v>
      </c>
      <c r="C48090">
        <v>0.84380100000000002</v>
      </c>
      <c r="D48090">
        <v>0.19991</v>
      </c>
      <c r="E48090">
        <v>-5.0609999999999999</v>
      </c>
      <c r="F48090">
        <v>1.1292979999999999E-2</v>
      </c>
      <c r="G48090" t="s">
        <v>50085</v>
      </c>
      <c r="H48090" t="s">
        <v>50086</v>
      </c>
    </row>
    <row r="48091" spans="1:8" x14ac:dyDescent="0.2">
      <c r="A48091" t="s">
        <v>89761</v>
      </c>
      <c r="B48091">
        <v>0.95899999999999996</v>
      </c>
      <c r="C48091">
        <v>0.84390699999999996</v>
      </c>
      <c r="D48091">
        <v>0.1997717</v>
      </c>
      <c r="E48091">
        <v>-5.0609999999999999</v>
      </c>
      <c r="F48091">
        <v>1.510915E-2</v>
      </c>
      <c r="G48091" t="s">
        <v>73720</v>
      </c>
      <c r="H48091" t="s">
        <v>73721</v>
      </c>
    </row>
    <row r="48092" spans="1:8" x14ac:dyDescent="0.2">
      <c r="A48092" t="s">
        <v>89762</v>
      </c>
      <c r="B48092">
        <v>0.95899999999999996</v>
      </c>
      <c r="C48092">
        <v>0.84391099999999997</v>
      </c>
      <c r="D48092">
        <v>0.19976679999999999</v>
      </c>
      <c r="E48092">
        <v>-5.0609999999999999</v>
      </c>
      <c r="F48092">
        <v>1.6416630000000001E-2</v>
      </c>
      <c r="G48092" t="s">
        <v>89763</v>
      </c>
      <c r="H48092" t="s">
        <v>20028</v>
      </c>
    </row>
    <row r="48093" spans="1:8" x14ac:dyDescent="0.2">
      <c r="A48093" t="s">
        <v>89764</v>
      </c>
      <c r="B48093">
        <v>0.95899999999999996</v>
      </c>
      <c r="C48093">
        <v>0.84391300000000002</v>
      </c>
      <c r="D48093">
        <v>-0.19976450000000001</v>
      </c>
      <c r="E48093">
        <v>-5.0609999999999999</v>
      </c>
      <c r="F48093">
        <v>-1.395185E-2</v>
      </c>
      <c r="G48093" t="s">
        <v>17188</v>
      </c>
      <c r="H48093" t="s">
        <v>17189</v>
      </c>
    </row>
    <row r="48094" spans="1:8" x14ac:dyDescent="0.2">
      <c r="A48094" t="s">
        <v>89765</v>
      </c>
      <c r="B48094">
        <v>0.95899999999999996</v>
      </c>
      <c r="C48094">
        <v>0.84392199999999995</v>
      </c>
      <c r="D48094">
        <v>-0.19975219999999999</v>
      </c>
      <c r="E48094">
        <v>-5.0609999999999999</v>
      </c>
      <c r="F48094">
        <v>-1.333556E-2</v>
      </c>
      <c r="G48094" t="s">
        <v>89766</v>
      </c>
      <c r="H48094" t="s">
        <v>89767</v>
      </c>
    </row>
    <row r="48095" spans="1:8" x14ac:dyDescent="0.2">
      <c r="A48095" t="s">
        <v>89768</v>
      </c>
      <c r="B48095">
        <v>0.95899999999999996</v>
      </c>
      <c r="C48095">
        <v>0.84395600000000004</v>
      </c>
      <c r="D48095">
        <v>0.19970779999999999</v>
      </c>
      <c r="E48095">
        <v>-5.0609999999999999</v>
      </c>
      <c r="F48095">
        <v>1.7998150000000001E-2</v>
      </c>
      <c r="G48095" t="s">
        <v>89769</v>
      </c>
      <c r="H48095" t="s">
        <v>89770</v>
      </c>
    </row>
    <row r="48096" spans="1:8" x14ac:dyDescent="0.2">
      <c r="A48096" t="s">
        <v>89771</v>
      </c>
      <c r="B48096">
        <v>0.95899999999999996</v>
      </c>
      <c r="C48096">
        <v>0.84397699999999998</v>
      </c>
      <c r="D48096">
        <v>0.199681</v>
      </c>
      <c r="E48096">
        <v>-5.0609999999999999</v>
      </c>
      <c r="F48096">
        <v>2.006233E-2</v>
      </c>
      <c r="G48096" t="s">
        <v>89772</v>
      </c>
      <c r="H48096" t="s">
        <v>89773</v>
      </c>
    </row>
    <row r="48097" spans="1:8" x14ac:dyDescent="0.2">
      <c r="A48097" t="s">
        <v>89774</v>
      </c>
      <c r="B48097">
        <v>0.95899999999999996</v>
      </c>
      <c r="C48097">
        <v>0.84400299999999995</v>
      </c>
      <c r="D48097">
        <v>0.1996473</v>
      </c>
      <c r="E48097">
        <v>-5.0609999999999999</v>
      </c>
      <c r="F48097">
        <v>1.3110449999999999E-2</v>
      </c>
      <c r="G48097" t="s">
        <v>89775</v>
      </c>
      <c r="H48097" t="s">
        <v>89776</v>
      </c>
    </row>
    <row r="48098" spans="1:8" x14ac:dyDescent="0.2">
      <c r="A48098" t="s">
        <v>89777</v>
      </c>
      <c r="B48098">
        <v>0.95899999999999996</v>
      </c>
      <c r="C48098">
        <v>0.84401300000000001</v>
      </c>
      <c r="D48098">
        <v>0.19963500000000001</v>
      </c>
      <c r="E48098">
        <v>-5.0609999999999999</v>
      </c>
      <c r="F48098">
        <v>1.6833359999999999E-2</v>
      </c>
      <c r="G48098" t="s">
        <v>89778</v>
      </c>
      <c r="H48098" t="s">
        <v>89779</v>
      </c>
    </row>
    <row r="48099" spans="1:8" x14ac:dyDescent="0.2">
      <c r="A48099" t="s">
        <v>89780</v>
      </c>
      <c r="B48099">
        <v>0.95899999999999996</v>
      </c>
      <c r="C48099">
        <v>0.844059</v>
      </c>
      <c r="D48099">
        <v>0.19957520000000001</v>
      </c>
      <c r="E48099">
        <v>-5.0609999999999999</v>
      </c>
      <c r="F48099">
        <v>1.1820300000000001E-2</v>
      </c>
      <c r="G48099" t="s">
        <v>65393</v>
      </c>
      <c r="H48099" t="s">
        <v>65394</v>
      </c>
    </row>
    <row r="48100" spans="1:8" x14ac:dyDescent="0.2">
      <c r="A48100" t="s">
        <v>89781</v>
      </c>
      <c r="B48100">
        <v>0.95899999999999996</v>
      </c>
      <c r="C48100">
        <v>0.84406499999999995</v>
      </c>
      <c r="D48100">
        <v>-0.19956670000000001</v>
      </c>
      <c r="E48100">
        <v>-5.0609999999999999</v>
      </c>
      <c r="F48100">
        <v>-1.603719E-2</v>
      </c>
      <c r="G48100" t="s">
        <v>21</v>
      </c>
      <c r="H48100" t="s">
        <v>21</v>
      </c>
    </row>
    <row r="48101" spans="1:8" x14ac:dyDescent="0.2">
      <c r="A48101" t="s">
        <v>89782</v>
      </c>
      <c r="B48101">
        <v>0.95899999999999996</v>
      </c>
      <c r="C48101">
        <v>0.84409199999999995</v>
      </c>
      <c r="D48101">
        <v>0.1995314</v>
      </c>
      <c r="E48101">
        <v>-5.0609999999999999</v>
      </c>
      <c r="F48101">
        <v>1.064736E-2</v>
      </c>
      <c r="G48101" t="s">
        <v>56224</v>
      </c>
      <c r="H48101" t="s">
        <v>56225</v>
      </c>
    </row>
    <row r="48102" spans="1:8" x14ac:dyDescent="0.2">
      <c r="A48102" t="s">
        <v>89783</v>
      </c>
      <c r="B48102">
        <v>0.96</v>
      </c>
      <c r="C48102">
        <v>0.84413800000000005</v>
      </c>
      <c r="D48102">
        <v>0.1994718</v>
      </c>
      <c r="E48102">
        <v>-5.0609999999999999</v>
      </c>
      <c r="F48102">
        <v>3.9757010000000002E-2</v>
      </c>
      <c r="G48102" t="s">
        <v>89784</v>
      </c>
      <c r="H48102" t="s">
        <v>89785</v>
      </c>
    </row>
    <row r="48103" spans="1:8" x14ac:dyDescent="0.2">
      <c r="A48103" t="s">
        <v>89786</v>
      </c>
      <c r="B48103">
        <v>0.96</v>
      </c>
      <c r="C48103">
        <v>0.84421299999999999</v>
      </c>
      <c r="D48103">
        <v>0.19937550000000001</v>
      </c>
      <c r="E48103">
        <v>-5.0609999999999999</v>
      </c>
      <c r="F48103">
        <v>2.4147120000000001E-2</v>
      </c>
      <c r="G48103" t="s">
        <v>21</v>
      </c>
      <c r="H48103" t="s">
        <v>21</v>
      </c>
    </row>
    <row r="48104" spans="1:8" x14ac:dyDescent="0.2">
      <c r="A48104" t="s">
        <v>89787</v>
      </c>
      <c r="B48104">
        <v>0.96</v>
      </c>
      <c r="C48104">
        <v>0.84425099999999997</v>
      </c>
      <c r="D48104">
        <v>0.19932540000000001</v>
      </c>
      <c r="E48104">
        <v>-5.0609999999999999</v>
      </c>
      <c r="F48104">
        <v>4.7850490000000002E-2</v>
      </c>
      <c r="G48104" t="s">
        <v>46126</v>
      </c>
      <c r="H48104" t="s">
        <v>46127</v>
      </c>
    </row>
    <row r="48105" spans="1:8" x14ac:dyDescent="0.2">
      <c r="A48105" t="s">
        <v>89788</v>
      </c>
      <c r="B48105">
        <v>0.96</v>
      </c>
      <c r="C48105">
        <v>0.84426699999999999</v>
      </c>
      <c r="D48105">
        <v>-0.19930510000000001</v>
      </c>
      <c r="E48105">
        <v>-5.0609999999999999</v>
      </c>
      <c r="F48105">
        <v>-1.153789E-2</v>
      </c>
      <c r="G48105" t="s">
        <v>21</v>
      </c>
      <c r="H48105" t="s">
        <v>21</v>
      </c>
    </row>
    <row r="48106" spans="1:8" x14ac:dyDescent="0.2">
      <c r="A48106" t="s">
        <v>89789</v>
      </c>
      <c r="B48106">
        <v>0.96</v>
      </c>
      <c r="C48106">
        <v>0.84431299999999998</v>
      </c>
      <c r="D48106">
        <v>0.1992448</v>
      </c>
      <c r="E48106">
        <v>-5.0609999999999999</v>
      </c>
      <c r="F48106">
        <v>1.5943269999999999E-2</v>
      </c>
      <c r="G48106" t="s">
        <v>21</v>
      </c>
      <c r="H48106" t="s">
        <v>21</v>
      </c>
    </row>
    <row r="48107" spans="1:8" x14ac:dyDescent="0.2">
      <c r="A48107" t="s">
        <v>89790</v>
      </c>
      <c r="B48107">
        <v>0.96</v>
      </c>
      <c r="C48107">
        <v>0.84431900000000004</v>
      </c>
      <c r="D48107">
        <v>-0.19923740000000001</v>
      </c>
      <c r="E48107">
        <v>-5.0609999999999999</v>
      </c>
      <c r="F48107">
        <v>-1.16238E-2</v>
      </c>
      <c r="G48107" t="s">
        <v>89791</v>
      </c>
      <c r="H48107" t="s">
        <v>89792</v>
      </c>
    </row>
    <row r="48108" spans="1:8" x14ac:dyDescent="0.2">
      <c r="A48108" t="s">
        <v>89793</v>
      </c>
      <c r="B48108">
        <v>0.96</v>
      </c>
      <c r="C48108">
        <v>0.84434299999999995</v>
      </c>
      <c r="D48108">
        <v>0.19920640000000001</v>
      </c>
      <c r="E48108">
        <v>-5.0609999999999999</v>
      </c>
      <c r="F48108">
        <v>1.46359E-2</v>
      </c>
      <c r="G48108" t="s">
        <v>89794</v>
      </c>
      <c r="H48108" t="s">
        <v>89795</v>
      </c>
    </row>
    <row r="48109" spans="1:8" x14ac:dyDescent="0.2">
      <c r="A48109" t="s">
        <v>89796</v>
      </c>
      <c r="B48109">
        <v>0.96</v>
      </c>
      <c r="C48109">
        <v>0.84437099999999998</v>
      </c>
      <c r="D48109">
        <v>-0.19917000000000001</v>
      </c>
      <c r="E48109">
        <v>-5.0609999999999999</v>
      </c>
      <c r="F48109">
        <v>-1.127734E-2</v>
      </c>
      <c r="G48109" t="s">
        <v>75530</v>
      </c>
      <c r="H48109" t="s">
        <v>75531</v>
      </c>
    </row>
    <row r="48110" spans="1:8" x14ac:dyDescent="0.2">
      <c r="A48110" t="s">
        <v>89797</v>
      </c>
      <c r="B48110">
        <v>0.96</v>
      </c>
      <c r="C48110">
        <v>0.84441100000000002</v>
      </c>
      <c r="D48110">
        <v>-0.1991184</v>
      </c>
      <c r="E48110">
        <v>-5.0609999999999999</v>
      </c>
      <c r="F48110">
        <v>-1.429895E-2</v>
      </c>
      <c r="G48110" t="s">
        <v>60411</v>
      </c>
      <c r="H48110" t="s">
        <v>60412</v>
      </c>
    </row>
    <row r="48111" spans="1:8" x14ac:dyDescent="0.2">
      <c r="A48111" t="s">
        <v>89798</v>
      </c>
      <c r="B48111">
        <v>0.96</v>
      </c>
      <c r="C48111">
        <v>0.84441900000000003</v>
      </c>
      <c r="D48111">
        <v>0.1991069</v>
      </c>
      <c r="E48111">
        <v>-5.0609999999999999</v>
      </c>
      <c r="F48111">
        <v>3.0573929999999999E-2</v>
      </c>
      <c r="G48111" t="s">
        <v>79009</v>
      </c>
      <c r="H48111" t="s">
        <v>79010</v>
      </c>
    </row>
    <row r="48112" spans="1:8" x14ac:dyDescent="0.2">
      <c r="A48112" t="s">
        <v>89799</v>
      </c>
      <c r="B48112">
        <v>0.96</v>
      </c>
      <c r="C48112">
        <v>0.84443100000000004</v>
      </c>
      <c r="D48112">
        <v>0.1990913</v>
      </c>
      <c r="E48112">
        <v>-5.0609999999999999</v>
      </c>
      <c r="F48112">
        <v>2.771591E-2</v>
      </c>
      <c r="G48112" t="s">
        <v>76198</v>
      </c>
      <c r="H48112" t="s">
        <v>76199</v>
      </c>
    </row>
    <row r="48113" spans="1:8" x14ac:dyDescent="0.2">
      <c r="A48113" t="s">
        <v>89800</v>
      </c>
      <c r="B48113">
        <v>0.96</v>
      </c>
      <c r="C48113">
        <v>0.84446399999999999</v>
      </c>
      <c r="D48113">
        <v>-0.19904849999999999</v>
      </c>
      <c r="E48113">
        <v>-5.0609999999999999</v>
      </c>
      <c r="F48113">
        <v>-1.811391E-2</v>
      </c>
      <c r="G48113" t="s">
        <v>89801</v>
      </c>
      <c r="H48113" t="s">
        <v>89802</v>
      </c>
    </row>
    <row r="48114" spans="1:8" x14ac:dyDescent="0.2">
      <c r="A48114" t="s">
        <v>89803</v>
      </c>
      <c r="B48114">
        <v>0.96</v>
      </c>
      <c r="C48114">
        <v>0.84453</v>
      </c>
      <c r="D48114">
        <v>-0.198964</v>
      </c>
      <c r="E48114">
        <v>-5.0609999999999999</v>
      </c>
      <c r="F48114">
        <v>-1.545562E-2</v>
      </c>
      <c r="G48114" t="s">
        <v>16287</v>
      </c>
      <c r="H48114" t="s">
        <v>16288</v>
      </c>
    </row>
    <row r="48115" spans="1:8" x14ac:dyDescent="0.2">
      <c r="A48115" t="s">
        <v>89804</v>
      </c>
      <c r="B48115">
        <v>0.96</v>
      </c>
      <c r="C48115">
        <v>0.84453</v>
      </c>
      <c r="D48115">
        <v>0.1989639</v>
      </c>
      <c r="E48115">
        <v>-5.0609999999999999</v>
      </c>
      <c r="F48115">
        <v>1.3182299999999999E-2</v>
      </c>
      <c r="G48115" t="s">
        <v>21</v>
      </c>
      <c r="H48115" t="s">
        <v>21</v>
      </c>
    </row>
    <row r="48116" spans="1:8" x14ac:dyDescent="0.2">
      <c r="A48116" t="s">
        <v>89805</v>
      </c>
      <c r="B48116">
        <v>0.96</v>
      </c>
      <c r="C48116">
        <v>0.84458100000000003</v>
      </c>
      <c r="D48116">
        <v>-0.19889689999999999</v>
      </c>
      <c r="E48116">
        <v>-5.0609999999999999</v>
      </c>
      <c r="F48116">
        <v>-2.4575679999999999E-2</v>
      </c>
      <c r="G48116" t="s">
        <v>66276</v>
      </c>
      <c r="H48116" t="s">
        <v>66277</v>
      </c>
    </row>
    <row r="48117" spans="1:8" x14ac:dyDescent="0.2">
      <c r="A48117" t="s">
        <v>89806</v>
      </c>
      <c r="B48117">
        <v>0.96</v>
      </c>
      <c r="C48117">
        <v>0.84458999999999995</v>
      </c>
      <c r="D48117">
        <v>0.1988857</v>
      </c>
      <c r="E48117">
        <v>-5.0609999999999999</v>
      </c>
      <c r="F48117">
        <v>1.6041130000000001E-2</v>
      </c>
      <c r="G48117" t="s">
        <v>89807</v>
      </c>
      <c r="H48117" t="s">
        <v>89808</v>
      </c>
    </row>
    <row r="48118" spans="1:8" x14ac:dyDescent="0.2">
      <c r="A48118" t="s">
        <v>89809</v>
      </c>
      <c r="B48118">
        <v>0.96</v>
      </c>
      <c r="C48118">
        <v>0.84461299999999995</v>
      </c>
      <c r="D48118">
        <v>0.19885530000000001</v>
      </c>
      <c r="E48118">
        <v>-5.0609999999999999</v>
      </c>
      <c r="F48118">
        <v>1.9141209999999999E-2</v>
      </c>
      <c r="G48118" t="s">
        <v>15574</v>
      </c>
      <c r="H48118" t="s">
        <v>15575</v>
      </c>
    </row>
    <row r="48119" spans="1:8" x14ac:dyDescent="0.2">
      <c r="A48119" t="s">
        <v>89810</v>
      </c>
      <c r="B48119">
        <v>0.96</v>
      </c>
      <c r="C48119">
        <v>0.84465599999999996</v>
      </c>
      <c r="D48119">
        <v>0.19880020000000001</v>
      </c>
      <c r="E48119">
        <v>-5.0609999999999999</v>
      </c>
      <c r="F48119">
        <v>1.4277369999999999E-2</v>
      </c>
      <c r="G48119" t="s">
        <v>5898</v>
      </c>
      <c r="H48119" t="s">
        <v>5899</v>
      </c>
    </row>
    <row r="48120" spans="1:8" x14ac:dyDescent="0.2">
      <c r="A48120" t="s">
        <v>89811</v>
      </c>
      <c r="B48120">
        <v>0.96</v>
      </c>
      <c r="C48120">
        <v>0.84468299999999996</v>
      </c>
      <c r="D48120">
        <v>0.1987651</v>
      </c>
      <c r="E48120">
        <v>-5.0609999999999999</v>
      </c>
      <c r="F48120">
        <v>1.356566E-2</v>
      </c>
      <c r="G48120" t="s">
        <v>89812</v>
      </c>
      <c r="H48120" t="s">
        <v>89813</v>
      </c>
    </row>
    <row r="48121" spans="1:8" x14ac:dyDescent="0.2">
      <c r="A48121" t="s">
        <v>89814</v>
      </c>
      <c r="B48121">
        <v>0.96</v>
      </c>
      <c r="C48121">
        <v>0.84470900000000004</v>
      </c>
      <c r="D48121">
        <v>0.1987313</v>
      </c>
      <c r="E48121">
        <v>-5.0609999999999999</v>
      </c>
      <c r="F48121">
        <v>2.8382190000000002E-2</v>
      </c>
      <c r="G48121" t="s">
        <v>73000</v>
      </c>
      <c r="H48121" t="s">
        <v>73001</v>
      </c>
    </row>
    <row r="48122" spans="1:8" x14ac:dyDescent="0.2">
      <c r="A48122" t="s">
        <v>89815</v>
      </c>
      <c r="B48122">
        <v>0.96</v>
      </c>
      <c r="C48122">
        <v>0.84471700000000005</v>
      </c>
      <c r="D48122">
        <v>0.1987206</v>
      </c>
      <c r="E48122">
        <v>-5.0609999999999999</v>
      </c>
      <c r="F48122">
        <v>1.121866E-2</v>
      </c>
      <c r="G48122" t="s">
        <v>89816</v>
      </c>
      <c r="H48122" t="s">
        <v>89817</v>
      </c>
    </row>
    <row r="48123" spans="1:8" x14ac:dyDescent="0.2">
      <c r="A48123" t="s">
        <v>89818</v>
      </c>
      <c r="B48123">
        <v>0.96</v>
      </c>
      <c r="C48123">
        <v>0.84480200000000005</v>
      </c>
      <c r="D48123">
        <v>-0.19861090000000001</v>
      </c>
      <c r="E48123">
        <v>-5.0609999999999999</v>
      </c>
      <c r="F48123">
        <v>-2.0941029999999999E-2</v>
      </c>
      <c r="G48123" t="s">
        <v>1873</v>
      </c>
      <c r="H48123" t="s">
        <v>1874</v>
      </c>
    </row>
    <row r="48124" spans="1:8" x14ac:dyDescent="0.2">
      <c r="A48124" t="s">
        <v>89819</v>
      </c>
      <c r="B48124">
        <v>0.96</v>
      </c>
      <c r="C48124">
        <v>0.844835</v>
      </c>
      <c r="D48124">
        <v>-0.19856789999999999</v>
      </c>
      <c r="E48124">
        <v>-5.0609999999999999</v>
      </c>
      <c r="F48124">
        <v>-1.392386E-2</v>
      </c>
      <c r="G48124" t="s">
        <v>89820</v>
      </c>
      <c r="H48124" t="s">
        <v>89821</v>
      </c>
    </row>
    <row r="48125" spans="1:8" x14ac:dyDescent="0.2">
      <c r="A48125" t="s">
        <v>89822</v>
      </c>
      <c r="B48125">
        <v>0.96</v>
      </c>
      <c r="C48125">
        <v>0.84484300000000001</v>
      </c>
      <c r="D48125">
        <v>0.1985576</v>
      </c>
      <c r="E48125">
        <v>-5.0609999999999999</v>
      </c>
      <c r="F48125">
        <v>1.065661E-2</v>
      </c>
      <c r="G48125" t="s">
        <v>89823</v>
      </c>
      <c r="H48125" t="s">
        <v>89824</v>
      </c>
    </row>
    <row r="48126" spans="1:8" x14ac:dyDescent="0.2">
      <c r="A48126" t="s">
        <v>89825</v>
      </c>
      <c r="B48126">
        <v>0.96</v>
      </c>
      <c r="C48126">
        <v>0.84487400000000001</v>
      </c>
      <c r="D48126">
        <v>0.19851769999999999</v>
      </c>
      <c r="E48126">
        <v>-5.0609999999999999</v>
      </c>
      <c r="F48126">
        <v>1.430706E-2</v>
      </c>
      <c r="G48126" t="s">
        <v>13907</v>
      </c>
      <c r="H48126" t="s">
        <v>13908</v>
      </c>
    </row>
    <row r="48127" spans="1:8" x14ac:dyDescent="0.2">
      <c r="A48127" t="s">
        <v>89826</v>
      </c>
      <c r="B48127">
        <v>0.96</v>
      </c>
      <c r="C48127">
        <v>0.84488600000000003</v>
      </c>
      <c r="D48127">
        <v>0.1985017</v>
      </c>
      <c r="E48127">
        <v>-5.0609999999999999</v>
      </c>
      <c r="F48127">
        <v>1.603069E-2</v>
      </c>
      <c r="G48127" t="s">
        <v>74214</v>
      </c>
      <c r="H48127" t="s">
        <v>74215</v>
      </c>
    </row>
    <row r="48128" spans="1:8" x14ac:dyDescent="0.2">
      <c r="A48128" t="s">
        <v>89827</v>
      </c>
      <c r="B48128">
        <v>0.96</v>
      </c>
      <c r="C48128">
        <v>0.84502500000000003</v>
      </c>
      <c r="D48128">
        <v>0.19832060000000001</v>
      </c>
      <c r="E48128">
        <v>-5.0609999999999999</v>
      </c>
      <c r="F48128">
        <v>1.4513140000000001E-2</v>
      </c>
      <c r="G48128" t="s">
        <v>21</v>
      </c>
      <c r="H48128" t="s">
        <v>21</v>
      </c>
    </row>
    <row r="48129" spans="1:8" x14ac:dyDescent="0.2">
      <c r="A48129" t="s">
        <v>89828</v>
      </c>
      <c r="B48129">
        <v>0.96</v>
      </c>
      <c r="C48129">
        <v>0.84505699999999995</v>
      </c>
      <c r="D48129">
        <v>-0.19827939999999999</v>
      </c>
      <c r="E48129">
        <v>-5.0609999999999999</v>
      </c>
      <c r="F48129">
        <v>-1.16332E-2</v>
      </c>
      <c r="G48129" t="s">
        <v>81937</v>
      </c>
      <c r="H48129" t="s">
        <v>81938</v>
      </c>
    </row>
    <row r="48130" spans="1:8" x14ac:dyDescent="0.2">
      <c r="A48130" t="s">
        <v>89829</v>
      </c>
      <c r="B48130">
        <v>0.96</v>
      </c>
      <c r="C48130">
        <v>0.84509400000000001</v>
      </c>
      <c r="D48130">
        <v>-0.19823109999999999</v>
      </c>
      <c r="E48130">
        <v>-5.0609999999999999</v>
      </c>
      <c r="F48130">
        <v>-2.0754089999999999E-2</v>
      </c>
      <c r="G48130" t="s">
        <v>45690</v>
      </c>
      <c r="H48130" t="s">
        <v>45691</v>
      </c>
    </row>
    <row r="48131" spans="1:8" x14ac:dyDescent="0.2">
      <c r="A48131" t="s">
        <v>89830</v>
      </c>
      <c r="B48131">
        <v>0.96</v>
      </c>
      <c r="C48131">
        <v>0.84510099999999999</v>
      </c>
      <c r="D48131">
        <v>0.19822219999999999</v>
      </c>
      <c r="E48131">
        <v>-5.0609999999999999</v>
      </c>
      <c r="F48131">
        <v>1.277116E-2</v>
      </c>
      <c r="G48131" t="s">
        <v>2910</v>
      </c>
      <c r="H48131" t="s">
        <v>2911</v>
      </c>
    </row>
    <row r="48132" spans="1:8" x14ac:dyDescent="0.2">
      <c r="A48132" t="s">
        <v>89831</v>
      </c>
      <c r="B48132">
        <v>0.96</v>
      </c>
      <c r="C48132">
        <v>0.84512500000000002</v>
      </c>
      <c r="D48132">
        <v>-0.19819120000000001</v>
      </c>
      <c r="E48132">
        <v>-5.0609999999999999</v>
      </c>
      <c r="F48132">
        <v>-2.8391360000000001E-2</v>
      </c>
      <c r="G48132" t="s">
        <v>81923</v>
      </c>
      <c r="H48132" t="s">
        <v>81924</v>
      </c>
    </row>
    <row r="48133" spans="1:8" x14ac:dyDescent="0.2">
      <c r="A48133" t="s">
        <v>89832</v>
      </c>
      <c r="B48133">
        <v>0.96</v>
      </c>
      <c r="C48133">
        <v>0.84513499999999997</v>
      </c>
      <c r="D48133">
        <v>-0.19817799999999999</v>
      </c>
      <c r="E48133">
        <v>-5.0609999999999999</v>
      </c>
      <c r="F48133">
        <v>-1.045016E-2</v>
      </c>
      <c r="G48133" t="s">
        <v>12261</v>
      </c>
      <c r="H48133" t="s">
        <v>12262</v>
      </c>
    </row>
    <row r="48134" spans="1:8" x14ac:dyDescent="0.2">
      <c r="A48134" t="s">
        <v>89833</v>
      </c>
      <c r="B48134">
        <v>0.96</v>
      </c>
      <c r="C48134">
        <v>0.84514199999999995</v>
      </c>
      <c r="D48134">
        <v>-0.19816980000000001</v>
      </c>
      <c r="E48134">
        <v>-5.0609999999999999</v>
      </c>
      <c r="F48134">
        <v>-1.70726E-2</v>
      </c>
      <c r="G48134" t="s">
        <v>17273</v>
      </c>
      <c r="H48134" t="s">
        <v>17274</v>
      </c>
    </row>
    <row r="48135" spans="1:8" x14ac:dyDescent="0.2">
      <c r="A48135" t="s">
        <v>89834</v>
      </c>
      <c r="B48135">
        <v>0.96</v>
      </c>
      <c r="C48135">
        <v>0.84521000000000002</v>
      </c>
      <c r="D48135">
        <v>-0.19808100000000001</v>
      </c>
      <c r="E48135">
        <v>-5.0609999999999999</v>
      </c>
      <c r="F48135">
        <v>-3.393674E-2</v>
      </c>
      <c r="G48135" t="s">
        <v>21</v>
      </c>
      <c r="H48135" t="s">
        <v>21</v>
      </c>
    </row>
    <row r="48136" spans="1:8" x14ac:dyDescent="0.2">
      <c r="A48136" t="s">
        <v>89835</v>
      </c>
      <c r="B48136">
        <v>0.96</v>
      </c>
      <c r="C48136">
        <v>0.84522600000000003</v>
      </c>
      <c r="D48136">
        <v>0.19806080000000001</v>
      </c>
      <c r="E48136">
        <v>-5.0609999999999999</v>
      </c>
      <c r="F48136">
        <v>1.033091E-2</v>
      </c>
      <c r="G48136" t="s">
        <v>18838</v>
      </c>
      <c r="H48136" t="s">
        <v>18839</v>
      </c>
    </row>
    <row r="48137" spans="1:8" x14ac:dyDescent="0.2">
      <c r="A48137" t="s">
        <v>89836</v>
      </c>
      <c r="B48137">
        <v>0.96</v>
      </c>
      <c r="C48137">
        <v>0.84524900000000003</v>
      </c>
      <c r="D48137">
        <v>0.19803029999999999</v>
      </c>
      <c r="E48137">
        <v>-5.0609999999999999</v>
      </c>
      <c r="F48137">
        <v>1.230853E-2</v>
      </c>
      <c r="G48137" t="s">
        <v>13478</v>
      </c>
      <c r="H48137" t="s">
        <v>13479</v>
      </c>
    </row>
    <row r="48138" spans="1:8" x14ac:dyDescent="0.2">
      <c r="A48138" t="s">
        <v>89837</v>
      </c>
      <c r="B48138">
        <v>0.96</v>
      </c>
      <c r="C48138">
        <v>0.845252</v>
      </c>
      <c r="D48138">
        <v>-0.1980266</v>
      </c>
      <c r="E48138">
        <v>-5.0609999999999999</v>
      </c>
      <c r="F48138">
        <v>-1.8643079999999999E-2</v>
      </c>
      <c r="G48138" t="s">
        <v>89838</v>
      </c>
      <c r="H48138" t="s">
        <v>89839</v>
      </c>
    </row>
    <row r="48139" spans="1:8" x14ac:dyDescent="0.2">
      <c r="A48139" t="s">
        <v>89840</v>
      </c>
      <c r="B48139">
        <v>0.96</v>
      </c>
      <c r="C48139">
        <v>0.84529699999999997</v>
      </c>
      <c r="D48139">
        <v>-0.19796830000000001</v>
      </c>
      <c r="E48139">
        <v>-5.0609999999999999</v>
      </c>
      <c r="F48139">
        <v>-1.7288729999999999E-2</v>
      </c>
      <c r="G48139" t="s">
        <v>10376</v>
      </c>
      <c r="H48139" t="s">
        <v>10377</v>
      </c>
    </row>
    <row r="48140" spans="1:8" x14ac:dyDescent="0.2">
      <c r="A48140" t="s">
        <v>89841</v>
      </c>
      <c r="B48140">
        <v>0.96</v>
      </c>
      <c r="C48140">
        <v>0.84529900000000002</v>
      </c>
      <c r="D48140">
        <v>0.19796559999999999</v>
      </c>
      <c r="E48140">
        <v>-5.0609999999999999</v>
      </c>
      <c r="F48140">
        <v>1.3524670000000001E-2</v>
      </c>
      <c r="G48140" t="s">
        <v>89842</v>
      </c>
      <c r="H48140" t="s">
        <v>89843</v>
      </c>
    </row>
    <row r="48141" spans="1:8" x14ac:dyDescent="0.2">
      <c r="A48141" t="s">
        <v>89844</v>
      </c>
      <c r="B48141">
        <v>0.96</v>
      </c>
      <c r="C48141">
        <v>0.84532099999999999</v>
      </c>
      <c r="D48141">
        <v>0.1979371</v>
      </c>
      <c r="E48141">
        <v>-5.0609999999999999</v>
      </c>
      <c r="F48141">
        <v>2.352603E-2</v>
      </c>
      <c r="G48141" t="s">
        <v>37429</v>
      </c>
      <c r="H48141" t="s">
        <v>37430</v>
      </c>
    </row>
    <row r="48142" spans="1:8" x14ac:dyDescent="0.2">
      <c r="A48142" t="s">
        <v>89845</v>
      </c>
      <c r="B48142">
        <v>0.96</v>
      </c>
      <c r="C48142">
        <v>0.84533899999999995</v>
      </c>
      <c r="D48142">
        <v>-0.19791400000000001</v>
      </c>
      <c r="E48142">
        <v>-5.0609999999999999</v>
      </c>
      <c r="F48142">
        <v>-1.351757E-2</v>
      </c>
      <c r="G48142" t="s">
        <v>16192</v>
      </c>
      <c r="H48142" t="s">
        <v>16193</v>
      </c>
    </row>
    <row r="48143" spans="1:8" x14ac:dyDescent="0.2">
      <c r="A48143" t="s">
        <v>89846</v>
      </c>
      <c r="B48143">
        <v>0.96</v>
      </c>
      <c r="C48143">
        <v>0.845356</v>
      </c>
      <c r="D48143">
        <v>-0.19789200000000001</v>
      </c>
      <c r="E48143">
        <v>-5.0609999999999999</v>
      </c>
      <c r="F48143">
        <v>-1.665312E-2</v>
      </c>
      <c r="G48143" t="s">
        <v>27651</v>
      </c>
      <c r="H48143" t="s">
        <v>27652</v>
      </c>
    </row>
    <row r="48144" spans="1:8" x14ac:dyDescent="0.2">
      <c r="A48144" t="s">
        <v>89847</v>
      </c>
      <c r="B48144">
        <v>0.96</v>
      </c>
      <c r="C48144">
        <v>0.84535800000000005</v>
      </c>
      <c r="D48144">
        <v>-0.1978888</v>
      </c>
      <c r="E48144">
        <v>-5.0609999999999999</v>
      </c>
      <c r="F48144">
        <v>-1.395449E-2</v>
      </c>
      <c r="G48144" t="s">
        <v>89848</v>
      </c>
      <c r="H48144" t="s">
        <v>89849</v>
      </c>
    </row>
    <row r="48145" spans="1:8" x14ac:dyDescent="0.2">
      <c r="A48145" t="s">
        <v>89850</v>
      </c>
      <c r="B48145">
        <v>0.96</v>
      </c>
      <c r="C48145">
        <v>0.84536800000000001</v>
      </c>
      <c r="D48145">
        <v>-0.1978762</v>
      </c>
      <c r="E48145">
        <v>-5.0609999999999999</v>
      </c>
      <c r="F48145">
        <v>-9.5598499999999999E-3</v>
      </c>
      <c r="G48145" t="s">
        <v>89851</v>
      </c>
      <c r="H48145" t="s">
        <v>89852</v>
      </c>
    </row>
    <row r="48146" spans="1:8" x14ac:dyDescent="0.2">
      <c r="A48146" t="s">
        <v>89853</v>
      </c>
      <c r="B48146">
        <v>0.96</v>
      </c>
      <c r="C48146">
        <v>0.845383</v>
      </c>
      <c r="D48146">
        <v>0.19785659999999999</v>
      </c>
      <c r="E48146">
        <v>-5.0609999999999999</v>
      </c>
      <c r="F48146">
        <v>3.0979030000000001E-2</v>
      </c>
      <c r="G48146" t="s">
        <v>86271</v>
      </c>
      <c r="H48146" t="s">
        <v>86272</v>
      </c>
    </row>
    <row r="48147" spans="1:8" x14ac:dyDescent="0.2">
      <c r="A48147" t="s">
        <v>89854</v>
      </c>
      <c r="B48147">
        <v>0.96</v>
      </c>
      <c r="C48147">
        <v>0.84542799999999996</v>
      </c>
      <c r="D48147">
        <v>0.19779859999999999</v>
      </c>
      <c r="E48147">
        <v>-5.0609999999999999</v>
      </c>
      <c r="F48147">
        <v>2.7875859999999999E-2</v>
      </c>
      <c r="G48147" t="s">
        <v>1558</v>
      </c>
      <c r="H48147" t="s">
        <v>1559</v>
      </c>
    </row>
    <row r="48148" spans="1:8" x14ac:dyDescent="0.2">
      <c r="A48148" t="s">
        <v>89855</v>
      </c>
      <c r="B48148">
        <v>0.96</v>
      </c>
      <c r="C48148">
        <v>0.84543699999999999</v>
      </c>
      <c r="D48148">
        <v>-0.19778699999999999</v>
      </c>
      <c r="E48148">
        <v>-5.0609999999999999</v>
      </c>
      <c r="F48148">
        <v>-1.8327340000000001E-2</v>
      </c>
      <c r="G48148" t="s">
        <v>31605</v>
      </c>
      <c r="H48148" t="s">
        <v>31606</v>
      </c>
    </row>
    <row r="48149" spans="1:8" x14ac:dyDescent="0.2">
      <c r="A48149" t="s">
        <v>89856</v>
      </c>
      <c r="B48149">
        <v>0.96</v>
      </c>
      <c r="C48149">
        <v>0.845445</v>
      </c>
      <c r="D48149">
        <v>-0.19777610000000001</v>
      </c>
      <c r="E48149">
        <v>-5.0609999999999999</v>
      </c>
      <c r="F48149">
        <v>-2.2931719999999999E-2</v>
      </c>
      <c r="G48149" t="s">
        <v>83525</v>
      </c>
      <c r="H48149" t="s">
        <v>83526</v>
      </c>
    </row>
    <row r="48150" spans="1:8" x14ac:dyDescent="0.2">
      <c r="A48150" t="s">
        <v>89857</v>
      </c>
      <c r="B48150">
        <v>0.96</v>
      </c>
      <c r="C48150">
        <v>0.84547300000000003</v>
      </c>
      <c r="D48150">
        <v>0.1977401</v>
      </c>
      <c r="E48150">
        <v>-5.0609999999999999</v>
      </c>
      <c r="F48150">
        <v>1.2095150000000001E-2</v>
      </c>
      <c r="G48150" t="s">
        <v>18230</v>
      </c>
      <c r="H48150" t="s">
        <v>18231</v>
      </c>
    </row>
    <row r="48151" spans="1:8" x14ac:dyDescent="0.2">
      <c r="A48151" t="s">
        <v>89858</v>
      </c>
      <c r="B48151">
        <v>0.96</v>
      </c>
      <c r="C48151">
        <v>0.84549200000000002</v>
      </c>
      <c r="D48151">
        <v>-0.19771540000000001</v>
      </c>
      <c r="E48151">
        <v>-5.0609999999999999</v>
      </c>
      <c r="F48151">
        <v>-1.258749E-2</v>
      </c>
      <c r="G48151" t="s">
        <v>88065</v>
      </c>
      <c r="H48151" t="s">
        <v>88066</v>
      </c>
    </row>
    <row r="48152" spans="1:8" x14ac:dyDescent="0.2">
      <c r="A48152" t="s">
        <v>89859</v>
      </c>
      <c r="B48152">
        <v>0.96</v>
      </c>
      <c r="C48152">
        <v>0.84549700000000005</v>
      </c>
      <c r="D48152">
        <v>-0.197709</v>
      </c>
      <c r="E48152">
        <v>-5.0609999999999999</v>
      </c>
      <c r="F48152">
        <v>-1.118838E-2</v>
      </c>
      <c r="G48152" t="s">
        <v>21</v>
      </c>
      <c r="H48152" t="s">
        <v>21</v>
      </c>
    </row>
    <row r="48153" spans="1:8" x14ac:dyDescent="0.2">
      <c r="A48153" t="s">
        <v>89860</v>
      </c>
      <c r="B48153">
        <v>0.96</v>
      </c>
      <c r="C48153">
        <v>0.84556399999999998</v>
      </c>
      <c r="D48153">
        <v>-0.1976222</v>
      </c>
      <c r="E48153">
        <v>-5.0609999999999999</v>
      </c>
      <c r="F48153">
        <v>-1.3493389999999999E-2</v>
      </c>
      <c r="G48153" t="s">
        <v>58623</v>
      </c>
      <c r="H48153" t="s">
        <v>58624</v>
      </c>
    </row>
    <row r="48154" spans="1:8" x14ac:dyDescent="0.2">
      <c r="A48154" t="s">
        <v>89861</v>
      </c>
      <c r="B48154">
        <v>0.96</v>
      </c>
      <c r="C48154">
        <v>0.84556900000000002</v>
      </c>
      <c r="D48154">
        <v>-0.19761529999999999</v>
      </c>
      <c r="E48154">
        <v>-5.0609999999999999</v>
      </c>
      <c r="F48154">
        <v>-1.3225860000000001E-2</v>
      </c>
      <c r="G48154" t="s">
        <v>13986</v>
      </c>
      <c r="H48154" t="s">
        <v>13987</v>
      </c>
    </row>
    <row r="48155" spans="1:8" x14ac:dyDescent="0.2">
      <c r="A48155" t="s">
        <v>89862</v>
      </c>
      <c r="B48155">
        <v>0.96</v>
      </c>
      <c r="C48155">
        <v>0.84559700000000004</v>
      </c>
      <c r="D48155">
        <v>0.1975788</v>
      </c>
      <c r="E48155">
        <v>-5.0609999999999999</v>
      </c>
      <c r="F48155">
        <v>1.456943E-2</v>
      </c>
      <c r="G48155" t="s">
        <v>67738</v>
      </c>
      <c r="H48155" t="s">
        <v>67739</v>
      </c>
    </row>
    <row r="48156" spans="1:8" x14ac:dyDescent="0.2">
      <c r="A48156" t="s">
        <v>89863</v>
      </c>
      <c r="B48156">
        <v>0.96</v>
      </c>
      <c r="C48156">
        <v>0.84562899999999996</v>
      </c>
      <c r="D48156">
        <v>-0.19753709999999999</v>
      </c>
      <c r="E48156">
        <v>-5.0609999999999999</v>
      </c>
      <c r="F48156">
        <v>-1.76744E-2</v>
      </c>
      <c r="G48156" t="s">
        <v>4283</v>
      </c>
      <c r="H48156" t="s">
        <v>4284</v>
      </c>
    </row>
    <row r="48157" spans="1:8" x14ac:dyDescent="0.2">
      <c r="A48157" t="s">
        <v>89864</v>
      </c>
      <c r="B48157">
        <v>0.96</v>
      </c>
      <c r="C48157">
        <v>0.84564099999999998</v>
      </c>
      <c r="D48157">
        <v>0.19752249999999999</v>
      </c>
      <c r="E48157">
        <v>-5.0609999999999999</v>
      </c>
      <c r="F48157">
        <v>1.93247E-2</v>
      </c>
      <c r="G48157" t="s">
        <v>20250</v>
      </c>
      <c r="H48157" t="s">
        <v>20251</v>
      </c>
    </row>
    <row r="48158" spans="1:8" x14ac:dyDescent="0.2">
      <c r="A48158" t="s">
        <v>89865</v>
      </c>
      <c r="B48158">
        <v>0.96</v>
      </c>
      <c r="C48158">
        <v>0.84565900000000005</v>
      </c>
      <c r="D48158">
        <v>0.19749849999999999</v>
      </c>
      <c r="E48158">
        <v>-5.0609999999999999</v>
      </c>
      <c r="F48158">
        <v>1.6259139999999998E-2</v>
      </c>
      <c r="G48158" t="s">
        <v>89866</v>
      </c>
      <c r="H48158" t="s">
        <v>89867</v>
      </c>
    </row>
    <row r="48159" spans="1:8" x14ac:dyDescent="0.2">
      <c r="A48159" t="s">
        <v>89868</v>
      </c>
      <c r="B48159">
        <v>0.96</v>
      </c>
      <c r="C48159">
        <v>0.84570800000000002</v>
      </c>
      <c r="D48159">
        <v>0.19743559999999999</v>
      </c>
      <c r="E48159">
        <v>-5.0609999999999999</v>
      </c>
      <c r="F48159">
        <v>1.1770040000000001E-2</v>
      </c>
      <c r="G48159" t="s">
        <v>23911</v>
      </c>
      <c r="H48159" t="s">
        <v>23912</v>
      </c>
    </row>
    <row r="48160" spans="1:8" x14ac:dyDescent="0.2">
      <c r="A48160" t="s">
        <v>89869</v>
      </c>
      <c r="B48160">
        <v>0.96</v>
      </c>
      <c r="C48160">
        <v>0.84571499999999999</v>
      </c>
      <c r="D48160">
        <v>0.19742560000000001</v>
      </c>
      <c r="E48160">
        <v>-5.0609999999999999</v>
      </c>
      <c r="F48160">
        <v>3.5124349999999999E-2</v>
      </c>
      <c r="G48160" t="s">
        <v>38449</v>
      </c>
      <c r="H48160" t="s">
        <v>38450</v>
      </c>
    </row>
    <row r="48161" spans="1:8" x14ac:dyDescent="0.2">
      <c r="A48161" t="s">
        <v>89870</v>
      </c>
      <c r="B48161">
        <v>0.96</v>
      </c>
      <c r="C48161">
        <v>0.84576399999999996</v>
      </c>
      <c r="D48161">
        <v>0.1973617</v>
      </c>
      <c r="E48161">
        <v>-5.0609999999999999</v>
      </c>
      <c r="F48161">
        <v>1.8252879999999999E-2</v>
      </c>
      <c r="G48161" t="s">
        <v>43799</v>
      </c>
      <c r="H48161" t="s">
        <v>43800</v>
      </c>
    </row>
    <row r="48162" spans="1:8" x14ac:dyDescent="0.2">
      <c r="A48162" t="s">
        <v>89871</v>
      </c>
      <c r="B48162">
        <v>0.96</v>
      </c>
      <c r="C48162">
        <v>0.84579400000000005</v>
      </c>
      <c r="D48162">
        <v>0.19732279999999999</v>
      </c>
      <c r="E48162">
        <v>-5.0609999999999999</v>
      </c>
      <c r="F48162">
        <v>2.7575740000000001E-2</v>
      </c>
      <c r="G48162" t="s">
        <v>76349</v>
      </c>
      <c r="H48162" t="s">
        <v>76350</v>
      </c>
    </row>
    <row r="48163" spans="1:8" x14ac:dyDescent="0.2">
      <c r="A48163" t="s">
        <v>89872</v>
      </c>
      <c r="B48163">
        <v>0.96</v>
      </c>
      <c r="C48163">
        <v>0.84579499999999996</v>
      </c>
      <c r="D48163">
        <v>0.19732269999999999</v>
      </c>
      <c r="E48163">
        <v>-5.0609999999999999</v>
      </c>
      <c r="F48163">
        <v>1.477535E-2</v>
      </c>
      <c r="G48163" t="s">
        <v>282</v>
      </c>
      <c r="H48163" t="s">
        <v>283</v>
      </c>
    </row>
    <row r="48164" spans="1:8" x14ac:dyDescent="0.2">
      <c r="A48164" t="s">
        <v>89873</v>
      </c>
      <c r="B48164">
        <v>0.96</v>
      </c>
      <c r="C48164">
        <v>0.84579599999999999</v>
      </c>
      <c r="D48164">
        <v>-0.19732040000000001</v>
      </c>
      <c r="E48164">
        <v>-5.0609999999999999</v>
      </c>
      <c r="F48164">
        <v>-1.5844440000000001E-2</v>
      </c>
      <c r="G48164" t="s">
        <v>85207</v>
      </c>
      <c r="H48164" t="s">
        <v>85208</v>
      </c>
    </row>
    <row r="48165" spans="1:8" x14ac:dyDescent="0.2">
      <c r="A48165" t="s">
        <v>89874</v>
      </c>
      <c r="B48165">
        <v>0.96</v>
      </c>
      <c r="C48165">
        <v>0.84590100000000001</v>
      </c>
      <c r="D48165">
        <v>0.1971841</v>
      </c>
      <c r="E48165">
        <v>-5.0609999999999999</v>
      </c>
      <c r="F48165">
        <v>2.885045E-2</v>
      </c>
      <c r="G48165" t="s">
        <v>21</v>
      </c>
      <c r="H48165" t="s">
        <v>21</v>
      </c>
    </row>
    <row r="48166" spans="1:8" x14ac:dyDescent="0.2">
      <c r="A48166" t="s">
        <v>89875</v>
      </c>
      <c r="B48166">
        <v>0.96</v>
      </c>
      <c r="C48166">
        <v>0.84599400000000002</v>
      </c>
      <c r="D48166">
        <v>-0.19706409999999999</v>
      </c>
      <c r="E48166">
        <v>-5.0609999999999999</v>
      </c>
      <c r="F48166">
        <v>-1.7722910000000001E-2</v>
      </c>
      <c r="G48166" t="s">
        <v>89876</v>
      </c>
      <c r="H48166" t="s">
        <v>89877</v>
      </c>
    </row>
    <row r="48167" spans="1:8" x14ac:dyDescent="0.2">
      <c r="A48167" t="s">
        <v>89878</v>
      </c>
      <c r="B48167">
        <v>0.96</v>
      </c>
      <c r="C48167">
        <v>0.84599400000000002</v>
      </c>
      <c r="D48167">
        <v>0.19706380000000001</v>
      </c>
      <c r="E48167">
        <v>-5.0609999999999999</v>
      </c>
      <c r="F48167">
        <v>1.618667E-2</v>
      </c>
      <c r="G48167" t="s">
        <v>76984</v>
      </c>
      <c r="H48167" t="s">
        <v>76985</v>
      </c>
    </row>
    <row r="48168" spans="1:8" x14ac:dyDescent="0.2">
      <c r="A48168" t="s">
        <v>89879</v>
      </c>
      <c r="B48168">
        <v>0.96</v>
      </c>
      <c r="C48168">
        <v>0.84600600000000004</v>
      </c>
      <c r="D48168">
        <v>-0.1970479</v>
      </c>
      <c r="E48168">
        <v>-5.0609999999999999</v>
      </c>
      <c r="F48168">
        <v>-1.389408E-2</v>
      </c>
      <c r="G48168" t="s">
        <v>37228</v>
      </c>
      <c r="H48168" t="s">
        <v>37229</v>
      </c>
    </row>
    <row r="48169" spans="1:8" x14ac:dyDescent="0.2">
      <c r="A48169" t="s">
        <v>89880</v>
      </c>
      <c r="B48169">
        <v>0.96</v>
      </c>
      <c r="C48169">
        <v>0.84600799999999998</v>
      </c>
      <c r="D48169">
        <v>-0.19704569999999999</v>
      </c>
      <c r="E48169">
        <v>-5.0609999999999999</v>
      </c>
      <c r="F48169">
        <v>-1.397368E-2</v>
      </c>
      <c r="G48169" t="s">
        <v>25907</v>
      </c>
      <c r="H48169" t="s">
        <v>25908</v>
      </c>
    </row>
    <row r="48170" spans="1:8" x14ac:dyDescent="0.2">
      <c r="A48170" t="s">
        <v>89881</v>
      </c>
      <c r="B48170">
        <v>0.96</v>
      </c>
      <c r="C48170">
        <v>0.84605600000000003</v>
      </c>
      <c r="D48170">
        <v>0.19698399999999999</v>
      </c>
      <c r="E48170">
        <v>-5.0609999999999999</v>
      </c>
      <c r="F48170">
        <v>1.64201E-2</v>
      </c>
      <c r="G48170" t="s">
        <v>21</v>
      </c>
      <c r="H48170" t="s">
        <v>21</v>
      </c>
    </row>
    <row r="48171" spans="1:8" x14ac:dyDescent="0.2">
      <c r="A48171" t="s">
        <v>89882</v>
      </c>
      <c r="B48171">
        <v>0.96</v>
      </c>
      <c r="C48171">
        <v>0.84608300000000003</v>
      </c>
      <c r="D48171">
        <v>0.19694790000000001</v>
      </c>
      <c r="E48171">
        <v>-5.0609999999999999</v>
      </c>
      <c r="F48171">
        <v>1.682457E-2</v>
      </c>
      <c r="G48171" t="s">
        <v>76742</v>
      </c>
      <c r="H48171" t="s">
        <v>76743</v>
      </c>
    </row>
    <row r="48172" spans="1:8" x14ac:dyDescent="0.2">
      <c r="A48172" t="s">
        <v>89883</v>
      </c>
      <c r="B48172">
        <v>0.96</v>
      </c>
      <c r="C48172">
        <v>0.84609000000000001</v>
      </c>
      <c r="D48172">
        <v>0.19693939999999999</v>
      </c>
      <c r="E48172">
        <v>-5.0609999999999999</v>
      </c>
      <c r="F48172">
        <v>1.4365660000000001E-2</v>
      </c>
      <c r="G48172" t="s">
        <v>47006</v>
      </c>
      <c r="H48172" t="s">
        <v>47007</v>
      </c>
    </row>
    <row r="48173" spans="1:8" x14ac:dyDescent="0.2">
      <c r="A48173" t="s">
        <v>89884</v>
      </c>
      <c r="B48173">
        <v>0.96</v>
      </c>
      <c r="C48173">
        <v>0.84609999999999996</v>
      </c>
      <c r="D48173">
        <v>-0.19692699999999999</v>
      </c>
      <c r="E48173">
        <v>-5.0609999999999999</v>
      </c>
      <c r="F48173">
        <v>-1.6061720000000002E-2</v>
      </c>
      <c r="G48173" t="s">
        <v>76146</v>
      </c>
      <c r="H48173" t="s">
        <v>76147</v>
      </c>
    </row>
    <row r="48174" spans="1:8" x14ac:dyDescent="0.2">
      <c r="A48174" t="s">
        <v>89885</v>
      </c>
      <c r="B48174">
        <v>0.96</v>
      </c>
      <c r="C48174">
        <v>0.84609999999999996</v>
      </c>
      <c r="D48174">
        <v>-0.19692609999999999</v>
      </c>
      <c r="E48174">
        <v>-5.0609999999999999</v>
      </c>
      <c r="F48174">
        <v>-3.0133409999999999E-2</v>
      </c>
      <c r="G48174" t="s">
        <v>28856</v>
      </c>
      <c r="H48174" t="s">
        <v>28857</v>
      </c>
    </row>
    <row r="48175" spans="1:8" x14ac:dyDescent="0.2">
      <c r="A48175" t="s">
        <v>89886</v>
      </c>
      <c r="B48175">
        <v>0.96</v>
      </c>
      <c r="C48175">
        <v>0.84611400000000003</v>
      </c>
      <c r="D48175">
        <v>-0.19690879999999999</v>
      </c>
      <c r="E48175">
        <v>-5.0609999999999999</v>
      </c>
      <c r="F48175">
        <v>-6.2204269999999999E-2</v>
      </c>
      <c r="G48175" t="s">
        <v>7691</v>
      </c>
      <c r="H48175" t="s">
        <v>7692</v>
      </c>
    </row>
    <row r="48176" spans="1:8" x14ac:dyDescent="0.2">
      <c r="A48176" t="s">
        <v>89887</v>
      </c>
      <c r="B48176">
        <v>0.96</v>
      </c>
      <c r="C48176">
        <v>0.84612699999999996</v>
      </c>
      <c r="D48176">
        <v>0.19689100000000001</v>
      </c>
      <c r="E48176">
        <v>-5.0609999999999999</v>
      </c>
      <c r="F48176">
        <v>1.0509340000000001E-2</v>
      </c>
      <c r="G48176" t="s">
        <v>9224</v>
      </c>
      <c r="H48176" t="s">
        <v>9225</v>
      </c>
    </row>
    <row r="48177" spans="1:8" x14ac:dyDescent="0.2">
      <c r="A48177" t="s">
        <v>89888</v>
      </c>
      <c r="B48177">
        <v>0.96</v>
      </c>
      <c r="C48177">
        <v>0.84616100000000005</v>
      </c>
      <c r="D48177">
        <v>-0.19684760000000001</v>
      </c>
      <c r="E48177">
        <v>-5.0609999999999999</v>
      </c>
      <c r="F48177">
        <v>-9.1994499999999996E-3</v>
      </c>
      <c r="G48177" t="s">
        <v>21</v>
      </c>
      <c r="H48177" t="s">
        <v>21</v>
      </c>
    </row>
    <row r="48178" spans="1:8" x14ac:dyDescent="0.2">
      <c r="A48178" t="s">
        <v>89889</v>
      </c>
      <c r="B48178">
        <v>0.96</v>
      </c>
      <c r="C48178">
        <v>0.84621000000000002</v>
      </c>
      <c r="D48178">
        <v>-0.19678329999999999</v>
      </c>
      <c r="E48178">
        <v>-5.0609999999999999</v>
      </c>
      <c r="F48178">
        <v>-1.3202749999999999E-2</v>
      </c>
      <c r="G48178" t="s">
        <v>89890</v>
      </c>
      <c r="H48178" t="s">
        <v>89891</v>
      </c>
    </row>
    <row r="48179" spans="1:8" x14ac:dyDescent="0.2">
      <c r="A48179" t="s">
        <v>89892</v>
      </c>
      <c r="B48179">
        <v>0.96</v>
      </c>
      <c r="C48179">
        <v>0.84623099999999996</v>
      </c>
      <c r="D48179">
        <v>-0.19675609999999999</v>
      </c>
      <c r="E48179">
        <v>-5.0609999999999999</v>
      </c>
      <c r="F48179">
        <v>-1.908634E-2</v>
      </c>
      <c r="G48179" t="s">
        <v>14051</v>
      </c>
      <c r="H48179" t="s">
        <v>14052</v>
      </c>
    </row>
    <row r="48180" spans="1:8" x14ac:dyDescent="0.2">
      <c r="A48180" t="s">
        <v>89893</v>
      </c>
      <c r="B48180">
        <v>0.96</v>
      </c>
      <c r="C48180">
        <v>0.846252</v>
      </c>
      <c r="D48180">
        <v>-0.19672880000000001</v>
      </c>
      <c r="E48180">
        <v>-5.0609999999999999</v>
      </c>
      <c r="F48180">
        <v>-1.8225600000000002E-2</v>
      </c>
      <c r="G48180" t="s">
        <v>36239</v>
      </c>
      <c r="H48180" t="s">
        <v>36240</v>
      </c>
    </row>
    <row r="48181" spans="1:8" x14ac:dyDescent="0.2">
      <c r="A48181" t="s">
        <v>89894</v>
      </c>
      <c r="B48181">
        <v>0.96</v>
      </c>
      <c r="C48181">
        <v>0.84626100000000004</v>
      </c>
      <c r="D48181">
        <v>-0.19671739999999999</v>
      </c>
      <c r="E48181">
        <v>-5.0609999999999999</v>
      </c>
      <c r="F48181">
        <v>-1.7898310000000001E-2</v>
      </c>
      <c r="G48181" t="s">
        <v>37035</v>
      </c>
      <c r="H48181" t="s">
        <v>37036</v>
      </c>
    </row>
    <row r="48182" spans="1:8" x14ac:dyDescent="0.2">
      <c r="A48182" t="s">
        <v>89895</v>
      </c>
      <c r="B48182">
        <v>0.96</v>
      </c>
      <c r="C48182">
        <v>0.84626500000000004</v>
      </c>
      <c r="D48182">
        <v>0.19671279999999999</v>
      </c>
      <c r="E48182">
        <v>-5.0609999999999999</v>
      </c>
      <c r="F48182">
        <v>1.7147470000000001E-2</v>
      </c>
      <c r="G48182" t="s">
        <v>16183</v>
      </c>
      <c r="H48182" t="s">
        <v>16184</v>
      </c>
    </row>
    <row r="48183" spans="1:8" x14ac:dyDescent="0.2">
      <c r="A48183" t="s">
        <v>89896</v>
      </c>
      <c r="B48183">
        <v>0.96</v>
      </c>
      <c r="C48183">
        <v>0.84626599999999996</v>
      </c>
      <c r="D48183">
        <v>0.19671050000000001</v>
      </c>
      <c r="E48183">
        <v>-5.0609999999999999</v>
      </c>
      <c r="F48183">
        <v>3.6279110000000003E-2</v>
      </c>
      <c r="G48183" t="s">
        <v>19515</v>
      </c>
      <c r="H48183" t="s">
        <v>19516</v>
      </c>
    </row>
    <row r="48184" spans="1:8" x14ac:dyDescent="0.2">
      <c r="A48184" t="s">
        <v>89897</v>
      </c>
      <c r="B48184">
        <v>0.96</v>
      </c>
      <c r="C48184">
        <v>0.84629699999999997</v>
      </c>
      <c r="D48184">
        <v>-0.19667090000000001</v>
      </c>
      <c r="E48184">
        <v>-5.0609999999999999</v>
      </c>
      <c r="F48184">
        <v>-1.438411E-2</v>
      </c>
      <c r="G48184" t="s">
        <v>53497</v>
      </c>
      <c r="H48184" t="s">
        <v>53498</v>
      </c>
    </row>
    <row r="48185" spans="1:8" x14ac:dyDescent="0.2">
      <c r="A48185" t="s">
        <v>89898</v>
      </c>
      <c r="B48185">
        <v>0.96</v>
      </c>
      <c r="C48185">
        <v>0.84630499999999997</v>
      </c>
      <c r="D48185">
        <v>0.1966609</v>
      </c>
      <c r="E48185">
        <v>-5.0609999999999999</v>
      </c>
      <c r="F48185">
        <v>2.6243590000000001E-2</v>
      </c>
      <c r="G48185" t="s">
        <v>60922</v>
      </c>
      <c r="H48185" t="s">
        <v>60923</v>
      </c>
    </row>
    <row r="48186" spans="1:8" x14ac:dyDescent="0.2">
      <c r="A48186" t="s">
        <v>89899</v>
      </c>
      <c r="B48186">
        <v>0.96</v>
      </c>
      <c r="C48186">
        <v>0.84636400000000001</v>
      </c>
      <c r="D48186">
        <v>-0.19658410000000001</v>
      </c>
      <c r="E48186">
        <v>-5.0609999999999999</v>
      </c>
      <c r="F48186">
        <v>-1.403945E-2</v>
      </c>
      <c r="G48186" t="s">
        <v>26340</v>
      </c>
      <c r="H48186" t="s">
        <v>26341</v>
      </c>
    </row>
    <row r="48187" spans="1:8" x14ac:dyDescent="0.2">
      <c r="A48187" t="s">
        <v>89900</v>
      </c>
      <c r="B48187">
        <v>0.96</v>
      </c>
      <c r="C48187">
        <v>0.84638899999999995</v>
      </c>
      <c r="D48187">
        <v>0.196552</v>
      </c>
      <c r="E48187">
        <v>-5.0609999999999999</v>
      </c>
      <c r="F48187">
        <v>1.406872E-2</v>
      </c>
      <c r="G48187" t="s">
        <v>89901</v>
      </c>
      <c r="H48187" t="s">
        <v>89902</v>
      </c>
    </row>
    <row r="48188" spans="1:8" x14ac:dyDescent="0.2">
      <c r="A48188" t="s">
        <v>89903</v>
      </c>
      <c r="B48188">
        <v>0.96</v>
      </c>
      <c r="C48188">
        <v>0.84640700000000002</v>
      </c>
      <c r="D48188">
        <v>-0.1965277</v>
      </c>
      <c r="E48188">
        <v>-5.0609999999999999</v>
      </c>
      <c r="F48188">
        <v>-1.0943960000000001E-2</v>
      </c>
      <c r="G48188" t="s">
        <v>25823</v>
      </c>
      <c r="H48188" t="s">
        <v>25824</v>
      </c>
    </row>
    <row r="48189" spans="1:8" x14ac:dyDescent="0.2">
      <c r="A48189" t="s">
        <v>89904</v>
      </c>
      <c r="B48189">
        <v>0.96</v>
      </c>
      <c r="C48189">
        <v>0.84641599999999995</v>
      </c>
      <c r="D48189">
        <v>0.19651660000000001</v>
      </c>
      <c r="E48189">
        <v>-5.0609999999999999</v>
      </c>
      <c r="F48189">
        <v>2.604623E-2</v>
      </c>
      <c r="G48189" t="s">
        <v>47574</v>
      </c>
      <c r="H48189" t="s">
        <v>47575</v>
      </c>
    </row>
    <row r="48190" spans="1:8" x14ac:dyDescent="0.2">
      <c r="A48190" t="s">
        <v>89905</v>
      </c>
      <c r="B48190">
        <v>0.96</v>
      </c>
      <c r="C48190">
        <v>0.84642499999999998</v>
      </c>
      <c r="D48190">
        <v>-0.19650519999999999</v>
      </c>
      <c r="E48190">
        <v>-5.0609999999999999</v>
      </c>
      <c r="F48190">
        <v>-1.9698859999999999E-2</v>
      </c>
      <c r="G48190" t="s">
        <v>30181</v>
      </c>
      <c r="H48190" t="s">
        <v>30182</v>
      </c>
    </row>
    <row r="48191" spans="1:8" x14ac:dyDescent="0.2">
      <c r="A48191" t="s">
        <v>89906</v>
      </c>
      <c r="B48191">
        <v>0.96</v>
      </c>
      <c r="C48191">
        <v>0.84645499999999996</v>
      </c>
      <c r="D48191">
        <v>-0.19646620000000001</v>
      </c>
      <c r="E48191">
        <v>-5.0609999999999999</v>
      </c>
      <c r="F48191">
        <v>-1.1752530000000001E-2</v>
      </c>
      <c r="G48191" t="s">
        <v>44428</v>
      </c>
      <c r="H48191" t="s">
        <v>44429</v>
      </c>
    </row>
    <row r="48192" spans="1:8" x14ac:dyDescent="0.2">
      <c r="A48192" t="s">
        <v>89907</v>
      </c>
      <c r="B48192">
        <v>0.96</v>
      </c>
      <c r="C48192">
        <v>0.84646999999999994</v>
      </c>
      <c r="D48192">
        <v>-0.1964465</v>
      </c>
      <c r="E48192">
        <v>-5.0609999999999999</v>
      </c>
      <c r="F48192">
        <v>-2.0213829999999999E-2</v>
      </c>
      <c r="G48192" t="s">
        <v>21</v>
      </c>
      <c r="H48192" t="s">
        <v>21</v>
      </c>
    </row>
    <row r="48193" spans="1:8" x14ac:dyDescent="0.2">
      <c r="A48193" t="s">
        <v>89908</v>
      </c>
      <c r="B48193">
        <v>0.96</v>
      </c>
      <c r="C48193">
        <v>0.84649399999999997</v>
      </c>
      <c r="D48193">
        <v>-0.1964159</v>
      </c>
      <c r="E48193">
        <v>-5.0609999999999999</v>
      </c>
      <c r="F48193">
        <v>-1.7375990000000001E-2</v>
      </c>
      <c r="G48193" t="s">
        <v>83416</v>
      </c>
      <c r="H48193" t="s">
        <v>83417</v>
      </c>
    </row>
    <row r="48194" spans="1:8" x14ac:dyDescent="0.2">
      <c r="A48194" t="s">
        <v>89909</v>
      </c>
      <c r="B48194">
        <v>0.96</v>
      </c>
      <c r="C48194">
        <v>0.84649399999999997</v>
      </c>
      <c r="D48194">
        <v>-0.1964149</v>
      </c>
      <c r="E48194">
        <v>-5.0609999999999999</v>
      </c>
      <c r="F48194">
        <v>-1.418116E-2</v>
      </c>
      <c r="G48194" t="s">
        <v>21</v>
      </c>
      <c r="H48194" t="s">
        <v>21</v>
      </c>
    </row>
    <row r="48195" spans="1:8" x14ac:dyDescent="0.2">
      <c r="A48195" t="s">
        <v>89910</v>
      </c>
      <c r="B48195">
        <v>0.96</v>
      </c>
      <c r="C48195">
        <v>0.84655400000000003</v>
      </c>
      <c r="D48195">
        <v>0.19633819999999999</v>
      </c>
      <c r="E48195">
        <v>-5.0609999999999999</v>
      </c>
      <c r="F48195">
        <v>6.2127679999999998E-2</v>
      </c>
      <c r="G48195" t="s">
        <v>89911</v>
      </c>
      <c r="H48195" t="s">
        <v>89912</v>
      </c>
    </row>
    <row r="48196" spans="1:8" x14ac:dyDescent="0.2">
      <c r="A48196" t="s">
        <v>89913</v>
      </c>
      <c r="B48196">
        <v>0.96</v>
      </c>
      <c r="C48196">
        <v>0.84657000000000004</v>
      </c>
      <c r="D48196">
        <v>0.19631689999999999</v>
      </c>
      <c r="E48196">
        <v>-5.0609999999999999</v>
      </c>
      <c r="F48196">
        <v>1.6776180000000002E-2</v>
      </c>
      <c r="G48196" t="s">
        <v>89914</v>
      </c>
      <c r="H48196" t="s">
        <v>89915</v>
      </c>
    </row>
    <row r="48197" spans="1:8" x14ac:dyDescent="0.2">
      <c r="A48197" t="s">
        <v>89916</v>
      </c>
      <c r="B48197">
        <v>0.96</v>
      </c>
      <c r="C48197">
        <v>0.84657899999999997</v>
      </c>
      <c r="D48197">
        <v>-0.19630500000000001</v>
      </c>
      <c r="E48197">
        <v>-5.0609999999999999</v>
      </c>
      <c r="F48197">
        <v>-2.1985600000000001E-2</v>
      </c>
      <c r="G48197" t="s">
        <v>21</v>
      </c>
      <c r="H48197" t="s">
        <v>21</v>
      </c>
    </row>
    <row r="48198" spans="1:8" x14ac:dyDescent="0.2">
      <c r="A48198" t="s">
        <v>89917</v>
      </c>
      <c r="B48198">
        <v>0.96</v>
      </c>
      <c r="C48198">
        <v>0.84660000000000002</v>
      </c>
      <c r="D48198">
        <v>0.1962776</v>
      </c>
      <c r="E48198">
        <v>-5.0609999999999999</v>
      </c>
      <c r="F48198">
        <v>2.8770529999999999E-2</v>
      </c>
      <c r="G48198" t="s">
        <v>21</v>
      </c>
      <c r="H48198" t="s">
        <v>21</v>
      </c>
    </row>
    <row r="48199" spans="1:8" x14ac:dyDescent="0.2">
      <c r="A48199" t="s">
        <v>89918</v>
      </c>
      <c r="B48199">
        <v>0.96</v>
      </c>
      <c r="C48199">
        <v>0.84660599999999997</v>
      </c>
      <c r="D48199">
        <v>0.19627</v>
      </c>
      <c r="E48199">
        <v>-5.0609999999999999</v>
      </c>
      <c r="F48199">
        <v>1.220685E-2</v>
      </c>
      <c r="G48199" t="s">
        <v>21</v>
      </c>
      <c r="H48199" t="s">
        <v>21</v>
      </c>
    </row>
    <row r="48200" spans="1:8" x14ac:dyDescent="0.2">
      <c r="A48200" t="s">
        <v>89919</v>
      </c>
      <c r="B48200">
        <v>0.96</v>
      </c>
      <c r="C48200">
        <v>0.84660999999999997</v>
      </c>
      <c r="D48200">
        <v>0.1962651</v>
      </c>
      <c r="E48200">
        <v>-5.0609999999999999</v>
      </c>
      <c r="F48200">
        <v>1.680912E-2</v>
      </c>
      <c r="G48200" t="s">
        <v>21</v>
      </c>
      <c r="H48200" t="s">
        <v>21</v>
      </c>
    </row>
    <row r="48201" spans="1:8" x14ac:dyDescent="0.2">
      <c r="A48201" t="s">
        <v>89920</v>
      </c>
      <c r="B48201">
        <v>0.96</v>
      </c>
      <c r="C48201">
        <v>0.84661200000000003</v>
      </c>
      <c r="D48201">
        <v>-0.1962623</v>
      </c>
      <c r="E48201">
        <v>-5.0609999999999999</v>
      </c>
      <c r="F48201">
        <v>-2.0947400000000001E-2</v>
      </c>
      <c r="G48201" t="s">
        <v>59569</v>
      </c>
      <c r="H48201" t="s">
        <v>59570</v>
      </c>
    </row>
    <row r="48202" spans="1:8" x14ac:dyDescent="0.2">
      <c r="A48202" t="s">
        <v>89921</v>
      </c>
      <c r="B48202">
        <v>0.96</v>
      </c>
      <c r="C48202">
        <v>0.84665400000000002</v>
      </c>
      <c r="D48202">
        <v>-0.19620789999999999</v>
      </c>
      <c r="E48202">
        <v>-5.0609999999999999</v>
      </c>
      <c r="F48202">
        <v>-1.3298219999999999E-2</v>
      </c>
      <c r="G48202" t="s">
        <v>55632</v>
      </c>
      <c r="H48202" t="s">
        <v>55633</v>
      </c>
    </row>
    <row r="48203" spans="1:8" x14ac:dyDescent="0.2">
      <c r="A48203" t="s">
        <v>89922</v>
      </c>
      <c r="B48203">
        <v>0.96</v>
      </c>
      <c r="C48203">
        <v>0.84666399999999997</v>
      </c>
      <c r="D48203">
        <v>0.19619439999999999</v>
      </c>
      <c r="E48203">
        <v>-5.0609999999999999</v>
      </c>
      <c r="F48203">
        <v>2.2316059999999999E-2</v>
      </c>
      <c r="G48203" t="s">
        <v>79534</v>
      </c>
      <c r="H48203" t="s">
        <v>79535</v>
      </c>
    </row>
    <row r="48204" spans="1:8" x14ac:dyDescent="0.2">
      <c r="A48204" t="s">
        <v>89923</v>
      </c>
      <c r="B48204">
        <v>0.96</v>
      </c>
      <c r="C48204">
        <v>0.84670100000000004</v>
      </c>
      <c r="D48204">
        <v>-0.1961464</v>
      </c>
      <c r="E48204">
        <v>-5.0609999999999999</v>
      </c>
      <c r="F48204">
        <v>-2.946754E-2</v>
      </c>
      <c r="G48204" t="s">
        <v>21</v>
      </c>
      <c r="H48204" t="s">
        <v>21</v>
      </c>
    </row>
    <row r="48205" spans="1:8" x14ac:dyDescent="0.2">
      <c r="A48205" t="s">
        <v>89924</v>
      </c>
      <c r="B48205">
        <v>0.96</v>
      </c>
      <c r="C48205">
        <v>0.84670299999999998</v>
      </c>
      <c r="D48205">
        <v>0.1961444</v>
      </c>
      <c r="E48205">
        <v>-5.0609999999999999</v>
      </c>
      <c r="F48205">
        <v>1.4307E-2</v>
      </c>
      <c r="G48205" t="s">
        <v>89925</v>
      </c>
      <c r="H48205" t="s">
        <v>89926</v>
      </c>
    </row>
    <row r="48206" spans="1:8" x14ac:dyDescent="0.2">
      <c r="A48206" t="s">
        <v>89927</v>
      </c>
      <c r="B48206">
        <v>0.96</v>
      </c>
      <c r="C48206">
        <v>0.84672199999999997</v>
      </c>
      <c r="D48206">
        <v>0.19611960000000001</v>
      </c>
      <c r="E48206">
        <v>-5.0609999999999999</v>
      </c>
      <c r="F48206">
        <v>1.428515E-2</v>
      </c>
      <c r="G48206" t="s">
        <v>89928</v>
      </c>
      <c r="H48206" t="s">
        <v>89929</v>
      </c>
    </row>
    <row r="48207" spans="1:8" x14ac:dyDescent="0.2">
      <c r="A48207" t="s">
        <v>89930</v>
      </c>
      <c r="B48207">
        <v>0.96</v>
      </c>
      <c r="C48207">
        <v>0.84675100000000003</v>
      </c>
      <c r="D48207">
        <v>-0.19608200000000001</v>
      </c>
      <c r="E48207">
        <v>-5.0609999999999999</v>
      </c>
      <c r="F48207">
        <v>-1.684718E-2</v>
      </c>
      <c r="G48207" t="s">
        <v>3785</v>
      </c>
      <c r="H48207" t="s">
        <v>3786</v>
      </c>
    </row>
    <row r="48208" spans="1:8" x14ac:dyDescent="0.2">
      <c r="A48208" t="s">
        <v>89931</v>
      </c>
      <c r="B48208">
        <v>0.96</v>
      </c>
      <c r="C48208">
        <v>0.84675500000000004</v>
      </c>
      <c r="D48208">
        <v>-0.19607640000000001</v>
      </c>
      <c r="E48208">
        <v>-5.0609999999999999</v>
      </c>
      <c r="F48208">
        <v>-1.9797510000000001E-2</v>
      </c>
      <c r="G48208" t="s">
        <v>21</v>
      </c>
      <c r="H48208" t="s">
        <v>21</v>
      </c>
    </row>
    <row r="48209" spans="1:8" x14ac:dyDescent="0.2">
      <c r="A48209" t="s">
        <v>89932</v>
      </c>
      <c r="B48209">
        <v>0.96</v>
      </c>
      <c r="C48209">
        <v>0.84676600000000002</v>
      </c>
      <c r="D48209">
        <v>-0.1960625</v>
      </c>
      <c r="E48209">
        <v>-5.0609999999999999</v>
      </c>
      <c r="F48209">
        <v>-1.0237909999999999E-2</v>
      </c>
      <c r="G48209" t="s">
        <v>21</v>
      </c>
      <c r="H48209" t="s">
        <v>21</v>
      </c>
    </row>
    <row r="48210" spans="1:8" x14ac:dyDescent="0.2">
      <c r="A48210" t="s">
        <v>89933</v>
      </c>
      <c r="B48210">
        <v>0.96</v>
      </c>
      <c r="C48210">
        <v>0.84676899999999999</v>
      </c>
      <c r="D48210">
        <v>-0.19605810000000001</v>
      </c>
      <c r="E48210">
        <v>-5.0609999999999999</v>
      </c>
      <c r="F48210">
        <v>-1.5940900000000001E-2</v>
      </c>
      <c r="G48210" t="s">
        <v>26376</v>
      </c>
      <c r="H48210" t="s">
        <v>26377</v>
      </c>
    </row>
    <row r="48211" spans="1:8" x14ac:dyDescent="0.2">
      <c r="A48211" t="s">
        <v>89934</v>
      </c>
      <c r="B48211">
        <v>0.96</v>
      </c>
      <c r="C48211">
        <v>0.84681700000000004</v>
      </c>
      <c r="D48211">
        <v>-0.19599659999999999</v>
      </c>
      <c r="E48211">
        <v>-5.0609999999999999</v>
      </c>
      <c r="F48211">
        <v>-1.301477E-2</v>
      </c>
      <c r="G48211" t="s">
        <v>89935</v>
      </c>
      <c r="H48211" t="s">
        <v>89936</v>
      </c>
    </row>
    <row r="48212" spans="1:8" x14ac:dyDescent="0.2">
      <c r="A48212" t="s">
        <v>89937</v>
      </c>
      <c r="B48212">
        <v>0.96</v>
      </c>
      <c r="C48212">
        <v>0.84686499999999998</v>
      </c>
      <c r="D48212">
        <v>0.19593389999999999</v>
      </c>
      <c r="E48212">
        <v>-5.0609999999999999</v>
      </c>
      <c r="F48212">
        <v>1.245862E-2</v>
      </c>
      <c r="G48212" t="s">
        <v>75407</v>
      </c>
      <c r="H48212" t="s">
        <v>75408</v>
      </c>
    </row>
    <row r="48213" spans="1:8" x14ac:dyDescent="0.2">
      <c r="A48213" t="s">
        <v>89938</v>
      </c>
      <c r="B48213">
        <v>0.96</v>
      </c>
      <c r="C48213">
        <v>0.84686600000000001</v>
      </c>
      <c r="D48213">
        <v>0.1959332</v>
      </c>
      <c r="E48213">
        <v>-5.0609999999999999</v>
      </c>
      <c r="F48213">
        <v>2.8258450000000001E-2</v>
      </c>
      <c r="G48213" t="s">
        <v>63603</v>
      </c>
      <c r="H48213" t="s">
        <v>63604</v>
      </c>
    </row>
    <row r="48214" spans="1:8" x14ac:dyDescent="0.2">
      <c r="A48214" t="s">
        <v>89939</v>
      </c>
      <c r="B48214">
        <v>0.96</v>
      </c>
      <c r="C48214">
        <v>0.84687699999999999</v>
      </c>
      <c r="D48214">
        <v>-0.19591900000000001</v>
      </c>
      <c r="E48214">
        <v>-5.0609999999999999</v>
      </c>
      <c r="F48214">
        <v>-2.412123E-2</v>
      </c>
      <c r="G48214" t="s">
        <v>71567</v>
      </c>
      <c r="H48214" t="s">
        <v>71568</v>
      </c>
    </row>
    <row r="48215" spans="1:8" x14ac:dyDescent="0.2">
      <c r="A48215" t="s">
        <v>89940</v>
      </c>
      <c r="B48215">
        <v>0.96</v>
      </c>
      <c r="C48215">
        <v>0.84688300000000005</v>
      </c>
      <c r="D48215">
        <v>-0.19591130000000001</v>
      </c>
      <c r="E48215">
        <v>-5.0609999999999999</v>
      </c>
      <c r="F48215">
        <v>-1.5658399999999999E-2</v>
      </c>
      <c r="G48215" t="s">
        <v>89941</v>
      </c>
      <c r="H48215" t="s">
        <v>89942</v>
      </c>
    </row>
    <row r="48216" spans="1:8" x14ac:dyDescent="0.2">
      <c r="A48216" t="s">
        <v>89943</v>
      </c>
      <c r="B48216">
        <v>0.96</v>
      </c>
      <c r="C48216">
        <v>0.84693600000000002</v>
      </c>
      <c r="D48216">
        <v>0.19584270000000001</v>
      </c>
      <c r="E48216">
        <v>-5.0609999999999999</v>
      </c>
      <c r="F48216">
        <v>1.336071E-2</v>
      </c>
      <c r="G48216" t="s">
        <v>72197</v>
      </c>
      <c r="H48216" t="s">
        <v>72198</v>
      </c>
    </row>
    <row r="48217" spans="1:8" x14ac:dyDescent="0.2">
      <c r="A48217" t="s">
        <v>89944</v>
      </c>
      <c r="B48217">
        <v>0.96</v>
      </c>
      <c r="C48217">
        <v>0.84694100000000005</v>
      </c>
      <c r="D48217">
        <v>0.19583590000000001</v>
      </c>
      <c r="E48217">
        <v>-5.0609999999999999</v>
      </c>
      <c r="F48217">
        <v>1.1487549999999999E-2</v>
      </c>
      <c r="G48217" t="s">
        <v>53008</v>
      </c>
      <c r="H48217" t="s">
        <v>53009</v>
      </c>
    </row>
    <row r="48218" spans="1:8" x14ac:dyDescent="0.2">
      <c r="A48218" t="s">
        <v>89945</v>
      </c>
      <c r="B48218">
        <v>0.96</v>
      </c>
      <c r="C48218">
        <v>0.84698099999999998</v>
      </c>
      <c r="D48218">
        <v>-0.1957844</v>
      </c>
      <c r="E48218">
        <v>-5.0609999999999999</v>
      </c>
      <c r="F48218">
        <v>-1.1954029999999999E-2</v>
      </c>
      <c r="G48218" t="s">
        <v>30933</v>
      </c>
      <c r="H48218" t="s">
        <v>30934</v>
      </c>
    </row>
    <row r="48219" spans="1:8" x14ac:dyDescent="0.2">
      <c r="A48219" t="s">
        <v>89946</v>
      </c>
      <c r="B48219">
        <v>0.96</v>
      </c>
      <c r="C48219">
        <v>0.84702100000000002</v>
      </c>
      <c r="D48219">
        <v>0.1957315</v>
      </c>
      <c r="E48219">
        <v>-5.0609999999999999</v>
      </c>
      <c r="F48219">
        <v>1.2300129999999999E-2</v>
      </c>
      <c r="G48219" t="s">
        <v>89947</v>
      </c>
      <c r="H48219" t="s">
        <v>89948</v>
      </c>
    </row>
    <row r="48220" spans="1:8" x14ac:dyDescent="0.2">
      <c r="A48220" t="s">
        <v>89949</v>
      </c>
      <c r="B48220">
        <v>0.96</v>
      </c>
      <c r="C48220">
        <v>0.84704699999999999</v>
      </c>
      <c r="D48220">
        <v>0.1956986</v>
      </c>
      <c r="E48220">
        <v>-5.0609999999999999</v>
      </c>
      <c r="F48220">
        <v>1.539367E-2</v>
      </c>
      <c r="G48220" t="s">
        <v>89950</v>
      </c>
      <c r="H48220" t="s">
        <v>89951</v>
      </c>
    </row>
    <row r="48221" spans="1:8" x14ac:dyDescent="0.2">
      <c r="A48221" t="s">
        <v>89952</v>
      </c>
      <c r="B48221">
        <v>0.96</v>
      </c>
      <c r="C48221">
        <v>0.84710099999999999</v>
      </c>
      <c r="D48221">
        <v>-0.19562779999999999</v>
      </c>
      <c r="E48221">
        <v>-5.0609999999999999</v>
      </c>
      <c r="F48221">
        <v>-2.1532590000000001E-2</v>
      </c>
      <c r="G48221" t="s">
        <v>21</v>
      </c>
      <c r="H48221" t="s">
        <v>21</v>
      </c>
    </row>
    <row r="48222" spans="1:8" x14ac:dyDescent="0.2">
      <c r="A48222" t="s">
        <v>89953</v>
      </c>
      <c r="B48222">
        <v>0.96099999999999997</v>
      </c>
      <c r="C48222">
        <v>0.84713300000000002</v>
      </c>
      <c r="D48222">
        <v>-0.19558719999999999</v>
      </c>
      <c r="E48222">
        <v>-5.0609999999999999</v>
      </c>
      <c r="F48222">
        <v>-1.399017E-2</v>
      </c>
      <c r="G48222" t="s">
        <v>61356</v>
      </c>
      <c r="H48222" t="s">
        <v>61357</v>
      </c>
    </row>
    <row r="48223" spans="1:8" x14ac:dyDescent="0.2">
      <c r="A48223" t="s">
        <v>89954</v>
      </c>
      <c r="B48223">
        <v>0.96099999999999997</v>
      </c>
      <c r="C48223">
        <v>0.84714900000000004</v>
      </c>
      <c r="D48223">
        <v>-0.1955653</v>
      </c>
      <c r="E48223">
        <v>-5.0609999999999999</v>
      </c>
      <c r="F48223">
        <v>-1.295724E-2</v>
      </c>
      <c r="G48223" t="s">
        <v>32627</v>
      </c>
      <c r="H48223" t="s">
        <v>32628</v>
      </c>
    </row>
    <row r="48224" spans="1:8" x14ac:dyDescent="0.2">
      <c r="A48224" t="s">
        <v>89955</v>
      </c>
      <c r="B48224">
        <v>0.96099999999999997</v>
      </c>
      <c r="C48224">
        <v>0.84719100000000003</v>
      </c>
      <c r="D48224">
        <v>0.19551160000000001</v>
      </c>
      <c r="E48224">
        <v>-5.0609999999999999</v>
      </c>
      <c r="F48224">
        <v>1.6816649999999999E-2</v>
      </c>
      <c r="G48224" t="s">
        <v>89956</v>
      </c>
      <c r="H48224" t="s">
        <v>89957</v>
      </c>
    </row>
    <row r="48225" spans="1:8" x14ac:dyDescent="0.2">
      <c r="A48225" t="s">
        <v>89958</v>
      </c>
      <c r="B48225">
        <v>0.96099999999999997</v>
      </c>
      <c r="C48225">
        <v>0.84725499999999998</v>
      </c>
      <c r="D48225">
        <v>0.19542780000000001</v>
      </c>
      <c r="E48225">
        <v>-5.0609999999999999</v>
      </c>
      <c r="F48225">
        <v>1.357306E-2</v>
      </c>
      <c r="G48225" t="s">
        <v>23664</v>
      </c>
      <c r="H48225" t="s">
        <v>23665</v>
      </c>
    </row>
    <row r="48226" spans="1:8" x14ac:dyDescent="0.2">
      <c r="A48226" t="s">
        <v>89959</v>
      </c>
      <c r="B48226">
        <v>0.96099999999999997</v>
      </c>
      <c r="C48226">
        <v>0.84736199999999995</v>
      </c>
      <c r="D48226">
        <v>-0.1952893</v>
      </c>
      <c r="E48226">
        <v>-5.0609999999999999</v>
      </c>
      <c r="F48226">
        <v>-1.355584E-2</v>
      </c>
      <c r="G48226" t="s">
        <v>33658</v>
      </c>
      <c r="H48226" t="s">
        <v>33659</v>
      </c>
    </row>
    <row r="48227" spans="1:8" x14ac:dyDescent="0.2">
      <c r="A48227" t="s">
        <v>89960</v>
      </c>
      <c r="B48227">
        <v>0.96099999999999997</v>
      </c>
      <c r="C48227">
        <v>0.84738800000000003</v>
      </c>
      <c r="D48227">
        <v>0.1952566</v>
      </c>
      <c r="E48227">
        <v>-5.0609999999999999</v>
      </c>
      <c r="F48227">
        <v>1.418548E-2</v>
      </c>
      <c r="G48227" t="s">
        <v>54063</v>
      </c>
      <c r="H48227" t="s">
        <v>54064</v>
      </c>
    </row>
    <row r="48228" spans="1:8" x14ac:dyDescent="0.2">
      <c r="A48228" t="s">
        <v>89961</v>
      </c>
      <c r="B48228">
        <v>0.96099999999999997</v>
      </c>
      <c r="C48228">
        <v>0.84741</v>
      </c>
      <c r="D48228">
        <v>0.1952276</v>
      </c>
      <c r="E48228">
        <v>-5.0609999999999999</v>
      </c>
      <c r="F48228">
        <v>1.214373E-2</v>
      </c>
      <c r="G48228" t="s">
        <v>22766</v>
      </c>
      <c r="H48228" t="s">
        <v>22767</v>
      </c>
    </row>
    <row r="48229" spans="1:8" x14ac:dyDescent="0.2">
      <c r="A48229" t="s">
        <v>89962</v>
      </c>
      <c r="B48229">
        <v>0.96099999999999997</v>
      </c>
      <c r="C48229">
        <v>0.847418</v>
      </c>
      <c r="D48229">
        <v>0.19521669999999999</v>
      </c>
      <c r="E48229">
        <v>-5.0609999999999999</v>
      </c>
      <c r="F48229">
        <v>4.3869440000000003E-2</v>
      </c>
      <c r="G48229" t="s">
        <v>52383</v>
      </c>
      <c r="H48229" t="s">
        <v>52384</v>
      </c>
    </row>
    <row r="48230" spans="1:8" x14ac:dyDescent="0.2">
      <c r="A48230" t="s">
        <v>89963</v>
      </c>
      <c r="B48230">
        <v>0.96099999999999997</v>
      </c>
      <c r="C48230">
        <v>0.84742099999999998</v>
      </c>
      <c r="D48230">
        <v>-0.19521359999999999</v>
      </c>
      <c r="E48230">
        <v>-5.0609999999999999</v>
      </c>
      <c r="F48230">
        <v>-2.2570239999999998E-2</v>
      </c>
      <c r="G48230" t="s">
        <v>43350</v>
      </c>
      <c r="H48230" t="s">
        <v>43351</v>
      </c>
    </row>
    <row r="48231" spans="1:8" x14ac:dyDescent="0.2">
      <c r="A48231" t="s">
        <v>89964</v>
      </c>
      <c r="B48231">
        <v>0.96099999999999997</v>
      </c>
      <c r="C48231">
        <v>0.84742799999999996</v>
      </c>
      <c r="D48231">
        <v>0.1952045</v>
      </c>
      <c r="E48231">
        <v>-5.0609999999999999</v>
      </c>
      <c r="F48231">
        <v>1.983482E-2</v>
      </c>
      <c r="G48231" t="s">
        <v>15512</v>
      </c>
      <c r="H48231" t="s">
        <v>15513</v>
      </c>
    </row>
    <row r="48232" spans="1:8" x14ac:dyDescent="0.2">
      <c r="A48232" t="s">
        <v>89965</v>
      </c>
      <c r="B48232">
        <v>0.96099999999999997</v>
      </c>
      <c r="C48232">
        <v>0.84743900000000005</v>
      </c>
      <c r="D48232">
        <v>0.19519</v>
      </c>
      <c r="E48232">
        <v>-5.0609999999999999</v>
      </c>
      <c r="F48232">
        <v>1.7226439999999999E-2</v>
      </c>
      <c r="G48232" t="s">
        <v>21</v>
      </c>
      <c r="H48232" t="s">
        <v>21</v>
      </c>
    </row>
    <row r="48233" spans="1:8" x14ac:dyDescent="0.2">
      <c r="A48233" t="s">
        <v>89966</v>
      </c>
      <c r="B48233">
        <v>0.96099999999999997</v>
      </c>
      <c r="C48233">
        <v>0.84745400000000004</v>
      </c>
      <c r="D48233">
        <v>-0.19517080000000001</v>
      </c>
      <c r="E48233">
        <v>-5.0609999999999999</v>
      </c>
      <c r="F48233">
        <v>-1.286085E-2</v>
      </c>
      <c r="G48233" t="s">
        <v>80705</v>
      </c>
      <c r="H48233" t="s">
        <v>80706</v>
      </c>
    </row>
    <row r="48234" spans="1:8" x14ac:dyDescent="0.2">
      <c r="A48234" t="s">
        <v>89967</v>
      </c>
      <c r="B48234">
        <v>0.96099999999999997</v>
      </c>
      <c r="C48234">
        <v>0.84750599999999998</v>
      </c>
      <c r="D48234">
        <v>0.1951032</v>
      </c>
      <c r="E48234">
        <v>-5.0609999999999999</v>
      </c>
      <c r="F48234">
        <v>1.371317E-2</v>
      </c>
      <c r="G48234" t="s">
        <v>51605</v>
      </c>
      <c r="H48234" t="s">
        <v>51606</v>
      </c>
    </row>
    <row r="48235" spans="1:8" x14ac:dyDescent="0.2">
      <c r="A48235" t="s">
        <v>89968</v>
      </c>
      <c r="B48235">
        <v>0.96099999999999997</v>
      </c>
      <c r="C48235">
        <v>0.84751200000000004</v>
      </c>
      <c r="D48235">
        <v>0.1950952</v>
      </c>
      <c r="E48235">
        <v>-5.0609999999999999</v>
      </c>
      <c r="F48235">
        <v>1.830381E-2</v>
      </c>
      <c r="G48235" t="s">
        <v>40029</v>
      </c>
      <c r="H48235" t="s">
        <v>40030</v>
      </c>
    </row>
    <row r="48236" spans="1:8" x14ac:dyDescent="0.2">
      <c r="A48236" t="s">
        <v>89969</v>
      </c>
      <c r="B48236">
        <v>0.96099999999999997</v>
      </c>
      <c r="C48236">
        <v>0.847611</v>
      </c>
      <c r="D48236">
        <v>0.19496740000000001</v>
      </c>
      <c r="E48236">
        <v>-5.0609999999999999</v>
      </c>
      <c r="F48236">
        <v>3.0586769999999999E-2</v>
      </c>
      <c r="G48236" t="s">
        <v>89970</v>
      </c>
      <c r="H48236" t="s">
        <v>89971</v>
      </c>
    </row>
    <row r="48237" spans="1:8" x14ac:dyDescent="0.2">
      <c r="A48237" t="s">
        <v>89972</v>
      </c>
      <c r="B48237">
        <v>0.96099999999999997</v>
      </c>
      <c r="C48237">
        <v>0.84766699999999995</v>
      </c>
      <c r="D48237">
        <v>-0.19489480000000001</v>
      </c>
      <c r="E48237">
        <v>-5.0609999999999999</v>
      </c>
      <c r="F48237">
        <v>-1.477709E-2</v>
      </c>
      <c r="G48237" t="s">
        <v>89973</v>
      </c>
      <c r="H48237" t="s">
        <v>89974</v>
      </c>
    </row>
    <row r="48238" spans="1:8" x14ac:dyDescent="0.2">
      <c r="A48238" t="s">
        <v>89975</v>
      </c>
      <c r="B48238">
        <v>0.96099999999999997</v>
      </c>
      <c r="C48238">
        <v>0.84767700000000001</v>
      </c>
      <c r="D48238">
        <v>-0.19488069999999999</v>
      </c>
      <c r="E48238">
        <v>-5.0609999999999999</v>
      </c>
      <c r="F48238">
        <v>-1.8352259999999999E-2</v>
      </c>
      <c r="G48238" t="s">
        <v>68316</v>
      </c>
      <c r="H48238" t="s">
        <v>68317</v>
      </c>
    </row>
    <row r="48239" spans="1:8" x14ac:dyDescent="0.2">
      <c r="A48239" t="s">
        <v>89976</v>
      </c>
      <c r="B48239">
        <v>0.96099999999999997</v>
      </c>
      <c r="C48239">
        <v>0.84774000000000005</v>
      </c>
      <c r="D48239">
        <v>-0.19479949999999999</v>
      </c>
      <c r="E48239">
        <v>-5.0609999999999999</v>
      </c>
      <c r="F48239">
        <v>-1.04482E-2</v>
      </c>
      <c r="G48239" t="s">
        <v>89977</v>
      </c>
      <c r="H48239" t="s">
        <v>89978</v>
      </c>
    </row>
    <row r="48240" spans="1:8" x14ac:dyDescent="0.2">
      <c r="A48240" t="s">
        <v>89979</v>
      </c>
      <c r="B48240">
        <v>0.96099999999999997</v>
      </c>
      <c r="C48240">
        <v>0.84779199999999999</v>
      </c>
      <c r="D48240">
        <v>0.19473209999999999</v>
      </c>
      <c r="E48240">
        <v>-5.0609999999999999</v>
      </c>
      <c r="F48240">
        <v>1.4102150000000001E-2</v>
      </c>
      <c r="G48240" t="s">
        <v>89980</v>
      </c>
      <c r="H48240" t="s">
        <v>89981</v>
      </c>
    </row>
    <row r="48241" spans="1:8" x14ac:dyDescent="0.2">
      <c r="A48241" t="s">
        <v>89982</v>
      </c>
      <c r="B48241">
        <v>0.96099999999999997</v>
      </c>
      <c r="C48241">
        <v>0.84782999999999997</v>
      </c>
      <c r="D48241">
        <v>-0.19468240000000001</v>
      </c>
      <c r="E48241">
        <v>-5.0609999999999999</v>
      </c>
      <c r="F48241">
        <v>-2.3353189999999999E-2</v>
      </c>
      <c r="G48241" t="s">
        <v>24246</v>
      </c>
      <c r="H48241" t="s">
        <v>24247</v>
      </c>
    </row>
    <row r="48242" spans="1:8" x14ac:dyDescent="0.2">
      <c r="A48242" t="s">
        <v>89983</v>
      </c>
      <c r="B48242">
        <v>0.96099999999999997</v>
      </c>
      <c r="C48242">
        <v>0.84784000000000004</v>
      </c>
      <c r="D48242">
        <v>-0.19466990000000001</v>
      </c>
      <c r="E48242">
        <v>-5.0609999999999999</v>
      </c>
      <c r="F48242">
        <v>-1.680537E-2</v>
      </c>
      <c r="G48242" t="s">
        <v>59222</v>
      </c>
      <c r="H48242" t="s">
        <v>59223</v>
      </c>
    </row>
    <row r="48243" spans="1:8" x14ac:dyDescent="0.2">
      <c r="A48243" t="s">
        <v>89984</v>
      </c>
      <c r="B48243">
        <v>0.96099999999999997</v>
      </c>
      <c r="C48243">
        <v>0.84791099999999997</v>
      </c>
      <c r="D48243">
        <v>-0.1945778</v>
      </c>
      <c r="E48243">
        <v>-5.0609999999999999</v>
      </c>
      <c r="F48243">
        <v>-1.4267810000000001E-2</v>
      </c>
      <c r="G48243" t="s">
        <v>21</v>
      </c>
      <c r="H48243" t="s">
        <v>21</v>
      </c>
    </row>
    <row r="48244" spans="1:8" x14ac:dyDescent="0.2">
      <c r="A48244" t="s">
        <v>89985</v>
      </c>
      <c r="B48244">
        <v>0.96099999999999997</v>
      </c>
      <c r="C48244">
        <v>0.84796499999999997</v>
      </c>
      <c r="D48244">
        <v>0.1945083</v>
      </c>
      <c r="E48244">
        <v>-5.0609999999999999</v>
      </c>
      <c r="F48244">
        <v>2.540077E-2</v>
      </c>
      <c r="G48244" t="s">
        <v>5419</v>
      </c>
      <c r="H48244" t="s">
        <v>5420</v>
      </c>
    </row>
    <row r="48245" spans="1:8" x14ac:dyDescent="0.2">
      <c r="A48245" t="s">
        <v>89986</v>
      </c>
      <c r="B48245">
        <v>0.96099999999999997</v>
      </c>
      <c r="C48245">
        <v>0.84797400000000001</v>
      </c>
      <c r="D48245">
        <v>0.1944959</v>
      </c>
      <c r="E48245">
        <v>-5.0609999999999999</v>
      </c>
      <c r="F48245">
        <v>1.8505770000000001E-2</v>
      </c>
      <c r="G48245" t="s">
        <v>89987</v>
      </c>
      <c r="H48245" t="s">
        <v>89988</v>
      </c>
    </row>
    <row r="48246" spans="1:8" x14ac:dyDescent="0.2">
      <c r="A48246" t="s">
        <v>89989</v>
      </c>
      <c r="B48246">
        <v>0.96099999999999997</v>
      </c>
      <c r="C48246">
        <v>0.84801300000000002</v>
      </c>
      <c r="D48246">
        <v>0.19444539999999999</v>
      </c>
      <c r="E48246">
        <v>-5.0609999999999999</v>
      </c>
      <c r="F48246">
        <v>2.3040100000000001E-2</v>
      </c>
      <c r="G48246" t="s">
        <v>30844</v>
      </c>
      <c r="H48246" t="s">
        <v>30845</v>
      </c>
    </row>
    <row r="48247" spans="1:8" x14ac:dyDescent="0.2">
      <c r="A48247" t="s">
        <v>89990</v>
      </c>
      <c r="B48247">
        <v>0.96099999999999997</v>
      </c>
      <c r="C48247">
        <v>0.84802699999999998</v>
      </c>
      <c r="D48247">
        <v>-0.1944275</v>
      </c>
      <c r="E48247">
        <v>-5.0609999999999999</v>
      </c>
      <c r="F48247">
        <v>-1.6310419999999999E-2</v>
      </c>
      <c r="G48247" t="s">
        <v>73004</v>
      </c>
      <c r="H48247" t="s">
        <v>73005</v>
      </c>
    </row>
    <row r="48248" spans="1:8" x14ac:dyDescent="0.2">
      <c r="A48248" t="s">
        <v>89991</v>
      </c>
      <c r="B48248">
        <v>0.96099999999999997</v>
      </c>
      <c r="C48248">
        <v>0.848082</v>
      </c>
      <c r="D48248">
        <v>-0.1943568</v>
      </c>
      <c r="E48248">
        <v>-5.0609999999999999</v>
      </c>
      <c r="F48248">
        <v>-1.153239E-2</v>
      </c>
      <c r="G48248" t="s">
        <v>80909</v>
      </c>
      <c r="H48248" t="s">
        <v>80910</v>
      </c>
    </row>
    <row r="48249" spans="1:8" x14ac:dyDescent="0.2">
      <c r="A48249" t="s">
        <v>89992</v>
      </c>
      <c r="B48249">
        <v>0.96099999999999997</v>
      </c>
      <c r="C48249">
        <v>0.84811499999999995</v>
      </c>
      <c r="D48249">
        <v>-0.19431290000000001</v>
      </c>
      <c r="E48249">
        <v>-5.0609999999999999</v>
      </c>
      <c r="F48249">
        <v>-1.4232180000000001E-2</v>
      </c>
      <c r="G48249" t="s">
        <v>21726</v>
      </c>
      <c r="H48249" t="s">
        <v>21727</v>
      </c>
    </row>
    <row r="48250" spans="1:8" x14ac:dyDescent="0.2">
      <c r="A48250" t="s">
        <v>89993</v>
      </c>
      <c r="B48250">
        <v>0.96099999999999997</v>
      </c>
      <c r="C48250">
        <v>0.84812600000000005</v>
      </c>
      <c r="D48250">
        <v>-0.19429879999999999</v>
      </c>
      <c r="E48250">
        <v>-5.0609999999999999</v>
      </c>
      <c r="F48250">
        <v>-2.7599490000000001E-2</v>
      </c>
      <c r="G48250" t="s">
        <v>89994</v>
      </c>
      <c r="H48250" t="s">
        <v>89995</v>
      </c>
    </row>
    <row r="48251" spans="1:8" x14ac:dyDescent="0.2">
      <c r="A48251" t="s">
        <v>89996</v>
      </c>
      <c r="B48251">
        <v>0.96099999999999997</v>
      </c>
      <c r="C48251">
        <v>0.84814900000000004</v>
      </c>
      <c r="D48251">
        <v>0.19426940000000001</v>
      </c>
      <c r="E48251">
        <v>-5.0609999999999999</v>
      </c>
      <c r="F48251">
        <v>1.3890410000000001E-2</v>
      </c>
      <c r="G48251" t="s">
        <v>21</v>
      </c>
      <c r="H48251" t="s">
        <v>21</v>
      </c>
    </row>
    <row r="48252" spans="1:8" x14ac:dyDescent="0.2">
      <c r="A48252" t="s">
        <v>89997</v>
      </c>
      <c r="B48252">
        <v>0.96099999999999997</v>
      </c>
      <c r="C48252">
        <v>0.84818400000000005</v>
      </c>
      <c r="D48252">
        <v>-0.1942237</v>
      </c>
      <c r="E48252">
        <v>-5.0609999999999999</v>
      </c>
      <c r="F48252">
        <v>-2.06725E-2</v>
      </c>
      <c r="G48252" t="s">
        <v>75276</v>
      </c>
      <c r="H48252" t="s">
        <v>75277</v>
      </c>
    </row>
    <row r="48253" spans="1:8" x14ac:dyDescent="0.2">
      <c r="A48253" t="s">
        <v>89998</v>
      </c>
      <c r="B48253">
        <v>0.96099999999999997</v>
      </c>
      <c r="C48253">
        <v>0.84819999999999995</v>
      </c>
      <c r="D48253">
        <v>0.19420299999999999</v>
      </c>
      <c r="E48253">
        <v>-5.0609999999999999</v>
      </c>
      <c r="F48253">
        <v>1.378513E-2</v>
      </c>
      <c r="G48253" t="s">
        <v>21</v>
      </c>
      <c r="H48253" t="s">
        <v>21</v>
      </c>
    </row>
    <row r="48254" spans="1:8" x14ac:dyDescent="0.2">
      <c r="A48254" t="s">
        <v>89999</v>
      </c>
      <c r="B48254">
        <v>0.96099999999999997</v>
      </c>
      <c r="C48254">
        <v>0.84820200000000001</v>
      </c>
      <c r="D48254">
        <v>-0.19420090000000001</v>
      </c>
      <c r="E48254">
        <v>-5.0609999999999999</v>
      </c>
      <c r="F48254">
        <v>-3.0927349999999999E-2</v>
      </c>
      <c r="G48254" t="s">
        <v>69431</v>
      </c>
      <c r="H48254" t="s">
        <v>69432</v>
      </c>
    </row>
    <row r="48255" spans="1:8" x14ac:dyDescent="0.2">
      <c r="A48255" t="s">
        <v>90000</v>
      </c>
      <c r="B48255">
        <v>0.96099999999999997</v>
      </c>
      <c r="C48255">
        <v>0.84823700000000002</v>
      </c>
      <c r="D48255">
        <v>-0.19415560000000001</v>
      </c>
      <c r="E48255">
        <v>-5.0609999999999999</v>
      </c>
      <c r="F48255">
        <v>-2.0648030000000001E-2</v>
      </c>
      <c r="G48255" t="s">
        <v>58304</v>
      </c>
      <c r="H48255" t="s">
        <v>58305</v>
      </c>
    </row>
    <row r="48256" spans="1:8" x14ac:dyDescent="0.2">
      <c r="A48256" t="s">
        <v>90001</v>
      </c>
      <c r="B48256">
        <v>0.96099999999999997</v>
      </c>
      <c r="C48256">
        <v>0.84827399999999997</v>
      </c>
      <c r="D48256">
        <v>-0.19410759999999999</v>
      </c>
      <c r="E48256">
        <v>-5.0609999999999999</v>
      </c>
      <c r="F48256">
        <v>-1.9550189999999999E-2</v>
      </c>
      <c r="G48256" t="s">
        <v>46827</v>
      </c>
      <c r="H48256" t="s">
        <v>46828</v>
      </c>
    </row>
    <row r="48257" spans="1:8" x14ac:dyDescent="0.2">
      <c r="A48257" t="s">
        <v>90002</v>
      </c>
      <c r="B48257">
        <v>0.96099999999999997</v>
      </c>
      <c r="C48257">
        <v>0.84833999999999998</v>
      </c>
      <c r="D48257">
        <v>0.194022</v>
      </c>
      <c r="E48257">
        <v>-5.0609999999999999</v>
      </c>
      <c r="F48257">
        <v>2.2080209999999999E-2</v>
      </c>
      <c r="G48257" t="s">
        <v>73862</v>
      </c>
      <c r="H48257" t="s">
        <v>73863</v>
      </c>
    </row>
    <row r="48258" spans="1:8" x14ac:dyDescent="0.2">
      <c r="A48258" t="s">
        <v>90003</v>
      </c>
      <c r="B48258">
        <v>0.96099999999999997</v>
      </c>
      <c r="C48258">
        <v>0.84834799999999999</v>
      </c>
      <c r="D48258">
        <v>-0.1940115</v>
      </c>
      <c r="E48258">
        <v>-5.0609999999999999</v>
      </c>
      <c r="F48258">
        <v>-1.7053019999999999E-2</v>
      </c>
      <c r="G48258" t="s">
        <v>16880</v>
      </c>
      <c r="H48258" t="s">
        <v>16881</v>
      </c>
    </row>
    <row r="48259" spans="1:8" x14ac:dyDescent="0.2">
      <c r="A48259" t="s">
        <v>90004</v>
      </c>
      <c r="B48259">
        <v>0.96099999999999997</v>
      </c>
      <c r="C48259">
        <v>0.84835000000000005</v>
      </c>
      <c r="D48259">
        <v>0.1940084</v>
      </c>
      <c r="E48259">
        <v>-5.0609999999999999</v>
      </c>
      <c r="F48259">
        <v>1.620479E-2</v>
      </c>
      <c r="G48259" t="s">
        <v>21</v>
      </c>
      <c r="H48259" t="s">
        <v>21</v>
      </c>
    </row>
    <row r="48260" spans="1:8" x14ac:dyDescent="0.2">
      <c r="A48260" t="s">
        <v>90005</v>
      </c>
      <c r="B48260">
        <v>0.96099999999999997</v>
      </c>
      <c r="C48260">
        <v>0.84837099999999999</v>
      </c>
      <c r="D48260">
        <v>-0.19398170000000001</v>
      </c>
      <c r="E48260">
        <v>-5.0609999999999999</v>
      </c>
      <c r="F48260">
        <v>-1.2345750000000001E-2</v>
      </c>
      <c r="G48260" t="s">
        <v>90006</v>
      </c>
      <c r="H48260" t="s">
        <v>90007</v>
      </c>
    </row>
    <row r="48261" spans="1:8" x14ac:dyDescent="0.2">
      <c r="A48261" t="s">
        <v>90008</v>
      </c>
      <c r="B48261">
        <v>0.96099999999999997</v>
      </c>
      <c r="C48261">
        <v>0.84837499999999999</v>
      </c>
      <c r="D48261">
        <v>-0.19397600000000001</v>
      </c>
      <c r="E48261">
        <v>-5.0609999999999999</v>
      </c>
      <c r="F48261">
        <v>-1.6711489999999999E-2</v>
      </c>
      <c r="G48261" t="s">
        <v>33131</v>
      </c>
      <c r="H48261" t="s">
        <v>33132</v>
      </c>
    </row>
    <row r="48262" spans="1:8" x14ac:dyDescent="0.2">
      <c r="A48262" t="s">
        <v>90009</v>
      </c>
      <c r="B48262">
        <v>0.96099999999999997</v>
      </c>
      <c r="C48262">
        <v>0.84838400000000003</v>
      </c>
      <c r="D48262">
        <v>-0.19396479999999999</v>
      </c>
      <c r="E48262">
        <v>-5.0609999999999999</v>
      </c>
      <c r="F48262">
        <v>-1.359233E-2</v>
      </c>
      <c r="G48262" t="s">
        <v>21</v>
      </c>
      <c r="H48262" t="s">
        <v>21</v>
      </c>
    </row>
    <row r="48263" spans="1:8" x14ac:dyDescent="0.2">
      <c r="A48263" t="s">
        <v>90010</v>
      </c>
      <c r="B48263">
        <v>0.96099999999999997</v>
      </c>
      <c r="C48263">
        <v>0.84839699999999996</v>
      </c>
      <c r="D48263">
        <v>-0.1939477</v>
      </c>
      <c r="E48263">
        <v>-5.0609999999999999</v>
      </c>
      <c r="F48263">
        <v>-1.520095E-2</v>
      </c>
      <c r="G48263" t="s">
        <v>62590</v>
      </c>
      <c r="H48263" t="s">
        <v>62591</v>
      </c>
    </row>
    <row r="48264" spans="1:8" x14ac:dyDescent="0.2">
      <c r="A48264" t="s">
        <v>90011</v>
      </c>
      <c r="B48264">
        <v>0.96099999999999997</v>
      </c>
      <c r="C48264">
        <v>0.84840599999999999</v>
      </c>
      <c r="D48264">
        <v>-0.19393640000000001</v>
      </c>
      <c r="E48264">
        <v>-5.0609999999999999</v>
      </c>
      <c r="F48264">
        <v>-2.076681E-2</v>
      </c>
      <c r="G48264" t="s">
        <v>59222</v>
      </c>
      <c r="H48264" t="s">
        <v>59223</v>
      </c>
    </row>
    <row r="48265" spans="1:8" x14ac:dyDescent="0.2">
      <c r="A48265" t="s">
        <v>90012</v>
      </c>
      <c r="B48265">
        <v>0.96099999999999997</v>
      </c>
      <c r="C48265">
        <v>0.84841200000000005</v>
      </c>
      <c r="D48265">
        <v>-0.1939283</v>
      </c>
      <c r="E48265">
        <v>-5.0609999999999999</v>
      </c>
      <c r="F48265">
        <v>-1.190431E-2</v>
      </c>
      <c r="G48265" t="s">
        <v>90013</v>
      </c>
      <c r="H48265" t="s">
        <v>90014</v>
      </c>
    </row>
    <row r="48266" spans="1:8" x14ac:dyDescent="0.2">
      <c r="A48266" t="s">
        <v>90015</v>
      </c>
      <c r="B48266">
        <v>0.96099999999999997</v>
      </c>
      <c r="C48266">
        <v>0.848414</v>
      </c>
      <c r="D48266">
        <v>0.19392590000000001</v>
      </c>
      <c r="E48266">
        <v>-5.0609999999999999</v>
      </c>
      <c r="F48266">
        <v>7.4157299999999997E-3</v>
      </c>
      <c r="G48266" t="s">
        <v>90016</v>
      </c>
      <c r="H48266" t="s">
        <v>90017</v>
      </c>
    </row>
    <row r="48267" spans="1:8" x14ac:dyDescent="0.2">
      <c r="A48267" t="s">
        <v>90018</v>
      </c>
      <c r="B48267">
        <v>0.96099999999999997</v>
      </c>
      <c r="C48267">
        <v>0.84844200000000003</v>
      </c>
      <c r="D48267">
        <v>-0.19388900000000001</v>
      </c>
      <c r="E48267">
        <v>-5.0609999999999999</v>
      </c>
      <c r="F48267">
        <v>-2.4971199999999999E-2</v>
      </c>
      <c r="G48267" t="s">
        <v>147</v>
      </c>
      <c r="H48267" t="s">
        <v>148</v>
      </c>
    </row>
    <row r="48268" spans="1:8" x14ac:dyDescent="0.2">
      <c r="A48268" t="s">
        <v>90019</v>
      </c>
      <c r="B48268">
        <v>0.96099999999999997</v>
      </c>
      <c r="C48268">
        <v>0.84844299999999995</v>
      </c>
      <c r="D48268">
        <v>0.19388839999999999</v>
      </c>
      <c r="E48268">
        <v>-5.0609999999999999</v>
      </c>
      <c r="F48268">
        <v>1.490495E-2</v>
      </c>
      <c r="G48268" t="s">
        <v>21</v>
      </c>
      <c r="H48268" t="s">
        <v>21</v>
      </c>
    </row>
    <row r="48269" spans="1:8" x14ac:dyDescent="0.2">
      <c r="A48269" t="s">
        <v>90020</v>
      </c>
      <c r="B48269">
        <v>0.96099999999999997</v>
      </c>
      <c r="C48269">
        <v>0.84844900000000001</v>
      </c>
      <c r="D48269">
        <v>0.1938801</v>
      </c>
      <c r="E48269">
        <v>-5.0609999999999999</v>
      </c>
      <c r="F48269">
        <v>3.4125549999999998E-2</v>
      </c>
      <c r="G48269" t="s">
        <v>90021</v>
      </c>
      <c r="H48269" t="s">
        <v>90022</v>
      </c>
    </row>
    <row r="48270" spans="1:8" x14ac:dyDescent="0.2">
      <c r="A48270" t="s">
        <v>90023</v>
      </c>
      <c r="B48270">
        <v>0.96099999999999997</v>
      </c>
      <c r="C48270">
        <v>0.84852499999999997</v>
      </c>
      <c r="D48270">
        <v>0.1937815</v>
      </c>
      <c r="E48270">
        <v>-5.0609999999999999</v>
      </c>
      <c r="F48270">
        <v>1.2722570000000001E-2</v>
      </c>
      <c r="G48270" t="s">
        <v>21</v>
      </c>
      <c r="H48270" t="s">
        <v>21</v>
      </c>
    </row>
    <row r="48271" spans="1:8" x14ac:dyDescent="0.2">
      <c r="A48271" t="s">
        <v>90024</v>
      </c>
      <c r="B48271">
        <v>0.96099999999999997</v>
      </c>
      <c r="C48271">
        <v>0.84853199999999995</v>
      </c>
      <c r="D48271">
        <v>0.19377320000000001</v>
      </c>
      <c r="E48271">
        <v>-5.0609999999999999</v>
      </c>
      <c r="F48271">
        <v>2.551726E-2</v>
      </c>
      <c r="G48271" t="s">
        <v>48717</v>
      </c>
      <c r="H48271" t="s">
        <v>48718</v>
      </c>
    </row>
    <row r="48272" spans="1:8" x14ac:dyDescent="0.2">
      <c r="A48272" t="s">
        <v>90025</v>
      </c>
      <c r="B48272">
        <v>0.96099999999999997</v>
      </c>
      <c r="C48272">
        <v>0.84860400000000002</v>
      </c>
      <c r="D48272">
        <v>-0.19368009999999999</v>
      </c>
      <c r="E48272">
        <v>-5.0609999999999999</v>
      </c>
      <c r="F48272">
        <v>-2.0530960000000001E-2</v>
      </c>
      <c r="G48272" t="s">
        <v>90026</v>
      </c>
      <c r="H48272" t="s">
        <v>90027</v>
      </c>
    </row>
    <row r="48273" spans="1:8" x14ac:dyDescent="0.2">
      <c r="A48273" t="s">
        <v>90028</v>
      </c>
      <c r="B48273">
        <v>0.96099999999999997</v>
      </c>
      <c r="C48273">
        <v>0.848611</v>
      </c>
      <c r="D48273">
        <v>-0.19367029999999999</v>
      </c>
      <c r="E48273">
        <v>-5.0609999999999999</v>
      </c>
      <c r="F48273">
        <v>-2.861615E-2</v>
      </c>
      <c r="G48273" t="s">
        <v>5002</v>
      </c>
      <c r="H48273" t="s">
        <v>5003</v>
      </c>
    </row>
    <row r="48274" spans="1:8" x14ac:dyDescent="0.2">
      <c r="A48274" t="s">
        <v>90029</v>
      </c>
      <c r="B48274">
        <v>0.96099999999999997</v>
      </c>
      <c r="C48274">
        <v>0.84862099999999996</v>
      </c>
      <c r="D48274">
        <v>-0.19365760000000001</v>
      </c>
      <c r="E48274">
        <v>-5.0609999999999999</v>
      </c>
      <c r="F48274">
        <v>-1.0993930000000001E-2</v>
      </c>
      <c r="G48274" t="s">
        <v>90030</v>
      </c>
      <c r="H48274" t="s">
        <v>90031</v>
      </c>
    </row>
    <row r="48275" spans="1:8" x14ac:dyDescent="0.2">
      <c r="A48275" t="s">
        <v>90032</v>
      </c>
      <c r="B48275">
        <v>0.96099999999999997</v>
      </c>
      <c r="C48275">
        <v>0.84864300000000004</v>
      </c>
      <c r="D48275">
        <v>0.1936291</v>
      </c>
      <c r="E48275">
        <v>-5.0609999999999999</v>
      </c>
      <c r="F48275">
        <v>1.8614240000000001E-2</v>
      </c>
      <c r="G48275" t="s">
        <v>39944</v>
      </c>
      <c r="H48275" t="s">
        <v>39945</v>
      </c>
    </row>
    <row r="48276" spans="1:8" x14ac:dyDescent="0.2">
      <c r="A48276" t="s">
        <v>90033</v>
      </c>
      <c r="B48276">
        <v>0.96099999999999997</v>
      </c>
      <c r="C48276">
        <v>0.84865100000000004</v>
      </c>
      <c r="D48276">
        <v>0.1936184</v>
      </c>
      <c r="E48276">
        <v>-5.0609999999999999</v>
      </c>
      <c r="F48276">
        <v>1.6229540000000001E-2</v>
      </c>
      <c r="G48276" t="s">
        <v>4650</v>
      </c>
      <c r="H48276" t="s">
        <v>4651</v>
      </c>
    </row>
    <row r="48277" spans="1:8" x14ac:dyDescent="0.2">
      <c r="A48277" t="s">
        <v>90034</v>
      </c>
      <c r="B48277">
        <v>0.96099999999999997</v>
      </c>
      <c r="C48277">
        <v>0.84867099999999995</v>
      </c>
      <c r="D48277">
        <v>-0.19359290000000001</v>
      </c>
      <c r="E48277">
        <v>-5.0609999999999999</v>
      </c>
      <c r="F48277">
        <v>-9.1357000000000001E-3</v>
      </c>
      <c r="G48277" t="s">
        <v>34660</v>
      </c>
      <c r="H48277" t="s">
        <v>34661</v>
      </c>
    </row>
    <row r="48278" spans="1:8" x14ac:dyDescent="0.2">
      <c r="A48278" t="s">
        <v>90035</v>
      </c>
      <c r="B48278">
        <v>0.96099999999999997</v>
      </c>
      <c r="C48278">
        <v>0.84867700000000001</v>
      </c>
      <c r="D48278">
        <v>0.19358500000000001</v>
      </c>
      <c r="E48278">
        <v>-5.0609999999999999</v>
      </c>
      <c r="F48278">
        <v>2.0285850000000001E-2</v>
      </c>
      <c r="G48278" t="s">
        <v>90036</v>
      </c>
      <c r="H48278" t="s">
        <v>90037</v>
      </c>
    </row>
    <row r="48279" spans="1:8" x14ac:dyDescent="0.2">
      <c r="A48279" t="s">
        <v>90038</v>
      </c>
      <c r="B48279">
        <v>0.96099999999999997</v>
      </c>
      <c r="C48279">
        <v>0.848692</v>
      </c>
      <c r="D48279">
        <v>0.19356519999999999</v>
      </c>
      <c r="E48279">
        <v>-5.0609999999999999</v>
      </c>
      <c r="F48279">
        <v>1.519792E-2</v>
      </c>
      <c r="G48279" t="s">
        <v>14762</v>
      </c>
      <c r="H48279" t="s">
        <v>14763</v>
      </c>
    </row>
    <row r="48280" spans="1:8" x14ac:dyDescent="0.2">
      <c r="A48280" t="s">
        <v>90039</v>
      </c>
      <c r="B48280">
        <v>0.96099999999999997</v>
      </c>
      <c r="C48280">
        <v>0.84870999999999996</v>
      </c>
      <c r="D48280">
        <v>-0.19354270000000001</v>
      </c>
      <c r="E48280">
        <v>-5.0609999999999999</v>
      </c>
      <c r="F48280">
        <v>-1.3732690000000001E-2</v>
      </c>
      <c r="G48280" t="s">
        <v>21</v>
      </c>
      <c r="H48280" t="s">
        <v>21</v>
      </c>
    </row>
    <row r="48281" spans="1:8" x14ac:dyDescent="0.2">
      <c r="A48281" t="s">
        <v>90040</v>
      </c>
      <c r="B48281">
        <v>0.96099999999999997</v>
      </c>
      <c r="C48281">
        <v>0.84872899999999996</v>
      </c>
      <c r="D48281">
        <v>-0.1935173</v>
      </c>
      <c r="E48281">
        <v>-5.0609999999999999</v>
      </c>
      <c r="F48281">
        <v>-1.1509480000000001E-2</v>
      </c>
      <c r="G48281" t="s">
        <v>20717</v>
      </c>
      <c r="H48281" t="s">
        <v>20718</v>
      </c>
    </row>
    <row r="48282" spans="1:8" x14ac:dyDescent="0.2">
      <c r="A48282" t="s">
        <v>90041</v>
      </c>
      <c r="B48282">
        <v>0.96099999999999997</v>
      </c>
      <c r="C48282">
        <v>0.848742</v>
      </c>
      <c r="D48282">
        <v>-0.1935008</v>
      </c>
      <c r="E48282">
        <v>-5.0609999999999999</v>
      </c>
      <c r="F48282">
        <v>-1.775301E-2</v>
      </c>
      <c r="G48282" t="s">
        <v>90042</v>
      </c>
      <c r="H48282" t="s">
        <v>90043</v>
      </c>
    </row>
    <row r="48283" spans="1:8" x14ac:dyDescent="0.2">
      <c r="A48283" t="s">
        <v>90044</v>
      </c>
      <c r="B48283">
        <v>0.96099999999999997</v>
      </c>
      <c r="C48283">
        <v>0.84877999999999998</v>
      </c>
      <c r="D48283">
        <v>-0.19345190000000001</v>
      </c>
      <c r="E48283">
        <v>-5.0609999999999999</v>
      </c>
      <c r="F48283">
        <v>-3.6524849999999998E-2</v>
      </c>
      <c r="G48283" t="s">
        <v>90045</v>
      </c>
      <c r="H48283" t="s">
        <v>90046</v>
      </c>
    </row>
    <row r="48284" spans="1:8" x14ac:dyDescent="0.2">
      <c r="A48284" t="s">
        <v>90047</v>
      </c>
      <c r="B48284">
        <v>0.96099999999999997</v>
      </c>
      <c r="C48284">
        <v>0.84882100000000005</v>
      </c>
      <c r="D48284">
        <v>-0.19339780000000001</v>
      </c>
      <c r="E48284">
        <v>-5.0609999999999999</v>
      </c>
      <c r="F48284">
        <v>-1.7714110000000002E-2</v>
      </c>
      <c r="G48284" t="s">
        <v>19723</v>
      </c>
      <c r="H48284" t="s">
        <v>19724</v>
      </c>
    </row>
    <row r="48285" spans="1:8" x14ac:dyDescent="0.2">
      <c r="A48285" t="s">
        <v>90048</v>
      </c>
      <c r="B48285">
        <v>0.96099999999999997</v>
      </c>
      <c r="C48285">
        <v>0.84883600000000003</v>
      </c>
      <c r="D48285">
        <v>-0.19337879999999999</v>
      </c>
      <c r="E48285">
        <v>-5.0609999999999999</v>
      </c>
      <c r="F48285">
        <v>-1.310618E-2</v>
      </c>
      <c r="G48285" t="s">
        <v>90049</v>
      </c>
      <c r="H48285" t="s">
        <v>90050</v>
      </c>
    </row>
    <row r="48286" spans="1:8" x14ac:dyDescent="0.2">
      <c r="A48286" t="s">
        <v>90051</v>
      </c>
      <c r="B48286">
        <v>0.96099999999999997</v>
      </c>
      <c r="C48286">
        <v>0.84886399999999995</v>
      </c>
      <c r="D48286">
        <v>0.19334229999999999</v>
      </c>
      <c r="E48286">
        <v>-5.0609999999999999</v>
      </c>
      <c r="F48286">
        <v>1.7842360000000002E-2</v>
      </c>
      <c r="G48286" t="s">
        <v>21</v>
      </c>
      <c r="H48286" t="s">
        <v>21</v>
      </c>
    </row>
    <row r="48287" spans="1:8" x14ac:dyDescent="0.2">
      <c r="A48287" t="s">
        <v>90052</v>
      </c>
      <c r="B48287">
        <v>0.96099999999999997</v>
      </c>
      <c r="C48287">
        <v>0.84887000000000001</v>
      </c>
      <c r="D48287">
        <v>-0.19333500000000001</v>
      </c>
      <c r="E48287">
        <v>-5.0609999999999999</v>
      </c>
      <c r="F48287">
        <v>-1.445052E-2</v>
      </c>
      <c r="G48287" t="s">
        <v>16871</v>
      </c>
      <c r="H48287" t="s">
        <v>16872</v>
      </c>
    </row>
    <row r="48288" spans="1:8" x14ac:dyDescent="0.2">
      <c r="A48288" t="s">
        <v>90053</v>
      </c>
      <c r="B48288">
        <v>0.96099999999999997</v>
      </c>
      <c r="C48288">
        <v>0.848881</v>
      </c>
      <c r="D48288">
        <v>0.19332099999999999</v>
      </c>
      <c r="E48288">
        <v>-5.0609999999999999</v>
      </c>
      <c r="F48288">
        <v>1.5037129999999999E-2</v>
      </c>
      <c r="G48288" t="s">
        <v>6868</v>
      </c>
      <c r="H48288" t="s">
        <v>6869</v>
      </c>
    </row>
    <row r="48289" spans="1:8" x14ac:dyDescent="0.2">
      <c r="A48289" t="s">
        <v>90054</v>
      </c>
      <c r="B48289">
        <v>0.96099999999999997</v>
      </c>
      <c r="C48289">
        <v>0.84888399999999997</v>
      </c>
      <c r="D48289">
        <v>-0.19331709999999999</v>
      </c>
      <c r="E48289">
        <v>-5.0609999999999999</v>
      </c>
      <c r="F48289">
        <v>-1.449668E-2</v>
      </c>
      <c r="G48289" t="s">
        <v>3894</v>
      </c>
      <c r="H48289" t="s">
        <v>3895</v>
      </c>
    </row>
    <row r="48290" spans="1:8" x14ac:dyDescent="0.2">
      <c r="A48290" t="s">
        <v>90055</v>
      </c>
      <c r="B48290">
        <v>0.96099999999999997</v>
      </c>
      <c r="C48290">
        <v>0.848885</v>
      </c>
      <c r="D48290">
        <v>0.19331470000000001</v>
      </c>
      <c r="E48290">
        <v>-5.0609999999999999</v>
      </c>
      <c r="F48290">
        <v>1.9732909999999999E-2</v>
      </c>
      <c r="G48290" t="s">
        <v>68269</v>
      </c>
      <c r="H48290" t="s">
        <v>68270</v>
      </c>
    </row>
    <row r="48291" spans="1:8" x14ac:dyDescent="0.2">
      <c r="A48291" t="s">
        <v>90056</v>
      </c>
      <c r="B48291">
        <v>0.96099999999999997</v>
      </c>
      <c r="C48291">
        <v>0.84889099999999995</v>
      </c>
      <c r="D48291">
        <v>0.19330720000000001</v>
      </c>
      <c r="E48291">
        <v>-5.0609999999999999</v>
      </c>
      <c r="F48291">
        <v>1.7096489999999999E-2</v>
      </c>
      <c r="G48291" t="s">
        <v>21</v>
      </c>
      <c r="H48291" t="s">
        <v>21</v>
      </c>
    </row>
    <row r="48292" spans="1:8" x14ac:dyDescent="0.2">
      <c r="A48292" t="s">
        <v>90057</v>
      </c>
      <c r="B48292">
        <v>0.96099999999999997</v>
      </c>
      <c r="C48292">
        <v>0.848966</v>
      </c>
      <c r="D48292">
        <v>-0.19320999999999999</v>
      </c>
      <c r="E48292">
        <v>-5.0609999999999999</v>
      </c>
      <c r="F48292">
        <v>-1.275866E-2</v>
      </c>
      <c r="G48292" t="s">
        <v>13983</v>
      </c>
      <c r="H48292" t="s">
        <v>13984</v>
      </c>
    </row>
    <row r="48293" spans="1:8" x14ac:dyDescent="0.2">
      <c r="A48293" t="s">
        <v>90058</v>
      </c>
      <c r="B48293">
        <v>0.96099999999999997</v>
      </c>
      <c r="C48293">
        <v>0.84897599999999995</v>
      </c>
      <c r="D48293">
        <v>0.19319729999999999</v>
      </c>
      <c r="E48293">
        <v>-5.0609999999999999</v>
      </c>
      <c r="F48293">
        <v>1.334254E-2</v>
      </c>
      <c r="G48293" t="s">
        <v>75771</v>
      </c>
      <c r="H48293" t="s">
        <v>75772</v>
      </c>
    </row>
    <row r="48294" spans="1:8" x14ac:dyDescent="0.2">
      <c r="A48294" t="s">
        <v>90059</v>
      </c>
      <c r="B48294">
        <v>0.96099999999999997</v>
      </c>
      <c r="C48294">
        <v>0.84898600000000002</v>
      </c>
      <c r="D48294">
        <v>-0.19318370000000001</v>
      </c>
      <c r="E48294">
        <v>-5.0609999999999999</v>
      </c>
      <c r="F48294">
        <v>-3.2007679999999997E-2</v>
      </c>
      <c r="G48294" t="s">
        <v>21</v>
      </c>
      <c r="H48294" t="s">
        <v>21</v>
      </c>
    </row>
    <row r="48295" spans="1:8" x14ac:dyDescent="0.2">
      <c r="A48295" t="s">
        <v>90060</v>
      </c>
      <c r="B48295">
        <v>0.96099999999999997</v>
      </c>
      <c r="C48295">
        <v>0.84901000000000004</v>
      </c>
      <c r="D48295">
        <v>0.1931533</v>
      </c>
      <c r="E48295">
        <v>-5.0609999999999999</v>
      </c>
      <c r="F48295">
        <v>1.4325920000000001E-2</v>
      </c>
      <c r="G48295" t="s">
        <v>21</v>
      </c>
      <c r="H48295" t="s">
        <v>21</v>
      </c>
    </row>
    <row r="48296" spans="1:8" x14ac:dyDescent="0.2">
      <c r="A48296" t="s">
        <v>90061</v>
      </c>
      <c r="B48296">
        <v>0.96099999999999997</v>
      </c>
      <c r="C48296">
        <v>0.849028</v>
      </c>
      <c r="D48296">
        <v>0.19312969999999999</v>
      </c>
      <c r="E48296">
        <v>-5.0609999999999999</v>
      </c>
      <c r="F48296">
        <v>1.393866E-2</v>
      </c>
      <c r="G48296" t="s">
        <v>25128</v>
      </c>
      <c r="H48296" t="s">
        <v>25129</v>
      </c>
    </row>
    <row r="48297" spans="1:8" x14ac:dyDescent="0.2">
      <c r="A48297" t="s">
        <v>90062</v>
      </c>
      <c r="B48297">
        <v>0.96099999999999997</v>
      </c>
      <c r="C48297">
        <v>0.84904500000000005</v>
      </c>
      <c r="D48297">
        <v>0.1931078</v>
      </c>
      <c r="E48297">
        <v>-5.0609999999999999</v>
      </c>
      <c r="F48297">
        <v>1.146957E-2</v>
      </c>
      <c r="G48297" t="s">
        <v>21</v>
      </c>
      <c r="H48297" t="s">
        <v>21</v>
      </c>
    </row>
    <row r="48298" spans="1:8" x14ac:dyDescent="0.2">
      <c r="A48298" t="s">
        <v>90063</v>
      </c>
      <c r="B48298">
        <v>0.96099999999999997</v>
      </c>
      <c r="C48298">
        <v>0.84905399999999998</v>
      </c>
      <c r="D48298">
        <v>-0.1930964</v>
      </c>
      <c r="E48298">
        <v>-5.0609999999999999</v>
      </c>
      <c r="F48298">
        <v>-1.7854060000000001E-2</v>
      </c>
      <c r="G48298" t="s">
        <v>66963</v>
      </c>
      <c r="H48298" t="s">
        <v>66964</v>
      </c>
    </row>
    <row r="48299" spans="1:8" x14ac:dyDescent="0.2">
      <c r="A48299" t="s">
        <v>90064</v>
      </c>
      <c r="B48299">
        <v>0.96099999999999997</v>
      </c>
      <c r="C48299">
        <v>0.84906300000000001</v>
      </c>
      <c r="D48299">
        <v>0.19308510000000001</v>
      </c>
      <c r="E48299">
        <v>-5.0609999999999999</v>
      </c>
      <c r="F48299">
        <v>1.0670229999999999E-2</v>
      </c>
      <c r="G48299" t="s">
        <v>4137</v>
      </c>
      <c r="H48299" t="s">
        <v>4138</v>
      </c>
    </row>
    <row r="48300" spans="1:8" x14ac:dyDescent="0.2">
      <c r="A48300" t="s">
        <v>90065</v>
      </c>
      <c r="B48300">
        <v>0.96099999999999997</v>
      </c>
      <c r="C48300">
        <v>0.84906499999999996</v>
      </c>
      <c r="D48300">
        <v>-0.19308130000000001</v>
      </c>
      <c r="E48300">
        <v>-5.0609999999999999</v>
      </c>
      <c r="F48300">
        <v>-1.410167E-2</v>
      </c>
      <c r="G48300" t="s">
        <v>23634</v>
      </c>
      <c r="H48300" t="s">
        <v>23635</v>
      </c>
    </row>
    <row r="48301" spans="1:8" x14ac:dyDescent="0.2">
      <c r="A48301" t="s">
        <v>90066</v>
      </c>
      <c r="B48301">
        <v>0.96099999999999997</v>
      </c>
      <c r="C48301">
        <v>0.84910600000000003</v>
      </c>
      <c r="D48301">
        <v>-0.1930289</v>
      </c>
      <c r="E48301">
        <v>-5.0609999999999999</v>
      </c>
      <c r="F48301">
        <v>-1.4762819999999999E-2</v>
      </c>
      <c r="G48301" t="s">
        <v>40659</v>
      </c>
      <c r="H48301" t="s">
        <v>40660</v>
      </c>
    </row>
    <row r="48302" spans="1:8" x14ac:dyDescent="0.2">
      <c r="A48302" t="s">
        <v>90067</v>
      </c>
      <c r="B48302">
        <v>0.96099999999999997</v>
      </c>
      <c r="C48302">
        <v>0.84912699999999997</v>
      </c>
      <c r="D48302">
        <v>0.1930017</v>
      </c>
      <c r="E48302">
        <v>-5.0609999999999999</v>
      </c>
      <c r="F48302">
        <v>1.228453E-2</v>
      </c>
      <c r="G48302" t="s">
        <v>15907</v>
      </c>
      <c r="H48302" t="s">
        <v>15908</v>
      </c>
    </row>
    <row r="48303" spans="1:8" x14ac:dyDescent="0.2">
      <c r="A48303" t="s">
        <v>90068</v>
      </c>
      <c r="B48303">
        <v>0.96099999999999997</v>
      </c>
      <c r="C48303">
        <v>0.849132</v>
      </c>
      <c r="D48303">
        <v>0.19299530000000001</v>
      </c>
      <c r="E48303">
        <v>-5.0609999999999999</v>
      </c>
      <c r="F48303">
        <v>1.6435769999999999E-2</v>
      </c>
      <c r="G48303" t="s">
        <v>42378</v>
      </c>
      <c r="H48303" t="s">
        <v>42379</v>
      </c>
    </row>
    <row r="48304" spans="1:8" x14ac:dyDescent="0.2">
      <c r="A48304" t="s">
        <v>90069</v>
      </c>
      <c r="B48304">
        <v>0.96099999999999997</v>
      </c>
      <c r="C48304">
        <v>0.84915399999999996</v>
      </c>
      <c r="D48304">
        <v>-0.1929671</v>
      </c>
      <c r="E48304">
        <v>-5.0609999999999999</v>
      </c>
      <c r="F48304">
        <v>-1.45471E-2</v>
      </c>
      <c r="G48304" t="s">
        <v>27852</v>
      </c>
      <c r="H48304" t="s">
        <v>27853</v>
      </c>
    </row>
    <row r="48305" spans="1:8" x14ac:dyDescent="0.2">
      <c r="A48305" t="s">
        <v>90070</v>
      </c>
      <c r="B48305">
        <v>0.96099999999999997</v>
      </c>
      <c r="C48305">
        <v>0.84915399999999996</v>
      </c>
      <c r="D48305">
        <v>0.1929669</v>
      </c>
      <c r="E48305">
        <v>-5.0609999999999999</v>
      </c>
      <c r="F48305">
        <v>1.5177970000000001E-2</v>
      </c>
      <c r="G48305" t="s">
        <v>72604</v>
      </c>
      <c r="H48305" t="s">
        <v>72605</v>
      </c>
    </row>
    <row r="48306" spans="1:8" x14ac:dyDescent="0.2">
      <c r="A48306" t="s">
        <v>90071</v>
      </c>
      <c r="B48306">
        <v>0.96099999999999997</v>
      </c>
      <c r="C48306">
        <v>0.84915799999999997</v>
      </c>
      <c r="D48306">
        <v>0.19296189999999999</v>
      </c>
      <c r="E48306">
        <v>-5.0609999999999999</v>
      </c>
      <c r="F48306">
        <v>1.439207E-2</v>
      </c>
      <c r="G48306" t="s">
        <v>662</v>
      </c>
      <c r="H48306" t="s">
        <v>663</v>
      </c>
    </row>
    <row r="48307" spans="1:8" x14ac:dyDescent="0.2">
      <c r="A48307" t="s">
        <v>90072</v>
      </c>
      <c r="B48307">
        <v>0.96099999999999997</v>
      </c>
      <c r="C48307">
        <v>0.84920499999999999</v>
      </c>
      <c r="D48307">
        <v>-0.1929003</v>
      </c>
      <c r="E48307">
        <v>-5.0609999999999999</v>
      </c>
      <c r="F48307">
        <v>-1.039091E-2</v>
      </c>
      <c r="G48307" t="s">
        <v>11474</v>
      </c>
      <c r="H48307" t="s">
        <v>11475</v>
      </c>
    </row>
    <row r="48308" spans="1:8" x14ac:dyDescent="0.2">
      <c r="A48308" t="s">
        <v>90073</v>
      </c>
      <c r="B48308">
        <v>0.96099999999999997</v>
      </c>
      <c r="C48308">
        <v>0.84925399999999995</v>
      </c>
      <c r="D48308">
        <v>0.1928375</v>
      </c>
      <c r="E48308">
        <v>-5.0609999999999999</v>
      </c>
      <c r="F48308">
        <v>2.4121610000000002E-2</v>
      </c>
      <c r="G48308" t="s">
        <v>5070</v>
      </c>
      <c r="H48308" t="s">
        <v>5071</v>
      </c>
    </row>
    <row r="48309" spans="1:8" x14ac:dyDescent="0.2">
      <c r="A48309" t="s">
        <v>90074</v>
      </c>
      <c r="B48309">
        <v>0.96099999999999997</v>
      </c>
      <c r="C48309">
        <v>0.84926100000000004</v>
      </c>
      <c r="D48309">
        <v>0.1928279</v>
      </c>
      <c r="E48309">
        <v>-5.0609999999999999</v>
      </c>
      <c r="F48309">
        <v>1.369627E-2</v>
      </c>
      <c r="G48309" t="s">
        <v>21</v>
      </c>
      <c r="H48309" t="s">
        <v>21</v>
      </c>
    </row>
    <row r="48310" spans="1:8" x14ac:dyDescent="0.2">
      <c r="A48310" t="s">
        <v>90075</v>
      </c>
      <c r="B48310">
        <v>0.96099999999999997</v>
      </c>
      <c r="C48310">
        <v>0.84928199999999998</v>
      </c>
      <c r="D48310">
        <v>0.19280120000000001</v>
      </c>
      <c r="E48310">
        <v>-5.0609999999999999</v>
      </c>
      <c r="F48310">
        <v>1.3834569999999999E-2</v>
      </c>
      <c r="G48310" t="s">
        <v>83130</v>
      </c>
      <c r="H48310" t="s">
        <v>83131</v>
      </c>
    </row>
    <row r="48311" spans="1:8" x14ac:dyDescent="0.2">
      <c r="A48311" t="s">
        <v>90076</v>
      </c>
      <c r="B48311">
        <v>0.96099999999999997</v>
      </c>
      <c r="C48311">
        <v>0.84928499999999996</v>
      </c>
      <c r="D48311">
        <v>0.1927973</v>
      </c>
      <c r="E48311">
        <v>-5.0609999999999999</v>
      </c>
      <c r="F48311">
        <v>1.9791949999999999E-2</v>
      </c>
      <c r="G48311" t="s">
        <v>77492</v>
      </c>
      <c r="H48311" t="s">
        <v>77493</v>
      </c>
    </row>
    <row r="48312" spans="1:8" x14ac:dyDescent="0.2">
      <c r="A48312" t="s">
        <v>90077</v>
      </c>
      <c r="B48312">
        <v>0.96099999999999997</v>
      </c>
      <c r="C48312">
        <v>0.84935300000000002</v>
      </c>
      <c r="D48312">
        <v>0.19270880000000001</v>
      </c>
      <c r="E48312">
        <v>-5.0609999999999999</v>
      </c>
      <c r="F48312">
        <v>1.3877789999999999E-2</v>
      </c>
      <c r="G48312" t="s">
        <v>21</v>
      </c>
      <c r="H48312" t="s">
        <v>21</v>
      </c>
    </row>
    <row r="48313" spans="1:8" x14ac:dyDescent="0.2">
      <c r="A48313" t="s">
        <v>90078</v>
      </c>
      <c r="B48313">
        <v>0.96099999999999997</v>
      </c>
      <c r="C48313">
        <v>0.849383</v>
      </c>
      <c r="D48313">
        <v>0.1926698</v>
      </c>
      <c r="E48313">
        <v>-5.0609999999999999</v>
      </c>
      <c r="F48313">
        <v>1.513803E-2</v>
      </c>
      <c r="G48313" t="s">
        <v>2097</v>
      </c>
      <c r="H48313" t="s">
        <v>2098</v>
      </c>
    </row>
    <row r="48314" spans="1:8" x14ac:dyDescent="0.2">
      <c r="A48314" t="s">
        <v>90079</v>
      </c>
      <c r="B48314">
        <v>0.96099999999999997</v>
      </c>
      <c r="C48314">
        <v>0.84947799999999996</v>
      </c>
      <c r="D48314">
        <v>0.19254660000000001</v>
      </c>
      <c r="E48314">
        <v>-5.0609999999999999</v>
      </c>
      <c r="F48314">
        <v>1.218635E-2</v>
      </c>
      <c r="G48314" t="s">
        <v>90080</v>
      </c>
      <c r="H48314" t="s">
        <v>90081</v>
      </c>
    </row>
    <row r="48315" spans="1:8" x14ac:dyDescent="0.2">
      <c r="A48315" t="s">
        <v>90082</v>
      </c>
      <c r="B48315">
        <v>0.96099999999999997</v>
      </c>
      <c r="C48315">
        <v>0.84949600000000003</v>
      </c>
      <c r="D48315">
        <v>0.19252379999999999</v>
      </c>
      <c r="E48315">
        <v>-5.0609999999999999</v>
      </c>
      <c r="F48315">
        <v>1.7180259999999999E-2</v>
      </c>
      <c r="G48315" t="s">
        <v>90083</v>
      </c>
      <c r="H48315" t="s">
        <v>90084</v>
      </c>
    </row>
    <row r="48316" spans="1:8" x14ac:dyDescent="0.2">
      <c r="A48316" t="s">
        <v>90085</v>
      </c>
      <c r="B48316">
        <v>0.96099999999999997</v>
      </c>
      <c r="C48316">
        <v>0.84949699999999995</v>
      </c>
      <c r="D48316">
        <v>0.1925219</v>
      </c>
      <c r="E48316">
        <v>-5.0609999999999999</v>
      </c>
      <c r="F48316">
        <v>1.107526E-2</v>
      </c>
      <c r="G48316" t="s">
        <v>90086</v>
      </c>
      <c r="H48316" t="s">
        <v>90087</v>
      </c>
    </row>
    <row r="48317" spans="1:8" x14ac:dyDescent="0.2">
      <c r="A48317" t="s">
        <v>90088</v>
      </c>
      <c r="B48317">
        <v>0.96099999999999997</v>
      </c>
      <c r="C48317">
        <v>0.84953900000000004</v>
      </c>
      <c r="D48317">
        <v>-0.19246740000000001</v>
      </c>
      <c r="E48317">
        <v>-5.0609999999999999</v>
      </c>
      <c r="F48317">
        <v>-1.3699289999999999E-2</v>
      </c>
      <c r="G48317" t="s">
        <v>28049</v>
      </c>
      <c r="H48317" t="s">
        <v>28050</v>
      </c>
    </row>
    <row r="48318" spans="1:8" x14ac:dyDescent="0.2">
      <c r="A48318" t="s">
        <v>90089</v>
      </c>
      <c r="B48318">
        <v>0.96099999999999997</v>
      </c>
      <c r="C48318">
        <v>0.84962000000000004</v>
      </c>
      <c r="D48318">
        <v>-0.1923629</v>
      </c>
      <c r="E48318">
        <v>-5.0620000000000003</v>
      </c>
      <c r="F48318">
        <v>-1.6691279999999999E-2</v>
      </c>
      <c r="G48318" t="s">
        <v>74361</v>
      </c>
      <c r="H48318" t="s">
        <v>74362</v>
      </c>
    </row>
    <row r="48319" spans="1:8" x14ac:dyDescent="0.2">
      <c r="A48319" t="s">
        <v>90090</v>
      </c>
      <c r="B48319">
        <v>0.96099999999999997</v>
      </c>
      <c r="C48319">
        <v>0.84965000000000002</v>
      </c>
      <c r="D48319">
        <v>-0.19232350000000001</v>
      </c>
      <c r="E48319">
        <v>-5.0620000000000003</v>
      </c>
      <c r="F48319">
        <v>-2.1706880000000001E-2</v>
      </c>
      <c r="G48319" t="s">
        <v>18721</v>
      </c>
      <c r="H48319" t="s">
        <v>18722</v>
      </c>
    </row>
    <row r="48320" spans="1:8" x14ac:dyDescent="0.2">
      <c r="A48320" t="s">
        <v>90091</v>
      </c>
      <c r="B48320">
        <v>0.96099999999999997</v>
      </c>
      <c r="C48320">
        <v>0.84967499999999996</v>
      </c>
      <c r="D48320">
        <v>0.19229160000000001</v>
      </c>
      <c r="E48320">
        <v>-5.0620000000000003</v>
      </c>
      <c r="F48320">
        <v>4.0118399999999999E-2</v>
      </c>
      <c r="G48320" t="s">
        <v>52037</v>
      </c>
      <c r="H48320" t="s">
        <v>52038</v>
      </c>
    </row>
    <row r="48321" spans="1:8" x14ac:dyDescent="0.2">
      <c r="A48321" t="s">
        <v>90092</v>
      </c>
      <c r="B48321">
        <v>0.96099999999999997</v>
      </c>
      <c r="C48321">
        <v>0.84968299999999997</v>
      </c>
      <c r="D48321">
        <v>0.19228149999999999</v>
      </c>
      <c r="E48321">
        <v>-5.0620000000000003</v>
      </c>
      <c r="F48321">
        <v>1.178157E-2</v>
      </c>
      <c r="G48321" t="s">
        <v>79222</v>
      </c>
      <c r="H48321" t="s">
        <v>79223</v>
      </c>
    </row>
    <row r="48322" spans="1:8" x14ac:dyDescent="0.2">
      <c r="A48322" t="s">
        <v>90093</v>
      </c>
      <c r="B48322">
        <v>0.96099999999999997</v>
      </c>
      <c r="C48322">
        <v>0.84973799999999999</v>
      </c>
      <c r="D48322">
        <v>-0.19220989999999999</v>
      </c>
      <c r="E48322">
        <v>-5.0620000000000003</v>
      </c>
      <c r="F48322">
        <v>-3.3540159999999999E-2</v>
      </c>
      <c r="G48322" t="s">
        <v>39517</v>
      </c>
      <c r="H48322" t="s">
        <v>39518</v>
      </c>
    </row>
    <row r="48323" spans="1:8" x14ac:dyDescent="0.2">
      <c r="A48323" t="s">
        <v>90094</v>
      </c>
      <c r="B48323">
        <v>0.96099999999999997</v>
      </c>
      <c r="C48323">
        <v>0.84976600000000002</v>
      </c>
      <c r="D48323">
        <v>0.19217300000000001</v>
      </c>
      <c r="E48323">
        <v>-5.0620000000000003</v>
      </c>
      <c r="F48323">
        <v>1.010434E-2</v>
      </c>
      <c r="G48323" t="s">
        <v>90095</v>
      </c>
      <c r="H48323" t="s">
        <v>90096</v>
      </c>
    </row>
    <row r="48324" spans="1:8" x14ac:dyDescent="0.2">
      <c r="A48324" t="s">
        <v>90097</v>
      </c>
      <c r="B48324">
        <v>0.96099999999999997</v>
      </c>
      <c r="C48324">
        <v>0.84979300000000002</v>
      </c>
      <c r="D48324">
        <v>-0.19213820000000001</v>
      </c>
      <c r="E48324">
        <v>-5.0620000000000003</v>
      </c>
      <c r="F48324">
        <v>-1.4406769999999999E-2</v>
      </c>
      <c r="G48324" t="s">
        <v>55659</v>
      </c>
      <c r="H48324" t="s">
        <v>55660</v>
      </c>
    </row>
    <row r="48325" spans="1:8" x14ac:dyDescent="0.2">
      <c r="A48325" t="s">
        <v>90098</v>
      </c>
      <c r="B48325">
        <v>0.96099999999999997</v>
      </c>
      <c r="C48325">
        <v>0.84982999999999997</v>
      </c>
      <c r="D48325">
        <v>0.1920905</v>
      </c>
      <c r="E48325">
        <v>-5.0620000000000003</v>
      </c>
      <c r="F48325">
        <v>2.1922170000000001E-2</v>
      </c>
      <c r="G48325" t="s">
        <v>21</v>
      </c>
      <c r="H48325" t="s">
        <v>21</v>
      </c>
    </row>
    <row r="48326" spans="1:8" x14ac:dyDescent="0.2">
      <c r="A48326" t="s">
        <v>90099</v>
      </c>
      <c r="B48326">
        <v>0.96099999999999997</v>
      </c>
      <c r="C48326">
        <v>0.84984599999999999</v>
      </c>
      <c r="D48326">
        <v>-0.1920692</v>
      </c>
      <c r="E48326">
        <v>-5.0620000000000003</v>
      </c>
      <c r="F48326">
        <v>-1.587438E-2</v>
      </c>
      <c r="G48326" t="s">
        <v>61655</v>
      </c>
      <c r="H48326" t="s">
        <v>61656</v>
      </c>
    </row>
    <row r="48327" spans="1:8" x14ac:dyDescent="0.2">
      <c r="A48327" t="s">
        <v>90100</v>
      </c>
      <c r="B48327">
        <v>0.96099999999999997</v>
      </c>
      <c r="C48327">
        <v>0.84984800000000005</v>
      </c>
      <c r="D48327">
        <v>-0.1920665</v>
      </c>
      <c r="E48327">
        <v>-5.0620000000000003</v>
      </c>
      <c r="F48327">
        <v>-1.5943599999999999E-2</v>
      </c>
      <c r="G48327" t="s">
        <v>2509</v>
      </c>
      <c r="H48327" t="s">
        <v>2510</v>
      </c>
    </row>
    <row r="48328" spans="1:8" x14ac:dyDescent="0.2">
      <c r="A48328" t="s">
        <v>90101</v>
      </c>
      <c r="B48328">
        <v>0.96099999999999997</v>
      </c>
      <c r="C48328">
        <v>0.84986899999999999</v>
      </c>
      <c r="D48328">
        <v>0.1920395</v>
      </c>
      <c r="E48328">
        <v>-5.0620000000000003</v>
      </c>
      <c r="F48328">
        <v>3.118808E-2</v>
      </c>
      <c r="G48328" t="s">
        <v>50365</v>
      </c>
      <c r="H48328" t="s">
        <v>50366</v>
      </c>
    </row>
    <row r="48329" spans="1:8" x14ac:dyDescent="0.2">
      <c r="A48329" t="s">
        <v>90102</v>
      </c>
      <c r="B48329">
        <v>0.96099999999999997</v>
      </c>
      <c r="C48329">
        <v>0.84987400000000002</v>
      </c>
      <c r="D48329">
        <v>0.19203329999999999</v>
      </c>
      <c r="E48329">
        <v>-5.0620000000000003</v>
      </c>
      <c r="F48329">
        <v>4.734145E-2</v>
      </c>
      <c r="G48329" t="s">
        <v>90103</v>
      </c>
      <c r="H48329" t="s">
        <v>90104</v>
      </c>
    </row>
    <row r="48330" spans="1:8" x14ac:dyDescent="0.2">
      <c r="A48330" t="s">
        <v>90105</v>
      </c>
      <c r="B48330">
        <v>0.96099999999999997</v>
      </c>
      <c r="C48330">
        <v>0.84989999999999999</v>
      </c>
      <c r="D48330">
        <v>-0.19199910000000001</v>
      </c>
      <c r="E48330">
        <v>-5.0620000000000003</v>
      </c>
      <c r="F48330">
        <v>-1.410379E-2</v>
      </c>
      <c r="G48330" t="s">
        <v>1194</v>
      </c>
      <c r="H48330" t="s">
        <v>1195</v>
      </c>
    </row>
    <row r="48331" spans="1:8" x14ac:dyDescent="0.2">
      <c r="A48331" t="s">
        <v>90106</v>
      </c>
      <c r="B48331">
        <v>0.96099999999999997</v>
      </c>
      <c r="C48331">
        <v>0.84991499999999998</v>
      </c>
      <c r="D48331">
        <v>-0.1919804</v>
      </c>
      <c r="E48331">
        <v>-5.0620000000000003</v>
      </c>
      <c r="F48331">
        <v>-1.1437610000000001E-2</v>
      </c>
      <c r="G48331" t="s">
        <v>21</v>
      </c>
      <c r="H48331" t="s">
        <v>21</v>
      </c>
    </row>
    <row r="48332" spans="1:8" x14ac:dyDescent="0.2">
      <c r="A48332" t="s">
        <v>90107</v>
      </c>
      <c r="B48332">
        <v>0.96099999999999997</v>
      </c>
      <c r="C48332">
        <v>0.84992999999999996</v>
      </c>
      <c r="D48332">
        <v>0.1919604</v>
      </c>
      <c r="E48332">
        <v>-5.0620000000000003</v>
      </c>
      <c r="F48332">
        <v>1.4947770000000001E-2</v>
      </c>
      <c r="G48332" t="s">
        <v>90108</v>
      </c>
      <c r="H48332" t="s">
        <v>90109</v>
      </c>
    </row>
    <row r="48333" spans="1:8" x14ac:dyDescent="0.2">
      <c r="A48333" t="s">
        <v>90110</v>
      </c>
      <c r="B48333">
        <v>0.96099999999999997</v>
      </c>
      <c r="C48333">
        <v>0.84994000000000003</v>
      </c>
      <c r="D48333">
        <v>-0.1919477</v>
      </c>
      <c r="E48333">
        <v>-5.0620000000000003</v>
      </c>
      <c r="F48333">
        <v>-1.1640599999999999E-2</v>
      </c>
      <c r="G48333" t="s">
        <v>90111</v>
      </c>
      <c r="H48333" t="s">
        <v>90112</v>
      </c>
    </row>
    <row r="48334" spans="1:8" x14ac:dyDescent="0.2">
      <c r="A48334" t="s">
        <v>90113</v>
      </c>
      <c r="B48334">
        <v>0.96099999999999997</v>
      </c>
      <c r="C48334">
        <v>0.849966</v>
      </c>
      <c r="D48334">
        <v>0.1919139</v>
      </c>
      <c r="E48334">
        <v>-5.0620000000000003</v>
      </c>
      <c r="F48334">
        <v>1.189347E-2</v>
      </c>
      <c r="G48334" t="s">
        <v>21</v>
      </c>
      <c r="H48334" t="s">
        <v>21</v>
      </c>
    </row>
    <row r="48335" spans="1:8" x14ac:dyDescent="0.2">
      <c r="A48335" t="s">
        <v>90114</v>
      </c>
      <c r="B48335">
        <v>0.96099999999999997</v>
      </c>
      <c r="C48335">
        <v>0.84996799999999995</v>
      </c>
      <c r="D48335">
        <v>0.1919121</v>
      </c>
      <c r="E48335">
        <v>-5.0620000000000003</v>
      </c>
      <c r="F48335">
        <v>1.2653609999999999E-2</v>
      </c>
      <c r="G48335" t="s">
        <v>21</v>
      </c>
      <c r="H48335" t="s">
        <v>21</v>
      </c>
    </row>
    <row r="48336" spans="1:8" x14ac:dyDescent="0.2">
      <c r="A48336" t="s">
        <v>90115</v>
      </c>
      <c r="B48336">
        <v>0.96099999999999997</v>
      </c>
      <c r="C48336">
        <v>0.84997699999999998</v>
      </c>
      <c r="D48336">
        <v>0.1918995</v>
      </c>
      <c r="E48336">
        <v>-5.0620000000000003</v>
      </c>
      <c r="F48336">
        <v>1.101103E-2</v>
      </c>
      <c r="G48336" t="s">
        <v>62624</v>
      </c>
      <c r="H48336" t="s">
        <v>62625</v>
      </c>
    </row>
    <row r="48337" spans="1:8" x14ac:dyDescent="0.2">
      <c r="A48337" t="s">
        <v>90116</v>
      </c>
      <c r="B48337">
        <v>0.96099999999999997</v>
      </c>
      <c r="C48337">
        <v>0.85004000000000002</v>
      </c>
      <c r="D48337">
        <v>0.19181819999999999</v>
      </c>
      <c r="E48337">
        <v>-5.0620000000000003</v>
      </c>
      <c r="F48337">
        <v>1.517576E-2</v>
      </c>
      <c r="G48337" t="s">
        <v>80216</v>
      </c>
      <c r="H48337" t="s">
        <v>80217</v>
      </c>
    </row>
    <row r="48338" spans="1:8" x14ac:dyDescent="0.2">
      <c r="A48338" t="s">
        <v>90117</v>
      </c>
      <c r="B48338">
        <v>0.96099999999999997</v>
      </c>
      <c r="C48338">
        <v>0.85004400000000002</v>
      </c>
      <c r="D48338">
        <v>0.1918137</v>
      </c>
      <c r="E48338">
        <v>-5.0620000000000003</v>
      </c>
      <c r="F48338">
        <v>2.9939739999999999E-2</v>
      </c>
      <c r="G48338" t="s">
        <v>34613</v>
      </c>
      <c r="H48338" t="s">
        <v>34614</v>
      </c>
    </row>
    <row r="48339" spans="1:8" x14ac:dyDescent="0.2">
      <c r="A48339" t="s">
        <v>90118</v>
      </c>
      <c r="B48339">
        <v>0.96099999999999997</v>
      </c>
      <c r="C48339">
        <v>0.85005200000000003</v>
      </c>
      <c r="D48339">
        <v>-0.1918031</v>
      </c>
      <c r="E48339">
        <v>-5.0620000000000003</v>
      </c>
      <c r="F48339">
        <v>-2.115272E-2</v>
      </c>
      <c r="G48339" t="s">
        <v>24902</v>
      </c>
      <c r="H48339" t="s">
        <v>24903</v>
      </c>
    </row>
    <row r="48340" spans="1:8" x14ac:dyDescent="0.2">
      <c r="A48340" t="s">
        <v>90119</v>
      </c>
      <c r="B48340">
        <v>0.96099999999999997</v>
      </c>
      <c r="C48340">
        <v>0.85005799999999998</v>
      </c>
      <c r="D48340">
        <v>-0.19179460000000001</v>
      </c>
      <c r="E48340">
        <v>-5.0620000000000003</v>
      </c>
      <c r="F48340">
        <v>-1.298145E-2</v>
      </c>
      <c r="G48340" t="s">
        <v>64551</v>
      </c>
      <c r="H48340" t="s">
        <v>64552</v>
      </c>
    </row>
    <row r="48341" spans="1:8" x14ac:dyDescent="0.2">
      <c r="A48341" t="s">
        <v>90120</v>
      </c>
      <c r="B48341">
        <v>0.96099999999999997</v>
      </c>
      <c r="C48341">
        <v>0.85006099999999996</v>
      </c>
      <c r="D48341">
        <v>-0.1917915</v>
      </c>
      <c r="E48341">
        <v>-5.0620000000000003</v>
      </c>
      <c r="F48341">
        <v>-1.772497E-2</v>
      </c>
      <c r="G48341" t="s">
        <v>86528</v>
      </c>
      <c r="H48341" t="s">
        <v>86529</v>
      </c>
    </row>
    <row r="48342" spans="1:8" x14ac:dyDescent="0.2">
      <c r="A48342" t="s">
        <v>90121</v>
      </c>
      <c r="B48342">
        <v>0.96099999999999997</v>
      </c>
      <c r="C48342">
        <v>0.85009999999999997</v>
      </c>
      <c r="D48342">
        <v>0.1917412</v>
      </c>
      <c r="E48342">
        <v>-5.0620000000000003</v>
      </c>
      <c r="F48342">
        <v>1.927707E-2</v>
      </c>
      <c r="G48342" t="s">
        <v>90122</v>
      </c>
      <c r="H48342" t="s">
        <v>90123</v>
      </c>
    </row>
    <row r="48343" spans="1:8" x14ac:dyDescent="0.2">
      <c r="A48343" t="s">
        <v>90124</v>
      </c>
      <c r="B48343">
        <v>0.96099999999999997</v>
      </c>
      <c r="C48343">
        <v>0.85014299999999998</v>
      </c>
      <c r="D48343">
        <v>-0.19168450000000001</v>
      </c>
      <c r="E48343">
        <v>-5.0620000000000003</v>
      </c>
      <c r="F48343">
        <v>-1.409695E-2</v>
      </c>
      <c r="G48343" t="s">
        <v>90125</v>
      </c>
      <c r="H48343" t="s">
        <v>90126</v>
      </c>
    </row>
    <row r="48344" spans="1:8" x14ac:dyDescent="0.2">
      <c r="A48344" t="s">
        <v>90127</v>
      </c>
      <c r="B48344">
        <v>0.96099999999999997</v>
      </c>
      <c r="C48344">
        <v>0.85014599999999996</v>
      </c>
      <c r="D48344">
        <v>-0.19168109999999999</v>
      </c>
      <c r="E48344">
        <v>-5.0620000000000003</v>
      </c>
      <c r="F48344">
        <v>-4.5549569999999998E-2</v>
      </c>
      <c r="G48344" t="s">
        <v>21</v>
      </c>
      <c r="H48344" t="s">
        <v>21</v>
      </c>
    </row>
    <row r="48345" spans="1:8" x14ac:dyDescent="0.2">
      <c r="A48345" t="s">
        <v>90128</v>
      </c>
      <c r="B48345">
        <v>0.96099999999999997</v>
      </c>
      <c r="C48345">
        <v>0.85017299999999996</v>
      </c>
      <c r="D48345">
        <v>-0.19164590000000001</v>
      </c>
      <c r="E48345">
        <v>-5.0620000000000003</v>
      </c>
      <c r="F48345">
        <v>-1.3136810000000001E-2</v>
      </c>
      <c r="G48345" t="s">
        <v>21</v>
      </c>
      <c r="H48345" t="s">
        <v>21</v>
      </c>
    </row>
    <row r="48346" spans="1:8" x14ac:dyDescent="0.2">
      <c r="A48346" t="s">
        <v>90129</v>
      </c>
      <c r="B48346">
        <v>0.96099999999999997</v>
      </c>
      <c r="C48346">
        <v>0.85018199999999999</v>
      </c>
      <c r="D48346">
        <v>-0.19163459999999999</v>
      </c>
      <c r="E48346">
        <v>-5.0620000000000003</v>
      </c>
      <c r="F48346">
        <v>-1.133777E-2</v>
      </c>
      <c r="G48346" t="s">
        <v>21</v>
      </c>
      <c r="H48346" t="s">
        <v>21</v>
      </c>
    </row>
    <row r="48347" spans="1:8" x14ac:dyDescent="0.2">
      <c r="A48347" t="s">
        <v>90130</v>
      </c>
      <c r="B48347">
        <v>0.96099999999999997</v>
      </c>
      <c r="C48347">
        <v>0.85018800000000005</v>
      </c>
      <c r="D48347">
        <v>-0.1916264</v>
      </c>
      <c r="E48347">
        <v>-5.0620000000000003</v>
      </c>
      <c r="F48347">
        <v>-1.165856E-2</v>
      </c>
      <c r="G48347" t="s">
        <v>42194</v>
      </c>
      <c r="H48347" t="s">
        <v>42195</v>
      </c>
    </row>
    <row r="48348" spans="1:8" x14ac:dyDescent="0.2">
      <c r="A48348" t="s">
        <v>90131</v>
      </c>
      <c r="B48348">
        <v>0.96099999999999997</v>
      </c>
      <c r="C48348">
        <v>0.85021000000000002</v>
      </c>
      <c r="D48348">
        <v>-0.1915984</v>
      </c>
      <c r="E48348">
        <v>-5.0620000000000003</v>
      </c>
      <c r="F48348">
        <v>-9.5365099999999998E-3</v>
      </c>
      <c r="G48348" t="s">
        <v>6160</v>
      </c>
      <c r="H48348" t="s">
        <v>6161</v>
      </c>
    </row>
    <row r="48349" spans="1:8" x14ac:dyDescent="0.2">
      <c r="A48349" t="s">
        <v>90132</v>
      </c>
      <c r="B48349">
        <v>0.96099999999999997</v>
      </c>
      <c r="C48349">
        <v>0.85022299999999995</v>
      </c>
      <c r="D48349">
        <v>-0.1915818</v>
      </c>
      <c r="E48349">
        <v>-5.0620000000000003</v>
      </c>
      <c r="F48349">
        <v>-2.010079E-2</v>
      </c>
      <c r="G48349" t="s">
        <v>37499</v>
      </c>
      <c r="H48349" t="s">
        <v>37500</v>
      </c>
    </row>
    <row r="48350" spans="1:8" x14ac:dyDescent="0.2">
      <c r="A48350" t="s">
        <v>90133</v>
      </c>
      <c r="B48350">
        <v>0.96099999999999997</v>
      </c>
      <c r="C48350">
        <v>0.85023400000000005</v>
      </c>
      <c r="D48350">
        <v>-0.1915666</v>
      </c>
      <c r="E48350">
        <v>-5.0620000000000003</v>
      </c>
      <c r="F48350">
        <v>-1.343068E-2</v>
      </c>
      <c r="G48350" t="s">
        <v>67332</v>
      </c>
      <c r="H48350" t="s">
        <v>67333</v>
      </c>
    </row>
    <row r="48351" spans="1:8" x14ac:dyDescent="0.2">
      <c r="A48351" t="s">
        <v>90134</v>
      </c>
      <c r="B48351">
        <v>0.96099999999999997</v>
      </c>
      <c r="C48351">
        <v>0.85025799999999996</v>
      </c>
      <c r="D48351">
        <v>-0.1915356</v>
      </c>
      <c r="E48351">
        <v>-5.0620000000000003</v>
      </c>
      <c r="F48351">
        <v>-2.5813820000000001E-2</v>
      </c>
      <c r="G48351" t="s">
        <v>90135</v>
      </c>
      <c r="H48351" t="s">
        <v>90136</v>
      </c>
    </row>
    <row r="48352" spans="1:8" x14ac:dyDescent="0.2">
      <c r="A48352" t="s">
        <v>90137</v>
      </c>
      <c r="B48352">
        <v>0.96099999999999997</v>
      </c>
      <c r="C48352">
        <v>0.85029100000000002</v>
      </c>
      <c r="D48352">
        <v>-0.19149350000000001</v>
      </c>
      <c r="E48352">
        <v>-5.0620000000000003</v>
      </c>
      <c r="F48352">
        <v>-1.5799939999999998E-2</v>
      </c>
      <c r="G48352" t="s">
        <v>25272</v>
      </c>
      <c r="H48352" t="s">
        <v>25273</v>
      </c>
    </row>
    <row r="48353" spans="1:8" x14ac:dyDescent="0.2">
      <c r="A48353" t="s">
        <v>90138</v>
      </c>
      <c r="B48353">
        <v>0.96099999999999997</v>
      </c>
      <c r="C48353">
        <v>0.85029299999999997</v>
      </c>
      <c r="D48353">
        <v>0.1914901</v>
      </c>
      <c r="E48353">
        <v>-5.0620000000000003</v>
      </c>
      <c r="F48353">
        <v>1.685617E-2</v>
      </c>
      <c r="G48353" t="s">
        <v>63504</v>
      </c>
      <c r="H48353" t="s">
        <v>63505</v>
      </c>
    </row>
    <row r="48354" spans="1:8" x14ac:dyDescent="0.2">
      <c r="A48354" t="s">
        <v>90139</v>
      </c>
      <c r="B48354">
        <v>0.96199999999999997</v>
      </c>
      <c r="C48354">
        <v>0.85033700000000001</v>
      </c>
      <c r="D48354">
        <v>0.19143350000000001</v>
      </c>
      <c r="E48354">
        <v>-5.0620000000000003</v>
      </c>
      <c r="F48354">
        <v>1.0159400000000001E-2</v>
      </c>
      <c r="G48354" t="s">
        <v>80025</v>
      </c>
      <c r="H48354" t="s">
        <v>80026</v>
      </c>
    </row>
    <row r="48355" spans="1:8" x14ac:dyDescent="0.2">
      <c r="A48355" t="s">
        <v>90140</v>
      </c>
      <c r="B48355">
        <v>0.96199999999999997</v>
      </c>
      <c r="C48355">
        <v>0.85036100000000003</v>
      </c>
      <c r="D48355">
        <v>-0.19140270000000001</v>
      </c>
      <c r="E48355">
        <v>-5.0620000000000003</v>
      </c>
      <c r="F48355">
        <v>-1.286757E-2</v>
      </c>
      <c r="G48355" t="s">
        <v>40915</v>
      </c>
      <c r="H48355" t="s">
        <v>40916</v>
      </c>
    </row>
    <row r="48356" spans="1:8" x14ac:dyDescent="0.2">
      <c r="A48356" t="s">
        <v>90141</v>
      </c>
      <c r="B48356">
        <v>0.96199999999999997</v>
      </c>
      <c r="C48356">
        <v>0.85036599999999996</v>
      </c>
      <c r="D48356">
        <v>0.1913955</v>
      </c>
      <c r="E48356">
        <v>-5.0620000000000003</v>
      </c>
      <c r="F48356">
        <v>1.5765999999999999E-2</v>
      </c>
      <c r="G48356" t="s">
        <v>21</v>
      </c>
      <c r="H48356" t="s">
        <v>21</v>
      </c>
    </row>
    <row r="48357" spans="1:8" x14ac:dyDescent="0.2">
      <c r="A48357" t="s">
        <v>90142</v>
      </c>
      <c r="B48357">
        <v>0.96199999999999997</v>
      </c>
      <c r="C48357">
        <v>0.85041299999999997</v>
      </c>
      <c r="D48357">
        <v>0.19133530000000001</v>
      </c>
      <c r="E48357">
        <v>-5.0620000000000003</v>
      </c>
      <c r="F48357">
        <v>1.7108000000000002E-2</v>
      </c>
      <c r="G48357" t="s">
        <v>7301</v>
      </c>
      <c r="H48357" t="s">
        <v>7302</v>
      </c>
    </row>
    <row r="48358" spans="1:8" x14ac:dyDescent="0.2">
      <c r="A48358" t="s">
        <v>90143</v>
      </c>
      <c r="B48358">
        <v>0.96199999999999997</v>
      </c>
      <c r="C48358">
        <v>0.85048599999999996</v>
      </c>
      <c r="D48358">
        <v>-0.19124079999999999</v>
      </c>
      <c r="E48358">
        <v>-5.0620000000000003</v>
      </c>
      <c r="F48358">
        <v>-8.6643699999999994E-3</v>
      </c>
      <c r="G48358" t="s">
        <v>84857</v>
      </c>
      <c r="H48358" t="s">
        <v>84858</v>
      </c>
    </row>
    <row r="48359" spans="1:8" x14ac:dyDescent="0.2">
      <c r="A48359" t="s">
        <v>90144</v>
      </c>
      <c r="B48359">
        <v>0.96199999999999997</v>
      </c>
      <c r="C48359">
        <v>0.850526</v>
      </c>
      <c r="D48359">
        <v>-0.19118869999999999</v>
      </c>
      <c r="E48359">
        <v>-5.0620000000000003</v>
      </c>
      <c r="F48359">
        <v>-1.192962E-2</v>
      </c>
      <c r="G48359" t="s">
        <v>82294</v>
      </c>
      <c r="H48359" t="s">
        <v>82295</v>
      </c>
    </row>
    <row r="48360" spans="1:8" x14ac:dyDescent="0.2">
      <c r="A48360" t="s">
        <v>90145</v>
      </c>
      <c r="B48360">
        <v>0.96199999999999997</v>
      </c>
      <c r="C48360">
        <v>0.85053100000000004</v>
      </c>
      <c r="D48360">
        <v>0.1911823</v>
      </c>
      <c r="E48360">
        <v>-5.0620000000000003</v>
      </c>
      <c r="F48360">
        <v>1.608503E-2</v>
      </c>
      <c r="G48360" t="s">
        <v>90146</v>
      </c>
      <c r="H48360" t="s">
        <v>90147</v>
      </c>
    </row>
    <row r="48361" spans="1:8" x14ac:dyDescent="0.2">
      <c r="A48361" t="s">
        <v>90148</v>
      </c>
      <c r="B48361">
        <v>0.96199999999999997</v>
      </c>
      <c r="C48361">
        <v>0.85053100000000004</v>
      </c>
      <c r="D48361">
        <v>0.19118209999999999</v>
      </c>
      <c r="E48361">
        <v>-5.0620000000000003</v>
      </c>
      <c r="F48361">
        <v>9.5862399999999993E-3</v>
      </c>
      <c r="G48361" t="s">
        <v>54452</v>
      </c>
      <c r="H48361" t="s">
        <v>54453</v>
      </c>
    </row>
    <row r="48362" spans="1:8" x14ac:dyDescent="0.2">
      <c r="A48362" t="s">
        <v>90149</v>
      </c>
      <c r="B48362">
        <v>0.96199999999999997</v>
      </c>
      <c r="C48362">
        <v>0.85058199999999995</v>
      </c>
      <c r="D48362">
        <v>0.19111590000000001</v>
      </c>
      <c r="E48362">
        <v>-5.0620000000000003</v>
      </c>
      <c r="F48362">
        <v>2.101548E-2</v>
      </c>
      <c r="G48362" t="s">
        <v>21</v>
      </c>
      <c r="H48362" t="s">
        <v>21</v>
      </c>
    </row>
    <row r="48363" spans="1:8" x14ac:dyDescent="0.2">
      <c r="A48363" t="s">
        <v>90150</v>
      </c>
      <c r="B48363">
        <v>0.96199999999999997</v>
      </c>
      <c r="C48363">
        <v>0.85063</v>
      </c>
      <c r="D48363">
        <v>0.19105420000000001</v>
      </c>
      <c r="E48363">
        <v>-5.0620000000000003</v>
      </c>
      <c r="F48363">
        <v>1.578599E-2</v>
      </c>
      <c r="G48363" t="s">
        <v>24837</v>
      </c>
      <c r="H48363" t="s">
        <v>24838</v>
      </c>
    </row>
    <row r="48364" spans="1:8" x14ac:dyDescent="0.2">
      <c r="A48364" t="s">
        <v>90151</v>
      </c>
      <c r="B48364">
        <v>0.96199999999999997</v>
      </c>
      <c r="C48364">
        <v>0.850634</v>
      </c>
      <c r="D48364">
        <v>0.19104930000000001</v>
      </c>
      <c r="E48364">
        <v>-5.0620000000000003</v>
      </c>
      <c r="F48364">
        <v>1.148999E-2</v>
      </c>
      <c r="G48364" t="s">
        <v>21</v>
      </c>
      <c r="H48364" t="s">
        <v>21</v>
      </c>
    </row>
    <row r="48365" spans="1:8" x14ac:dyDescent="0.2">
      <c r="A48365" t="s">
        <v>90152</v>
      </c>
      <c r="B48365">
        <v>0.96199999999999997</v>
      </c>
      <c r="C48365">
        <v>0.85064399999999996</v>
      </c>
      <c r="D48365">
        <v>0.1910357</v>
      </c>
      <c r="E48365">
        <v>-5.0620000000000003</v>
      </c>
      <c r="F48365">
        <v>1.313695E-2</v>
      </c>
      <c r="G48365" t="s">
        <v>27068</v>
      </c>
      <c r="H48365" t="s">
        <v>27069</v>
      </c>
    </row>
    <row r="48366" spans="1:8" x14ac:dyDescent="0.2">
      <c r="A48366" t="s">
        <v>90153</v>
      </c>
      <c r="B48366">
        <v>0.96199999999999997</v>
      </c>
      <c r="C48366">
        <v>0.85065000000000002</v>
      </c>
      <c r="D48366">
        <v>0.19102830000000001</v>
      </c>
      <c r="E48366">
        <v>-5.0620000000000003</v>
      </c>
      <c r="F48366">
        <v>5.2873719999999999E-2</v>
      </c>
      <c r="G48366" t="s">
        <v>47471</v>
      </c>
      <c r="H48366" t="s">
        <v>47472</v>
      </c>
    </row>
    <row r="48367" spans="1:8" x14ac:dyDescent="0.2">
      <c r="A48367" t="s">
        <v>90154</v>
      </c>
      <c r="B48367">
        <v>0.96199999999999997</v>
      </c>
      <c r="C48367">
        <v>0.85065999999999997</v>
      </c>
      <c r="D48367">
        <v>-0.1910152</v>
      </c>
      <c r="E48367">
        <v>-5.0620000000000003</v>
      </c>
      <c r="F48367">
        <v>-1.227378E-2</v>
      </c>
      <c r="G48367" t="s">
        <v>24375</v>
      </c>
      <c r="H48367" t="s">
        <v>24376</v>
      </c>
    </row>
    <row r="48368" spans="1:8" x14ac:dyDescent="0.2">
      <c r="A48368" t="s">
        <v>90155</v>
      </c>
      <c r="B48368">
        <v>0.96199999999999997</v>
      </c>
      <c r="C48368">
        <v>0.85072499999999995</v>
      </c>
      <c r="D48368">
        <v>0.19093099999999999</v>
      </c>
      <c r="E48368">
        <v>-5.0620000000000003</v>
      </c>
      <c r="F48368">
        <v>1.909456E-2</v>
      </c>
      <c r="G48368" t="s">
        <v>21594</v>
      </c>
      <c r="H48368" t="s">
        <v>21595</v>
      </c>
    </row>
    <row r="48369" spans="1:8" x14ac:dyDescent="0.2">
      <c r="A48369" t="s">
        <v>90156</v>
      </c>
      <c r="B48369">
        <v>0.96199999999999997</v>
      </c>
      <c r="C48369">
        <v>0.85073200000000004</v>
      </c>
      <c r="D48369">
        <v>-0.1909216</v>
      </c>
      <c r="E48369">
        <v>-5.0620000000000003</v>
      </c>
      <c r="F48369">
        <v>-1.143568E-2</v>
      </c>
      <c r="G48369" t="s">
        <v>14337</v>
      </c>
      <c r="H48369" t="s">
        <v>14338</v>
      </c>
    </row>
    <row r="48370" spans="1:8" x14ac:dyDescent="0.2">
      <c r="A48370" t="s">
        <v>90157</v>
      </c>
      <c r="B48370">
        <v>0.96199999999999997</v>
      </c>
      <c r="C48370">
        <v>0.85073299999999996</v>
      </c>
      <c r="D48370">
        <v>0.1909209</v>
      </c>
      <c r="E48370">
        <v>-5.0620000000000003</v>
      </c>
      <c r="F48370">
        <v>1.542819E-2</v>
      </c>
      <c r="G48370" t="s">
        <v>2657</v>
      </c>
      <c r="H48370" t="s">
        <v>2658</v>
      </c>
    </row>
    <row r="48371" spans="1:8" x14ac:dyDescent="0.2">
      <c r="A48371" t="s">
        <v>90158</v>
      </c>
      <c r="B48371">
        <v>0.96199999999999997</v>
      </c>
      <c r="C48371">
        <v>0.85075500000000004</v>
      </c>
      <c r="D48371">
        <v>-0.19089210000000001</v>
      </c>
      <c r="E48371">
        <v>-5.0620000000000003</v>
      </c>
      <c r="F48371">
        <v>-2.7267949999999999E-2</v>
      </c>
      <c r="G48371" t="s">
        <v>90159</v>
      </c>
      <c r="H48371" t="s">
        <v>90160</v>
      </c>
    </row>
    <row r="48372" spans="1:8" x14ac:dyDescent="0.2">
      <c r="A48372" t="s">
        <v>90161</v>
      </c>
      <c r="B48372">
        <v>0.96199999999999997</v>
      </c>
      <c r="C48372">
        <v>0.85078200000000004</v>
      </c>
      <c r="D48372">
        <v>0.19085730000000001</v>
      </c>
      <c r="E48372">
        <v>-5.0620000000000003</v>
      </c>
      <c r="F48372">
        <v>1.5565219999999999E-2</v>
      </c>
      <c r="G48372" t="s">
        <v>57493</v>
      </c>
      <c r="H48372" t="s">
        <v>57494</v>
      </c>
    </row>
    <row r="48373" spans="1:8" x14ac:dyDescent="0.2">
      <c r="A48373" t="s">
        <v>90162</v>
      </c>
      <c r="B48373">
        <v>0.96199999999999997</v>
      </c>
      <c r="C48373">
        <v>0.85079800000000005</v>
      </c>
      <c r="D48373">
        <v>-0.1908366</v>
      </c>
      <c r="E48373">
        <v>-5.0620000000000003</v>
      </c>
      <c r="F48373">
        <v>-2.2055209999999999E-2</v>
      </c>
      <c r="G48373" t="s">
        <v>21</v>
      </c>
      <c r="H48373" t="s">
        <v>21</v>
      </c>
    </row>
    <row r="48374" spans="1:8" x14ac:dyDescent="0.2">
      <c r="A48374" t="s">
        <v>90163</v>
      </c>
      <c r="B48374">
        <v>0.96199999999999997</v>
      </c>
      <c r="C48374">
        <v>0.85084199999999999</v>
      </c>
      <c r="D48374">
        <v>-0.19077920000000001</v>
      </c>
      <c r="E48374">
        <v>-5.0620000000000003</v>
      </c>
      <c r="F48374">
        <v>-1.8609839999999999E-2</v>
      </c>
      <c r="G48374" t="s">
        <v>45690</v>
      </c>
      <c r="H48374" t="s">
        <v>45691</v>
      </c>
    </row>
    <row r="48375" spans="1:8" x14ac:dyDescent="0.2">
      <c r="A48375" t="s">
        <v>90164</v>
      </c>
      <c r="B48375">
        <v>0.96199999999999997</v>
      </c>
      <c r="C48375">
        <v>0.85085500000000003</v>
      </c>
      <c r="D48375">
        <v>-0.19076290000000001</v>
      </c>
      <c r="E48375">
        <v>-5.0620000000000003</v>
      </c>
      <c r="F48375">
        <v>-1.203918E-2</v>
      </c>
      <c r="G48375" t="s">
        <v>23021</v>
      </c>
      <c r="H48375" t="s">
        <v>23022</v>
      </c>
    </row>
    <row r="48376" spans="1:8" x14ac:dyDescent="0.2">
      <c r="A48376" t="s">
        <v>90165</v>
      </c>
      <c r="B48376">
        <v>0.96199999999999997</v>
      </c>
      <c r="C48376">
        <v>0.85087999999999997</v>
      </c>
      <c r="D48376">
        <v>0.1907295</v>
      </c>
      <c r="E48376">
        <v>-5.0620000000000003</v>
      </c>
      <c r="F48376">
        <v>1.039764E-2</v>
      </c>
      <c r="G48376" t="s">
        <v>68923</v>
      </c>
      <c r="H48376" t="s">
        <v>68924</v>
      </c>
    </row>
    <row r="48377" spans="1:8" x14ac:dyDescent="0.2">
      <c r="A48377" t="s">
        <v>90166</v>
      </c>
      <c r="B48377">
        <v>0.96199999999999997</v>
      </c>
      <c r="C48377">
        <v>0.85091000000000006</v>
      </c>
      <c r="D48377">
        <v>0.19069059999999999</v>
      </c>
      <c r="E48377">
        <v>-5.0620000000000003</v>
      </c>
      <c r="F48377">
        <v>1.4577420000000001E-2</v>
      </c>
      <c r="G48377" t="s">
        <v>80197</v>
      </c>
      <c r="H48377" t="s">
        <v>80198</v>
      </c>
    </row>
    <row r="48378" spans="1:8" x14ac:dyDescent="0.2">
      <c r="A48378" t="s">
        <v>90167</v>
      </c>
      <c r="B48378">
        <v>0.96199999999999997</v>
      </c>
      <c r="C48378">
        <v>0.85096499999999997</v>
      </c>
      <c r="D48378">
        <v>0.1906195</v>
      </c>
      <c r="E48378">
        <v>-5.0620000000000003</v>
      </c>
      <c r="F48378">
        <v>1.7798040000000001E-2</v>
      </c>
      <c r="G48378" t="s">
        <v>37228</v>
      </c>
      <c r="H48378" t="s">
        <v>37229</v>
      </c>
    </row>
    <row r="48379" spans="1:8" x14ac:dyDescent="0.2">
      <c r="A48379" t="s">
        <v>90168</v>
      </c>
      <c r="B48379">
        <v>0.96199999999999997</v>
      </c>
      <c r="C48379">
        <v>0.85097199999999995</v>
      </c>
      <c r="D48379">
        <v>-0.19061049999999999</v>
      </c>
      <c r="E48379">
        <v>-5.0620000000000003</v>
      </c>
      <c r="F48379">
        <v>-1.953972E-2</v>
      </c>
      <c r="G48379" t="s">
        <v>58347</v>
      </c>
      <c r="H48379" t="s">
        <v>58348</v>
      </c>
    </row>
    <row r="48380" spans="1:8" x14ac:dyDescent="0.2">
      <c r="A48380" t="s">
        <v>90169</v>
      </c>
      <c r="B48380">
        <v>0.96199999999999997</v>
      </c>
      <c r="C48380">
        <v>0.85102900000000004</v>
      </c>
      <c r="D48380">
        <v>0.19053709999999999</v>
      </c>
      <c r="E48380">
        <v>-5.0620000000000003</v>
      </c>
      <c r="F48380">
        <v>1.2240849999999999E-2</v>
      </c>
      <c r="G48380" t="s">
        <v>64347</v>
      </c>
      <c r="H48380" t="s">
        <v>64348</v>
      </c>
    </row>
    <row r="48381" spans="1:8" x14ac:dyDescent="0.2">
      <c r="A48381" t="s">
        <v>90170</v>
      </c>
      <c r="B48381">
        <v>0.96199999999999997</v>
      </c>
      <c r="C48381">
        <v>0.85109599999999996</v>
      </c>
      <c r="D48381">
        <v>-0.19044990000000001</v>
      </c>
      <c r="E48381">
        <v>-5.0620000000000003</v>
      </c>
      <c r="F48381">
        <v>-1.158062E-2</v>
      </c>
      <c r="G48381" t="s">
        <v>90171</v>
      </c>
      <c r="H48381" t="s">
        <v>90172</v>
      </c>
    </row>
    <row r="48382" spans="1:8" x14ac:dyDescent="0.2">
      <c r="A48382" t="s">
        <v>90173</v>
      </c>
      <c r="B48382">
        <v>0.96199999999999997</v>
      </c>
      <c r="C48382">
        <v>0.85110699999999995</v>
      </c>
      <c r="D48382">
        <v>-0.19043660000000001</v>
      </c>
      <c r="E48382">
        <v>-5.0620000000000003</v>
      </c>
      <c r="F48382">
        <v>-2.4631670000000001E-2</v>
      </c>
      <c r="G48382" t="s">
        <v>21</v>
      </c>
      <c r="H48382" t="s">
        <v>21</v>
      </c>
    </row>
    <row r="48383" spans="1:8" x14ac:dyDescent="0.2">
      <c r="A48383" t="s">
        <v>90174</v>
      </c>
      <c r="B48383">
        <v>0.96199999999999997</v>
      </c>
      <c r="C48383">
        <v>0.85111000000000003</v>
      </c>
      <c r="D48383">
        <v>-0.19043160000000001</v>
      </c>
      <c r="E48383">
        <v>-5.0620000000000003</v>
      </c>
      <c r="F48383">
        <v>-1.8765159999999999E-2</v>
      </c>
      <c r="G48383" t="s">
        <v>51933</v>
      </c>
      <c r="H48383" t="s">
        <v>51934</v>
      </c>
    </row>
    <row r="48384" spans="1:8" x14ac:dyDescent="0.2">
      <c r="A48384" t="s">
        <v>90175</v>
      </c>
      <c r="B48384">
        <v>0.96199999999999997</v>
      </c>
      <c r="C48384">
        <v>0.85113799999999995</v>
      </c>
      <c r="D48384">
        <v>0.19039519999999999</v>
      </c>
      <c r="E48384">
        <v>-5.0620000000000003</v>
      </c>
      <c r="F48384">
        <v>1.057139E-2</v>
      </c>
      <c r="G48384" t="s">
        <v>21</v>
      </c>
      <c r="H48384" t="s">
        <v>21</v>
      </c>
    </row>
    <row r="48385" spans="1:8" x14ac:dyDescent="0.2">
      <c r="A48385" t="s">
        <v>90176</v>
      </c>
      <c r="B48385">
        <v>0.96199999999999997</v>
      </c>
      <c r="C48385">
        <v>0.85113899999999998</v>
      </c>
      <c r="D48385">
        <v>0.1903947</v>
      </c>
      <c r="E48385">
        <v>-5.0620000000000003</v>
      </c>
      <c r="F48385">
        <v>1.2295550000000001E-2</v>
      </c>
      <c r="G48385" t="s">
        <v>87835</v>
      </c>
      <c r="H48385" t="s">
        <v>87836</v>
      </c>
    </row>
    <row r="48386" spans="1:8" x14ac:dyDescent="0.2">
      <c r="A48386" t="s">
        <v>90177</v>
      </c>
      <c r="B48386">
        <v>0.96199999999999997</v>
      </c>
      <c r="C48386">
        <v>0.85114999999999996</v>
      </c>
      <c r="D48386">
        <v>0.19038070000000001</v>
      </c>
      <c r="E48386">
        <v>-5.0620000000000003</v>
      </c>
      <c r="F48386">
        <v>1.832841E-2</v>
      </c>
      <c r="G48386" t="s">
        <v>34823</v>
      </c>
      <c r="H48386" t="s">
        <v>34824</v>
      </c>
    </row>
    <row r="48387" spans="1:8" x14ac:dyDescent="0.2">
      <c r="A48387" t="s">
        <v>90178</v>
      </c>
      <c r="B48387">
        <v>0.96199999999999997</v>
      </c>
      <c r="C48387">
        <v>0.85116499999999995</v>
      </c>
      <c r="D48387">
        <v>0.190361</v>
      </c>
      <c r="E48387">
        <v>-5.0620000000000003</v>
      </c>
      <c r="F48387">
        <v>9.5999199999999996E-3</v>
      </c>
      <c r="G48387" t="s">
        <v>46009</v>
      </c>
      <c r="H48387" t="s">
        <v>46010</v>
      </c>
    </row>
    <row r="48388" spans="1:8" x14ac:dyDescent="0.2">
      <c r="A48388" t="s">
        <v>90179</v>
      </c>
      <c r="B48388">
        <v>0.96199999999999997</v>
      </c>
      <c r="C48388">
        <v>0.85116899999999995</v>
      </c>
      <c r="D48388">
        <v>0.19035560000000001</v>
      </c>
      <c r="E48388">
        <v>-5.0620000000000003</v>
      </c>
      <c r="F48388">
        <v>1.4960670000000001E-2</v>
      </c>
      <c r="G48388" t="s">
        <v>90180</v>
      </c>
      <c r="H48388" t="s">
        <v>90181</v>
      </c>
    </row>
    <row r="48389" spans="1:8" x14ac:dyDescent="0.2">
      <c r="A48389" t="s">
        <v>90182</v>
      </c>
      <c r="B48389">
        <v>0.96199999999999997</v>
      </c>
      <c r="C48389">
        <v>0.85118099999999997</v>
      </c>
      <c r="D48389">
        <v>-0.1903407</v>
      </c>
      <c r="E48389">
        <v>-5.0620000000000003</v>
      </c>
      <c r="F48389">
        <v>-2.4693240000000002E-2</v>
      </c>
      <c r="G48389" t="s">
        <v>21</v>
      </c>
      <c r="H48389" t="s">
        <v>21</v>
      </c>
    </row>
    <row r="48390" spans="1:8" x14ac:dyDescent="0.2">
      <c r="A48390" t="s">
        <v>90183</v>
      </c>
      <c r="B48390">
        <v>0.96199999999999997</v>
      </c>
      <c r="C48390">
        <v>0.85122200000000003</v>
      </c>
      <c r="D48390">
        <v>-0.19028690000000001</v>
      </c>
      <c r="E48390">
        <v>-5.0620000000000003</v>
      </c>
      <c r="F48390">
        <v>-5.1282790000000002E-2</v>
      </c>
      <c r="G48390" t="s">
        <v>21</v>
      </c>
      <c r="H48390" t="s">
        <v>21</v>
      </c>
    </row>
    <row r="48391" spans="1:8" x14ac:dyDescent="0.2">
      <c r="A48391" t="s">
        <v>90184</v>
      </c>
      <c r="B48391">
        <v>0.96199999999999997</v>
      </c>
      <c r="C48391">
        <v>0.85123000000000004</v>
      </c>
      <c r="D48391">
        <v>-0.19027640000000001</v>
      </c>
      <c r="E48391">
        <v>-5.0620000000000003</v>
      </c>
      <c r="F48391">
        <v>-1.7566789999999999E-2</v>
      </c>
      <c r="G48391" t="s">
        <v>90185</v>
      </c>
      <c r="H48391" t="s">
        <v>90186</v>
      </c>
    </row>
    <row r="48392" spans="1:8" x14ac:dyDescent="0.2">
      <c r="A48392" t="s">
        <v>90187</v>
      </c>
      <c r="B48392">
        <v>0.96199999999999997</v>
      </c>
      <c r="C48392">
        <v>0.85124599999999995</v>
      </c>
      <c r="D48392">
        <v>-0.1902556</v>
      </c>
      <c r="E48392">
        <v>-5.0620000000000003</v>
      </c>
      <c r="F48392">
        <v>-9.9066399999999995E-3</v>
      </c>
      <c r="G48392" t="s">
        <v>90188</v>
      </c>
      <c r="H48392" t="s">
        <v>90189</v>
      </c>
    </row>
    <row r="48393" spans="1:8" x14ac:dyDescent="0.2">
      <c r="A48393" t="s">
        <v>90190</v>
      </c>
      <c r="B48393">
        <v>0.96199999999999997</v>
      </c>
      <c r="C48393">
        <v>0.85127399999999998</v>
      </c>
      <c r="D48393">
        <v>0.190219</v>
      </c>
      <c r="E48393">
        <v>-5.0620000000000003</v>
      </c>
      <c r="F48393">
        <v>1.617118E-2</v>
      </c>
      <c r="G48393" t="s">
        <v>21</v>
      </c>
      <c r="H48393" t="s">
        <v>21</v>
      </c>
    </row>
    <row r="48394" spans="1:8" x14ac:dyDescent="0.2">
      <c r="A48394" t="s">
        <v>90191</v>
      </c>
      <c r="B48394">
        <v>0.96199999999999997</v>
      </c>
      <c r="C48394">
        <v>0.85127900000000001</v>
      </c>
      <c r="D48394">
        <v>-0.19021260000000001</v>
      </c>
      <c r="E48394">
        <v>-5.0620000000000003</v>
      </c>
      <c r="F48394">
        <v>-1.972577E-2</v>
      </c>
      <c r="G48394" t="s">
        <v>52010</v>
      </c>
      <c r="H48394" t="s">
        <v>52011</v>
      </c>
    </row>
    <row r="48395" spans="1:8" x14ac:dyDescent="0.2">
      <c r="A48395" t="s">
        <v>90192</v>
      </c>
      <c r="B48395">
        <v>0.96199999999999997</v>
      </c>
      <c r="C48395">
        <v>0.85128499999999996</v>
      </c>
      <c r="D48395">
        <v>0.19020519999999999</v>
      </c>
      <c r="E48395">
        <v>-5.0620000000000003</v>
      </c>
      <c r="F48395">
        <v>1.6796470000000001E-2</v>
      </c>
      <c r="G48395" t="s">
        <v>21</v>
      </c>
      <c r="H48395" t="s">
        <v>21</v>
      </c>
    </row>
    <row r="48396" spans="1:8" x14ac:dyDescent="0.2">
      <c r="A48396" t="s">
        <v>90193</v>
      </c>
      <c r="B48396">
        <v>0.96199999999999997</v>
      </c>
      <c r="C48396">
        <v>0.85131299999999999</v>
      </c>
      <c r="D48396">
        <v>0.1901688</v>
      </c>
      <c r="E48396">
        <v>-5.0620000000000003</v>
      </c>
      <c r="F48396">
        <v>1.233804E-2</v>
      </c>
      <c r="G48396" t="s">
        <v>6594</v>
      </c>
      <c r="H48396" t="s">
        <v>6595</v>
      </c>
    </row>
    <row r="48397" spans="1:8" x14ac:dyDescent="0.2">
      <c r="A48397" t="s">
        <v>90194</v>
      </c>
      <c r="B48397">
        <v>0.96199999999999997</v>
      </c>
      <c r="C48397">
        <v>0.85137300000000005</v>
      </c>
      <c r="D48397">
        <v>-0.19009110000000001</v>
      </c>
      <c r="E48397">
        <v>-5.0620000000000003</v>
      </c>
      <c r="F48397">
        <v>-3.4307690000000002E-2</v>
      </c>
      <c r="G48397" t="s">
        <v>25249</v>
      </c>
      <c r="H48397" t="s">
        <v>25250</v>
      </c>
    </row>
    <row r="48398" spans="1:8" x14ac:dyDescent="0.2">
      <c r="A48398" t="s">
        <v>90195</v>
      </c>
      <c r="B48398">
        <v>0.96199999999999997</v>
      </c>
      <c r="C48398">
        <v>0.85141699999999998</v>
      </c>
      <c r="D48398">
        <v>-0.19003439999999999</v>
      </c>
      <c r="E48398">
        <v>-5.0620000000000003</v>
      </c>
      <c r="F48398">
        <v>-1.5795819999999999E-2</v>
      </c>
      <c r="G48398" t="s">
        <v>12865</v>
      </c>
      <c r="H48398" t="s">
        <v>12866</v>
      </c>
    </row>
    <row r="48399" spans="1:8" x14ac:dyDescent="0.2">
      <c r="A48399" t="s">
        <v>90196</v>
      </c>
      <c r="B48399">
        <v>0.96199999999999997</v>
      </c>
      <c r="C48399">
        <v>0.85147300000000004</v>
      </c>
      <c r="D48399">
        <v>-0.1899622</v>
      </c>
      <c r="E48399">
        <v>-5.0620000000000003</v>
      </c>
      <c r="F48399">
        <v>-1.3680970000000001E-2</v>
      </c>
      <c r="G48399" t="s">
        <v>87610</v>
      </c>
      <c r="H48399" t="s">
        <v>87611</v>
      </c>
    </row>
    <row r="48400" spans="1:8" x14ac:dyDescent="0.2">
      <c r="A48400" t="s">
        <v>90197</v>
      </c>
      <c r="B48400">
        <v>0.96199999999999997</v>
      </c>
      <c r="C48400">
        <v>0.85148800000000002</v>
      </c>
      <c r="D48400">
        <v>0.1899429</v>
      </c>
      <c r="E48400">
        <v>-5.0620000000000003</v>
      </c>
      <c r="F48400">
        <v>1.6788870000000001E-2</v>
      </c>
      <c r="G48400" t="s">
        <v>38090</v>
      </c>
      <c r="H48400" t="s">
        <v>38091</v>
      </c>
    </row>
    <row r="48401" spans="1:8" x14ac:dyDescent="0.2">
      <c r="A48401" t="s">
        <v>90198</v>
      </c>
      <c r="B48401">
        <v>0.96199999999999997</v>
      </c>
      <c r="C48401">
        <v>0.85155000000000003</v>
      </c>
      <c r="D48401">
        <v>0.18986239999999999</v>
      </c>
      <c r="E48401">
        <v>-5.0620000000000003</v>
      </c>
      <c r="F48401">
        <v>1.4177840000000001E-2</v>
      </c>
      <c r="G48401" t="s">
        <v>21</v>
      </c>
      <c r="H48401" t="s">
        <v>21</v>
      </c>
    </row>
    <row r="48402" spans="1:8" x14ac:dyDescent="0.2">
      <c r="A48402" t="s">
        <v>90199</v>
      </c>
      <c r="B48402">
        <v>0.96199999999999997</v>
      </c>
      <c r="C48402">
        <v>0.85155999999999998</v>
      </c>
      <c r="D48402">
        <v>-0.18984970000000001</v>
      </c>
      <c r="E48402">
        <v>-5.0620000000000003</v>
      </c>
      <c r="F48402">
        <v>-3.2758719999999998E-2</v>
      </c>
      <c r="G48402" t="s">
        <v>735</v>
      </c>
      <c r="H48402" t="s">
        <v>736</v>
      </c>
    </row>
    <row r="48403" spans="1:8" x14ac:dyDescent="0.2">
      <c r="A48403" t="s">
        <v>90200</v>
      </c>
      <c r="B48403">
        <v>0.96199999999999997</v>
      </c>
      <c r="C48403">
        <v>0.85156500000000002</v>
      </c>
      <c r="D48403">
        <v>-0.18984290000000001</v>
      </c>
      <c r="E48403">
        <v>-5.0620000000000003</v>
      </c>
      <c r="F48403">
        <v>-1.288327E-2</v>
      </c>
      <c r="G48403" t="s">
        <v>31406</v>
      </c>
      <c r="H48403" t="s">
        <v>31407</v>
      </c>
    </row>
    <row r="48404" spans="1:8" x14ac:dyDescent="0.2">
      <c r="A48404" t="s">
        <v>90201</v>
      </c>
      <c r="B48404">
        <v>0.96199999999999997</v>
      </c>
      <c r="C48404">
        <v>0.85160400000000003</v>
      </c>
      <c r="D48404">
        <v>-0.18979170000000001</v>
      </c>
      <c r="E48404">
        <v>-5.0620000000000003</v>
      </c>
      <c r="F48404">
        <v>-1.042089E-2</v>
      </c>
      <c r="G48404" t="s">
        <v>31916</v>
      </c>
      <c r="H48404" t="s">
        <v>31917</v>
      </c>
    </row>
    <row r="48405" spans="1:8" x14ac:dyDescent="0.2">
      <c r="A48405" t="s">
        <v>90202</v>
      </c>
      <c r="B48405">
        <v>0.96199999999999997</v>
      </c>
      <c r="C48405">
        <v>0.85163999999999995</v>
      </c>
      <c r="D48405">
        <v>0.1897461</v>
      </c>
      <c r="E48405">
        <v>-5.0620000000000003</v>
      </c>
      <c r="F48405">
        <v>1.333428E-2</v>
      </c>
      <c r="G48405" t="s">
        <v>68858</v>
      </c>
      <c r="H48405" t="s">
        <v>68859</v>
      </c>
    </row>
    <row r="48406" spans="1:8" x14ac:dyDescent="0.2">
      <c r="A48406" t="s">
        <v>90203</v>
      </c>
      <c r="B48406">
        <v>0.96199999999999997</v>
      </c>
      <c r="C48406">
        <v>0.85164700000000004</v>
      </c>
      <c r="D48406">
        <v>-0.18973660000000001</v>
      </c>
      <c r="E48406">
        <v>-5.0620000000000003</v>
      </c>
      <c r="F48406">
        <v>-1.012596E-2</v>
      </c>
      <c r="G48406" t="s">
        <v>81118</v>
      </c>
      <c r="H48406" t="s">
        <v>81119</v>
      </c>
    </row>
    <row r="48407" spans="1:8" x14ac:dyDescent="0.2">
      <c r="A48407" t="s">
        <v>90204</v>
      </c>
      <c r="B48407">
        <v>0.96199999999999997</v>
      </c>
      <c r="C48407">
        <v>0.851692</v>
      </c>
      <c r="D48407">
        <v>-0.18967870000000001</v>
      </c>
      <c r="E48407">
        <v>-5.0620000000000003</v>
      </c>
      <c r="F48407">
        <v>-1.264411E-2</v>
      </c>
      <c r="G48407" t="s">
        <v>21</v>
      </c>
      <c r="H48407" t="s">
        <v>21</v>
      </c>
    </row>
    <row r="48408" spans="1:8" x14ac:dyDescent="0.2">
      <c r="A48408" t="s">
        <v>90205</v>
      </c>
      <c r="B48408">
        <v>0.96199999999999997</v>
      </c>
      <c r="C48408">
        <v>0.851692</v>
      </c>
      <c r="D48408">
        <v>-0.18967780000000001</v>
      </c>
      <c r="E48408">
        <v>-5.0620000000000003</v>
      </c>
      <c r="F48408">
        <v>-3.7252269999999997E-2</v>
      </c>
      <c r="G48408" t="s">
        <v>71020</v>
      </c>
      <c r="H48408" t="s">
        <v>71021</v>
      </c>
    </row>
    <row r="48409" spans="1:8" x14ac:dyDescent="0.2">
      <c r="A48409" t="s">
        <v>90206</v>
      </c>
      <c r="B48409">
        <v>0.96199999999999997</v>
      </c>
      <c r="C48409">
        <v>0.85170900000000005</v>
      </c>
      <c r="D48409">
        <v>0.18965599999999999</v>
      </c>
      <c r="E48409">
        <v>-5.0620000000000003</v>
      </c>
      <c r="F48409">
        <v>1.338346E-2</v>
      </c>
      <c r="G48409" t="s">
        <v>90207</v>
      </c>
      <c r="H48409" t="s">
        <v>90208</v>
      </c>
    </row>
    <row r="48410" spans="1:8" x14ac:dyDescent="0.2">
      <c r="A48410" t="s">
        <v>90209</v>
      </c>
      <c r="B48410">
        <v>0.96199999999999997</v>
      </c>
      <c r="C48410">
        <v>0.85172599999999998</v>
      </c>
      <c r="D48410">
        <v>0.18963360000000001</v>
      </c>
      <c r="E48410">
        <v>-5.0620000000000003</v>
      </c>
      <c r="F48410">
        <v>7.0633719999999997E-2</v>
      </c>
      <c r="G48410" t="s">
        <v>90210</v>
      </c>
      <c r="H48410" t="s">
        <v>90211</v>
      </c>
    </row>
    <row r="48411" spans="1:8" x14ac:dyDescent="0.2">
      <c r="A48411" t="s">
        <v>90212</v>
      </c>
      <c r="B48411">
        <v>0.96199999999999997</v>
      </c>
      <c r="C48411">
        <v>0.851738</v>
      </c>
      <c r="D48411">
        <v>0.1896188</v>
      </c>
      <c r="E48411">
        <v>-5.0620000000000003</v>
      </c>
      <c r="F48411">
        <v>1.541739E-2</v>
      </c>
      <c r="G48411" t="s">
        <v>60395</v>
      </c>
      <c r="H48411" t="s">
        <v>60396</v>
      </c>
    </row>
    <row r="48412" spans="1:8" x14ac:dyDescent="0.2">
      <c r="A48412" t="s">
        <v>90213</v>
      </c>
      <c r="B48412">
        <v>0.96199999999999997</v>
      </c>
      <c r="C48412">
        <v>0.85177599999999998</v>
      </c>
      <c r="D48412">
        <v>0.18956880000000001</v>
      </c>
      <c r="E48412">
        <v>-5.0620000000000003</v>
      </c>
      <c r="F48412">
        <v>1.0474260000000001E-2</v>
      </c>
      <c r="G48412" t="s">
        <v>55392</v>
      </c>
      <c r="H48412" t="s">
        <v>55393</v>
      </c>
    </row>
    <row r="48413" spans="1:8" x14ac:dyDescent="0.2">
      <c r="A48413" t="s">
        <v>90214</v>
      </c>
      <c r="B48413">
        <v>0.96199999999999997</v>
      </c>
      <c r="C48413">
        <v>0.85182500000000005</v>
      </c>
      <c r="D48413">
        <v>0.18950620000000001</v>
      </c>
      <c r="E48413">
        <v>-5.0620000000000003</v>
      </c>
      <c r="F48413">
        <v>1.569357E-2</v>
      </c>
      <c r="G48413" t="s">
        <v>43081</v>
      </c>
      <c r="H48413" t="s">
        <v>43082</v>
      </c>
    </row>
    <row r="48414" spans="1:8" x14ac:dyDescent="0.2">
      <c r="A48414" t="s">
        <v>90215</v>
      </c>
      <c r="B48414">
        <v>0.96199999999999997</v>
      </c>
      <c r="C48414">
        <v>0.85190500000000002</v>
      </c>
      <c r="D48414">
        <v>-0.18940209999999999</v>
      </c>
      <c r="E48414">
        <v>-5.0620000000000003</v>
      </c>
      <c r="F48414">
        <v>-1.638759E-2</v>
      </c>
      <c r="G48414" t="s">
        <v>32977</v>
      </c>
      <c r="H48414" t="s">
        <v>32978</v>
      </c>
    </row>
    <row r="48415" spans="1:8" x14ac:dyDescent="0.2">
      <c r="A48415" t="s">
        <v>90216</v>
      </c>
      <c r="B48415">
        <v>0.96199999999999997</v>
      </c>
      <c r="C48415">
        <v>0.85192000000000001</v>
      </c>
      <c r="D48415">
        <v>-0.1893823</v>
      </c>
      <c r="E48415">
        <v>-5.0620000000000003</v>
      </c>
      <c r="F48415">
        <v>-1.5751660000000001E-2</v>
      </c>
      <c r="G48415" t="s">
        <v>90217</v>
      </c>
      <c r="H48415" t="s">
        <v>90218</v>
      </c>
    </row>
    <row r="48416" spans="1:8" x14ac:dyDescent="0.2">
      <c r="A48416" t="s">
        <v>90219</v>
      </c>
      <c r="B48416">
        <v>0.96199999999999997</v>
      </c>
      <c r="C48416">
        <v>0.85194499999999995</v>
      </c>
      <c r="D48416">
        <v>0.18934980000000001</v>
      </c>
      <c r="E48416">
        <v>-5.0620000000000003</v>
      </c>
      <c r="F48416">
        <v>1.425065E-2</v>
      </c>
      <c r="G48416" t="s">
        <v>90220</v>
      </c>
      <c r="H48416" t="s">
        <v>90221</v>
      </c>
    </row>
    <row r="48417" spans="1:8" x14ac:dyDescent="0.2">
      <c r="A48417" t="s">
        <v>90222</v>
      </c>
      <c r="B48417">
        <v>0.96199999999999997</v>
      </c>
      <c r="C48417">
        <v>0.85196799999999995</v>
      </c>
      <c r="D48417">
        <v>0.1893212</v>
      </c>
      <c r="E48417">
        <v>-5.0620000000000003</v>
      </c>
      <c r="F48417">
        <v>4.6028119999999999E-2</v>
      </c>
      <c r="G48417" t="s">
        <v>71831</v>
      </c>
      <c r="H48417" t="s">
        <v>71832</v>
      </c>
    </row>
    <row r="48418" spans="1:8" x14ac:dyDescent="0.2">
      <c r="A48418" t="s">
        <v>90223</v>
      </c>
      <c r="B48418">
        <v>0.96199999999999997</v>
      </c>
      <c r="C48418">
        <v>0.85201400000000005</v>
      </c>
      <c r="D48418">
        <v>-0.18926119999999999</v>
      </c>
      <c r="E48418">
        <v>-5.0620000000000003</v>
      </c>
      <c r="F48418">
        <v>-1.2493850000000001E-2</v>
      </c>
      <c r="G48418" t="s">
        <v>16407</v>
      </c>
      <c r="H48418" t="s">
        <v>16408</v>
      </c>
    </row>
    <row r="48419" spans="1:8" x14ac:dyDescent="0.2">
      <c r="A48419" t="s">
        <v>90224</v>
      </c>
      <c r="B48419">
        <v>0.96199999999999997</v>
      </c>
      <c r="C48419">
        <v>0.85202299999999997</v>
      </c>
      <c r="D48419">
        <v>0.1892498</v>
      </c>
      <c r="E48419">
        <v>-5.0620000000000003</v>
      </c>
      <c r="F48419">
        <v>3.5711220000000002E-2</v>
      </c>
      <c r="G48419" t="s">
        <v>62649</v>
      </c>
      <c r="H48419" t="s">
        <v>62650</v>
      </c>
    </row>
    <row r="48420" spans="1:8" x14ac:dyDescent="0.2">
      <c r="A48420" t="s">
        <v>90225</v>
      </c>
      <c r="B48420">
        <v>0.96199999999999997</v>
      </c>
      <c r="C48420">
        <v>0.85202599999999995</v>
      </c>
      <c r="D48420">
        <v>0.18924530000000001</v>
      </c>
      <c r="E48420">
        <v>-5.0620000000000003</v>
      </c>
      <c r="F48420">
        <v>1.301917E-2</v>
      </c>
      <c r="G48420" t="s">
        <v>55379</v>
      </c>
      <c r="H48420" t="s">
        <v>55380</v>
      </c>
    </row>
    <row r="48421" spans="1:8" x14ac:dyDescent="0.2">
      <c r="A48421" t="s">
        <v>90226</v>
      </c>
      <c r="B48421">
        <v>0.96199999999999997</v>
      </c>
      <c r="C48421">
        <v>0.85203399999999996</v>
      </c>
      <c r="D48421">
        <v>0.18923499999999999</v>
      </c>
      <c r="E48421">
        <v>-5.0620000000000003</v>
      </c>
      <c r="F48421">
        <v>1.3228760000000001E-2</v>
      </c>
      <c r="G48421" t="s">
        <v>11555</v>
      </c>
      <c r="H48421" t="s">
        <v>11556</v>
      </c>
    </row>
    <row r="48422" spans="1:8" x14ac:dyDescent="0.2">
      <c r="A48422" t="s">
        <v>90227</v>
      </c>
      <c r="B48422">
        <v>0.96199999999999997</v>
      </c>
      <c r="C48422">
        <v>0.85204199999999997</v>
      </c>
      <c r="D48422">
        <v>-0.18922549999999999</v>
      </c>
      <c r="E48422">
        <v>-5.0620000000000003</v>
      </c>
      <c r="F48422">
        <v>-1.37926E-2</v>
      </c>
      <c r="G48422" t="s">
        <v>17154</v>
      </c>
      <c r="H48422" t="s">
        <v>17155</v>
      </c>
    </row>
    <row r="48423" spans="1:8" x14ac:dyDescent="0.2">
      <c r="A48423" t="s">
        <v>90228</v>
      </c>
      <c r="B48423">
        <v>0.96199999999999997</v>
      </c>
      <c r="C48423">
        <v>0.85205600000000004</v>
      </c>
      <c r="D48423">
        <v>-0.18920709999999999</v>
      </c>
      <c r="E48423">
        <v>-5.0620000000000003</v>
      </c>
      <c r="F48423">
        <v>-4.8354910000000001E-2</v>
      </c>
      <c r="G48423" t="s">
        <v>55487</v>
      </c>
      <c r="H48423" t="s">
        <v>55488</v>
      </c>
    </row>
    <row r="48424" spans="1:8" x14ac:dyDescent="0.2">
      <c r="A48424" t="s">
        <v>90229</v>
      </c>
      <c r="B48424">
        <v>0.96199999999999997</v>
      </c>
      <c r="C48424">
        <v>0.85208499999999998</v>
      </c>
      <c r="D48424">
        <v>0.18916949999999999</v>
      </c>
      <c r="E48424">
        <v>-5.0620000000000003</v>
      </c>
      <c r="F48424">
        <v>3.0900850000000001E-2</v>
      </c>
      <c r="G48424" t="s">
        <v>52613</v>
      </c>
      <c r="H48424" t="s">
        <v>52614</v>
      </c>
    </row>
    <row r="48425" spans="1:8" x14ac:dyDescent="0.2">
      <c r="A48425" t="s">
        <v>90230</v>
      </c>
      <c r="B48425">
        <v>0.96199999999999997</v>
      </c>
      <c r="C48425">
        <v>0.85208700000000004</v>
      </c>
      <c r="D48425">
        <v>-0.18916640000000001</v>
      </c>
      <c r="E48425">
        <v>-5.0620000000000003</v>
      </c>
      <c r="F48425">
        <v>-1.2572160000000001E-2</v>
      </c>
      <c r="G48425" t="s">
        <v>21</v>
      </c>
      <c r="H48425" t="s">
        <v>21</v>
      </c>
    </row>
    <row r="48426" spans="1:8" x14ac:dyDescent="0.2">
      <c r="A48426" t="s">
        <v>90231</v>
      </c>
      <c r="B48426">
        <v>0.96199999999999997</v>
      </c>
      <c r="C48426">
        <v>0.85209299999999999</v>
      </c>
      <c r="D48426">
        <v>-0.18915889999999999</v>
      </c>
      <c r="E48426">
        <v>-5.0620000000000003</v>
      </c>
      <c r="F48426">
        <v>-1.219189E-2</v>
      </c>
      <c r="G48426" t="s">
        <v>21</v>
      </c>
      <c r="H48426" t="s">
        <v>21</v>
      </c>
    </row>
    <row r="48427" spans="1:8" x14ac:dyDescent="0.2">
      <c r="A48427" t="s">
        <v>90232</v>
      </c>
      <c r="B48427">
        <v>0.96199999999999997</v>
      </c>
      <c r="C48427">
        <v>0.85210300000000005</v>
      </c>
      <c r="D48427">
        <v>-0.18914529999999999</v>
      </c>
      <c r="E48427">
        <v>-5.0620000000000003</v>
      </c>
      <c r="F48427">
        <v>-1.217562E-2</v>
      </c>
      <c r="G48427" t="s">
        <v>50826</v>
      </c>
      <c r="H48427" t="s">
        <v>50827</v>
      </c>
    </row>
    <row r="48428" spans="1:8" x14ac:dyDescent="0.2">
      <c r="A48428" t="s">
        <v>90233</v>
      </c>
      <c r="B48428">
        <v>0.96199999999999997</v>
      </c>
      <c r="C48428">
        <v>0.85214400000000001</v>
      </c>
      <c r="D48428">
        <v>0.18909239999999999</v>
      </c>
      <c r="E48428">
        <v>-5.0620000000000003</v>
      </c>
      <c r="F48428">
        <v>1.3177049999999999E-2</v>
      </c>
      <c r="G48428" t="s">
        <v>25711</v>
      </c>
      <c r="H48428" t="s">
        <v>25712</v>
      </c>
    </row>
    <row r="48429" spans="1:8" x14ac:dyDescent="0.2">
      <c r="A48429" t="s">
        <v>90234</v>
      </c>
      <c r="B48429">
        <v>0.96199999999999997</v>
      </c>
      <c r="C48429">
        <v>0.85216099999999995</v>
      </c>
      <c r="D48429">
        <v>0.18907080000000001</v>
      </c>
      <c r="E48429">
        <v>-5.0620000000000003</v>
      </c>
      <c r="F48429">
        <v>1.1255050000000001E-2</v>
      </c>
      <c r="G48429" t="s">
        <v>90235</v>
      </c>
      <c r="H48429" t="s">
        <v>90236</v>
      </c>
    </row>
    <row r="48430" spans="1:8" x14ac:dyDescent="0.2">
      <c r="A48430" t="s">
        <v>90237</v>
      </c>
      <c r="B48430">
        <v>0.96199999999999997</v>
      </c>
      <c r="C48430">
        <v>0.85216899999999995</v>
      </c>
      <c r="D48430">
        <v>0.18906010000000001</v>
      </c>
      <c r="E48430">
        <v>-5.0620000000000003</v>
      </c>
      <c r="F48430">
        <v>1.356242E-2</v>
      </c>
      <c r="G48430" t="s">
        <v>18292</v>
      </c>
      <c r="H48430" t="s">
        <v>18293</v>
      </c>
    </row>
    <row r="48431" spans="1:8" x14ac:dyDescent="0.2">
      <c r="A48431" t="s">
        <v>90238</v>
      </c>
      <c r="B48431">
        <v>0.96199999999999997</v>
      </c>
      <c r="C48431">
        <v>0.85217799999999999</v>
      </c>
      <c r="D48431">
        <v>-0.18904850000000001</v>
      </c>
      <c r="E48431">
        <v>-5.0620000000000003</v>
      </c>
      <c r="F48431">
        <v>-2.150956E-2</v>
      </c>
      <c r="G48431" t="s">
        <v>57120</v>
      </c>
      <c r="H48431" t="s">
        <v>57121</v>
      </c>
    </row>
    <row r="48432" spans="1:8" x14ac:dyDescent="0.2">
      <c r="A48432" t="s">
        <v>90239</v>
      </c>
      <c r="B48432">
        <v>0.96199999999999997</v>
      </c>
      <c r="C48432">
        <v>0.85221800000000003</v>
      </c>
      <c r="D48432">
        <v>-0.18899659999999999</v>
      </c>
      <c r="E48432">
        <v>-5.0620000000000003</v>
      </c>
      <c r="F48432">
        <v>-1.0506400000000001E-2</v>
      </c>
      <c r="G48432" t="s">
        <v>48401</v>
      </c>
      <c r="H48432" t="s">
        <v>48402</v>
      </c>
    </row>
    <row r="48433" spans="1:8" x14ac:dyDescent="0.2">
      <c r="A48433" t="s">
        <v>90240</v>
      </c>
      <c r="B48433">
        <v>0.96199999999999997</v>
      </c>
      <c r="C48433">
        <v>0.85226000000000002</v>
      </c>
      <c r="D48433">
        <v>-0.18894259999999999</v>
      </c>
      <c r="E48433">
        <v>-5.0620000000000003</v>
      </c>
      <c r="F48433">
        <v>-1.018109E-2</v>
      </c>
      <c r="G48433" t="s">
        <v>90241</v>
      </c>
      <c r="H48433" t="s">
        <v>90242</v>
      </c>
    </row>
    <row r="48434" spans="1:8" x14ac:dyDescent="0.2">
      <c r="A48434" t="s">
        <v>90243</v>
      </c>
      <c r="B48434">
        <v>0.96199999999999997</v>
      </c>
      <c r="C48434">
        <v>0.852294</v>
      </c>
      <c r="D48434">
        <v>0.18889839999999999</v>
      </c>
      <c r="E48434">
        <v>-5.0620000000000003</v>
      </c>
      <c r="F48434">
        <v>9.3530200000000001E-3</v>
      </c>
      <c r="G48434" t="s">
        <v>73589</v>
      </c>
      <c r="H48434" t="s">
        <v>73590</v>
      </c>
    </row>
    <row r="48435" spans="1:8" x14ac:dyDescent="0.2">
      <c r="A48435" t="s">
        <v>90244</v>
      </c>
      <c r="B48435">
        <v>0.96199999999999997</v>
      </c>
      <c r="C48435">
        <v>0.85229900000000003</v>
      </c>
      <c r="D48435">
        <v>-0.18889259999999999</v>
      </c>
      <c r="E48435">
        <v>-5.0620000000000003</v>
      </c>
      <c r="F48435">
        <v>-2.2021820000000001E-2</v>
      </c>
      <c r="G48435" t="s">
        <v>69422</v>
      </c>
      <c r="H48435" t="s">
        <v>69423</v>
      </c>
    </row>
    <row r="48436" spans="1:8" x14ac:dyDescent="0.2">
      <c r="A48436" t="s">
        <v>90245</v>
      </c>
      <c r="B48436">
        <v>0.96199999999999997</v>
      </c>
      <c r="C48436">
        <v>0.85231199999999996</v>
      </c>
      <c r="D48436">
        <v>0.1888756</v>
      </c>
      <c r="E48436">
        <v>-5.0620000000000003</v>
      </c>
      <c r="F48436">
        <v>1.5620159999999999E-2</v>
      </c>
      <c r="G48436" t="s">
        <v>90246</v>
      </c>
      <c r="H48436" t="s">
        <v>90246</v>
      </c>
    </row>
    <row r="48437" spans="1:8" x14ac:dyDescent="0.2">
      <c r="A48437" t="s">
        <v>90247</v>
      </c>
      <c r="B48437">
        <v>0.96199999999999997</v>
      </c>
      <c r="C48437">
        <v>0.852329</v>
      </c>
      <c r="D48437">
        <v>-0.18885379999999999</v>
      </c>
      <c r="E48437">
        <v>-5.0620000000000003</v>
      </c>
      <c r="F48437">
        <v>-9.4859599999999999E-3</v>
      </c>
      <c r="G48437" t="s">
        <v>21</v>
      </c>
      <c r="H48437" t="s">
        <v>21</v>
      </c>
    </row>
    <row r="48438" spans="1:8" x14ac:dyDescent="0.2">
      <c r="A48438" t="s">
        <v>90248</v>
      </c>
      <c r="B48438">
        <v>0.96199999999999997</v>
      </c>
      <c r="C48438">
        <v>0.85233199999999998</v>
      </c>
      <c r="D48438">
        <v>-0.18884980000000001</v>
      </c>
      <c r="E48438">
        <v>-5.0620000000000003</v>
      </c>
      <c r="F48438">
        <v>-8.4368499999999992E-3</v>
      </c>
      <c r="G48438" t="s">
        <v>50777</v>
      </c>
      <c r="H48438" t="s">
        <v>50778</v>
      </c>
    </row>
    <row r="48439" spans="1:8" x14ac:dyDescent="0.2">
      <c r="A48439" t="s">
        <v>90249</v>
      </c>
      <c r="B48439">
        <v>0.96199999999999997</v>
      </c>
      <c r="C48439">
        <v>0.85233599999999998</v>
      </c>
      <c r="D48439">
        <v>0.18884429999999999</v>
      </c>
      <c r="E48439">
        <v>-5.0620000000000003</v>
      </c>
      <c r="F48439">
        <v>1.3619279999999999E-2</v>
      </c>
      <c r="G48439" t="s">
        <v>38154</v>
      </c>
      <c r="H48439" t="s">
        <v>38155</v>
      </c>
    </row>
    <row r="48440" spans="1:8" x14ac:dyDescent="0.2">
      <c r="A48440" t="s">
        <v>90250</v>
      </c>
      <c r="B48440">
        <v>0.96199999999999997</v>
      </c>
      <c r="C48440">
        <v>0.85234699999999997</v>
      </c>
      <c r="D48440">
        <v>-0.18882950000000001</v>
      </c>
      <c r="E48440">
        <v>-5.0620000000000003</v>
      </c>
      <c r="F48440">
        <v>-2.0605519999999999E-2</v>
      </c>
      <c r="G48440" t="s">
        <v>19308</v>
      </c>
      <c r="H48440" t="s">
        <v>19309</v>
      </c>
    </row>
    <row r="48441" spans="1:8" x14ac:dyDescent="0.2">
      <c r="A48441" t="s">
        <v>90251</v>
      </c>
      <c r="B48441">
        <v>0.96199999999999997</v>
      </c>
      <c r="C48441">
        <v>0.852383</v>
      </c>
      <c r="D48441">
        <v>0.18878349999999999</v>
      </c>
      <c r="E48441">
        <v>-5.0620000000000003</v>
      </c>
      <c r="F48441">
        <v>1.4522729999999999E-2</v>
      </c>
      <c r="G48441" t="s">
        <v>90252</v>
      </c>
      <c r="H48441" t="s">
        <v>90253</v>
      </c>
    </row>
    <row r="48442" spans="1:8" x14ac:dyDescent="0.2">
      <c r="A48442" t="s">
        <v>90254</v>
      </c>
      <c r="B48442">
        <v>0.96199999999999997</v>
      </c>
      <c r="C48442">
        <v>0.85240400000000005</v>
      </c>
      <c r="D48442">
        <v>-0.18875649999999999</v>
      </c>
      <c r="E48442">
        <v>-5.0620000000000003</v>
      </c>
      <c r="F48442">
        <v>-2.594658E-2</v>
      </c>
      <c r="G48442" t="s">
        <v>90122</v>
      </c>
      <c r="H48442" t="s">
        <v>90123</v>
      </c>
    </row>
    <row r="48443" spans="1:8" x14ac:dyDescent="0.2">
      <c r="A48443" t="s">
        <v>90255</v>
      </c>
      <c r="B48443">
        <v>0.96199999999999997</v>
      </c>
      <c r="C48443">
        <v>0.85240400000000005</v>
      </c>
      <c r="D48443">
        <v>0.18875600000000001</v>
      </c>
      <c r="E48443">
        <v>-5.0620000000000003</v>
      </c>
      <c r="F48443">
        <v>1.51696E-2</v>
      </c>
      <c r="G48443" t="s">
        <v>66738</v>
      </c>
      <c r="H48443" t="s">
        <v>66739</v>
      </c>
    </row>
    <row r="48444" spans="1:8" x14ac:dyDescent="0.2">
      <c r="A48444" t="s">
        <v>90256</v>
      </c>
      <c r="B48444">
        <v>0.96199999999999997</v>
      </c>
      <c r="C48444">
        <v>0.85241199999999995</v>
      </c>
      <c r="D48444">
        <v>0.18874589999999999</v>
      </c>
      <c r="E48444">
        <v>-5.0620000000000003</v>
      </c>
      <c r="F48444">
        <v>3.9227489999999997E-2</v>
      </c>
      <c r="G48444" t="s">
        <v>26151</v>
      </c>
      <c r="H48444" t="s">
        <v>26152</v>
      </c>
    </row>
    <row r="48445" spans="1:8" x14ac:dyDescent="0.2">
      <c r="A48445" t="s">
        <v>90257</v>
      </c>
      <c r="B48445">
        <v>0.96199999999999997</v>
      </c>
      <c r="C48445">
        <v>0.85241500000000003</v>
      </c>
      <c r="D48445">
        <v>0.18874160000000001</v>
      </c>
      <c r="E48445">
        <v>-5.0620000000000003</v>
      </c>
      <c r="F48445">
        <v>1.3323949999999999E-2</v>
      </c>
      <c r="G48445" t="s">
        <v>90258</v>
      </c>
      <c r="H48445" t="s">
        <v>90259</v>
      </c>
    </row>
    <row r="48446" spans="1:8" x14ac:dyDescent="0.2">
      <c r="A48446" t="s">
        <v>90260</v>
      </c>
      <c r="B48446">
        <v>0.96199999999999997</v>
      </c>
      <c r="C48446">
        <v>0.85242700000000005</v>
      </c>
      <c r="D48446">
        <v>-0.1887257</v>
      </c>
      <c r="E48446">
        <v>-5.0620000000000003</v>
      </c>
      <c r="F48446">
        <v>-2.127451E-2</v>
      </c>
      <c r="G48446" t="s">
        <v>4685</v>
      </c>
      <c r="H48446" t="s">
        <v>4686</v>
      </c>
    </row>
    <row r="48447" spans="1:8" x14ac:dyDescent="0.2">
      <c r="A48447" t="s">
        <v>90261</v>
      </c>
      <c r="B48447">
        <v>0.96199999999999997</v>
      </c>
      <c r="C48447">
        <v>0.85243800000000003</v>
      </c>
      <c r="D48447">
        <v>0.18871180000000001</v>
      </c>
      <c r="E48447">
        <v>-5.0620000000000003</v>
      </c>
      <c r="F48447">
        <v>2.1965169999999999E-2</v>
      </c>
      <c r="G48447" t="s">
        <v>47861</v>
      </c>
      <c r="H48447" t="s">
        <v>47862</v>
      </c>
    </row>
    <row r="48448" spans="1:8" x14ac:dyDescent="0.2">
      <c r="A48448" t="s">
        <v>90262</v>
      </c>
      <c r="B48448">
        <v>0.96199999999999997</v>
      </c>
      <c r="C48448">
        <v>0.85245099999999996</v>
      </c>
      <c r="D48448">
        <v>-0.1886958</v>
      </c>
      <c r="E48448">
        <v>-5.0620000000000003</v>
      </c>
      <c r="F48448">
        <v>-1.5401069999999999E-2</v>
      </c>
      <c r="G48448" t="s">
        <v>21</v>
      </c>
      <c r="H48448" t="s">
        <v>21</v>
      </c>
    </row>
    <row r="48449" spans="1:8" x14ac:dyDescent="0.2">
      <c r="A48449" t="s">
        <v>90263</v>
      </c>
      <c r="B48449">
        <v>0.96199999999999997</v>
      </c>
      <c r="C48449">
        <v>0.85247200000000001</v>
      </c>
      <c r="D48449">
        <v>0.18866769999999999</v>
      </c>
      <c r="E48449">
        <v>-5.0620000000000003</v>
      </c>
      <c r="F48449">
        <v>1.9494339999999999E-2</v>
      </c>
      <c r="G48449" t="s">
        <v>21</v>
      </c>
      <c r="H48449" t="s">
        <v>21</v>
      </c>
    </row>
    <row r="48450" spans="1:8" x14ac:dyDescent="0.2">
      <c r="A48450" t="s">
        <v>90264</v>
      </c>
      <c r="B48450">
        <v>0.96199999999999997</v>
      </c>
      <c r="C48450">
        <v>0.85248299999999999</v>
      </c>
      <c r="D48450">
        <v>-0.18865399999999999</v>
      </c>
      <c r="E48450">
        <v>-5.0620000000000003</v>
      </c>
      <c r="F48450">
        <v>-1.6282350000000001E-2</v>
      </c>
      <c r="G48450" t="s">
        <v>90265</v>
      </c>
      <c r="H48450" t="s">
        <v>90266</v>
      </c>
    </row>
    <row r="48451" spans="1:8" x14ac:dyDescent="0.2">
      <c r="A48451" t="s">
        <v>90267</v>
      </c>
      <c r="B48451">
        <v>0.96199999999999997</v>
      </c>
      <c r="C48451">
        <v>0.85249600000000003</v>
      </c>
      <c r="D48451">
        <v>0.1886369</v>
      </c>
      <c r="E48451">
        <v>-5.0620000000000003</v>
      </c>
      <c r="F48451">
        <v>1.464129E-2</v>
      </c>
      <c r="G48451" t="s">
        <v>90268</v>
      </c>
      <c r="H48451" t="s">
        <v>90269</v>
      </c>
    </row>
    <row r="48452" spans="1:8" x14ac:dyDescent="0.2">
      <c r="A48452" t="s">
        <v>90270</v>
      </c>
      <c r="B48452">
        <v>0.96199999999999997</v>
      </c>
      <c r="C48452">
        <v>0.85252399999999995</v>
      </c>
      <c r="D48452">
        <v>0.1886003</v>
      </c>
      <c r="E48452">
        <v>-5.0620000000000003</v>
      </c>
      <c r="F48452">
        <v>1.221847E-2</v>
      </c>
      <c r="G48452" t="s">
        <v>21</v>
      </c>
      <c r="H48452" t="s">
        <v>21</v>
      </c>
    </row>
    <row r="48453" spans="1:8" x14ac:dyDescent="0.2">
      <c r="A48453" t="s">
        <v>90271</v>
      </c>
      <c r="B48453">
        <v>0.96199999999999997</v>
      </c>
      <c r="C48453">
        <v>0.85253999999999996</v>
      </c>
      <c r="D48453">
        <v>0.18858040000000001</v>
      </c>
      <c r="E48453">
        <v>-5.0620000000000003</v>
      </c>
      <c r="F48453">
        <v>2.5102090000000001E-2</v>
      </c>
      <c r="G48453" t="s">
        <v>87293</v>
      </c>
      <c r="H48453" t="s">
        <v>87294</v>
      </c>
    </row>
    <row r="48454" spans="1:8" x14ac:dyDescent="0.2">
      <c r="A48454" t="s">
        <v>90272</v>
      </c>
      <c r="B48454">
        <v>0.96199999999999997</v>
      </c>
      <c r="C48454">
        <v>0.85254700000000005</v>
      </c>
      <c r="D48454">
        <v>0.18857080000000001</v>
      </c>
      <c r="E48454">
        <v>-5.0620000000000003</v>
      </c>
      <c r="F48454">
        <v>1.9913259999999999E-2</v>
      </c>
      <c r="G48454" t="s">
        <v>85556</v>
      </c>
      <c r="H48454" t="s">
        <v>85557</v>
      </c>
    </row>
    <row r="48455" spans="1:8" x14ac:dyDescent="0.2">
      <c r="A48455" t="s">
        <v>90273</v>
      </c>
      <c r="B48455">
        <v>0.96199999999999997</v>
      </c>
      <c r="C48455">
        <v>0.85254700000000005</v>
      </c>
      <c r="D48455">
        <v>0.18857080000000001</v>
      </c>
      <c r="E48455">
        <v>-5.0620000000000003</v>
      </c>
      <c r="F48455">
        <v>2.6093439999999999E-2</v>
      </c>
      <c r="G48455" t="s">
        <v>21</v>
      </c>
      <c r="H48455" t="s">
        <v>21</v>
      </c>
    </row>
    <row r="48456" spans="1:8" x14ac:dyDescent="0.2">
      <c r="A48456" t="s">
        <v>90274</v>
      </c>
      <c r="B48456">
        <v>0.96199999999999997</v>
      </c>
      <c r="C48456">
        <v>0.85255000000000003</v>
      </c>
      <c r="D48456">
        <v>0.1885674</v>
      </c>
      <c r="E48456">
        <v>-5.0620000000000003</v>
      </c>
      <c r="F48456">
        <v>1.372747E-2</v>
      </c>
      <c r="G48456" t="s">
        <v>28405</v>
      </c>
      <c r="H48456" t="s">
        <v>28406</v>
      </c>
    </row>
    <row r="48457" spans="1:8" x14ac:dyDescent="0.2">
      <c r="A48457" t="s">
        <v>90275</v>
      </c>
      <c r="B48457">
        <v>0.96199999999999997</v>
      </c>
      <c r="C48457">
        <v>0.852576</v>
      </c>
      <c r="D48457">
        <v>0.18853339999999999</v>
      </c>
      <c r="E48457">
        <v>-5.0620000000000003</v>
      </c>
      <c r="F48457">
        <v>1.7977139999999999E-2</v>
      </c>
      <c r="G48457" t="s">
        <v>90276</v>
      </c>
      <c r="H48457" t="s">
        <v>90277</v>
      </c>
    </row>
    <row r="48458" spans="1:8" x14ac:dyDescent="0.2">
      <c r="A48458" t="s">
        <v>90278</v>
      </c>
      <c r="B48458">
        <v>0.96199999999999997</v>
      </c>
      <c r="C48458">
        <v>0.85260000000000002</v>
      </c>
      <c r="D48458">
        <v>-0.18850239999999999</v>
      </c>
      <c r="E48458">
        <v>-5.0620000000000003</v>
      </c>
      <c r="F48458">
        <v>-1.2736259999999999E-2</v>
      </c>
      <c r="G48458" t="s">
        <v>90279</v>
      </c>
      <c r="H48458" t="s">
        <v>90280</v>
      </c>
    </row>
    <row r="48459" spans="1:8" x14ac:dyDescent="0.2">
      <c r="A48459" t="s">
        <v>90281</v>
      </c>
      <c r="B48459">
        <v>0.96199999999999997</v>
      </c>
      <c r="C48459">
        <v>0.85261200000000004</v>
      </c>
      <c r="D48459">
        <v>0.1884863</v>
      </c>
      <c r="E48459">
        <v>-5.0620000000000003</v>
      </c>
      <c r="F48459">
        <v>1.497792E-2</v>
      </c>
      <c r="G48459" t="s">
        <v>90282</v>
      </c>
      <c r="H48459" t="s">
        <v>90283</v>
      </c>
    </row>
    <row r="48460" spans="1:8" x14ac:dyDescent="0.2">
      <c r="A48460" t="s">
        <v>90284</v>
      </c>
      <c r="B48460">
        <v>0.96199999999999997</v>
      </c>
      <c r="C48460">
        <v>0.85263100000000003</v>
      </c>
      <c r="D48460">
        <v>0.18846180000000001</v>
      </c>
      <c r="E48460">
        <v>-5.0620000000000003</v>
      </c>
      <c r="F48460">
        <v>1.241919E-2</v>
      </c>
      <c r="G48460" t="s">
        <v>21</v>
      </c>
      <c r="H48460" t="s">
        <v>21</v>
      </c>
    </row>
    <row r="48461" spans="1:8" x14ac:dyDescent="0.2">
      <c r="A48461" t="s">
        <v>90285</v>
      </c>
      <c r="B48461">
        <v>0.96199999999999997</v>
      </c>
      <c r="C48461">
        <v>0.85264499999999999</v>
      </c>
      <c r="D48461">
        <v>-0.1884441</v>
      </c>
      <c r="E48461">
        <v>-5.0620000000000003</v>
      </c>
      <c r="F48461">
        <v>-1.5620139999999999E-2</v>
      </c>
      <c r="G48461" t="s">
        <v>90286</v>
      </c>
      <c r="H48461" t="s">
        <v>90287</v>
      </c>
    </row>
    <row r="48462" spans="1:8" x14ac:dyDescent="0.2">
      <c r="A48462" t="s">
        <v>90288</v>
      </c>
      <c r="B48462">
        <v>0.96199999999999997</v>
      </c>
      <c r="C48462">
        <v>0.85267599999999999</v>
      </c>
      <c r="D48462">
        <v>0.1884036</v>
      </c>
      <c r="E48462">
        <v>-5.0620000000000003</v>
      </c>
      <c r="F48462">
        <v>1.709577E-2</v>
      </c>
      <c r="G48462" t="s">
        <v>90289</v>
      </c>
      <c r="H48462" t="s">
        <v>90290</v>
      </c>
    </row>
    <row r="48463" spans="1:8" x14ac:dyDescent="0.2">
      <c r="A48463" t="s">
        <v>90291</v>
      </c>
      <c r="B48463">
        <v>0.96199999999999997</v>
      </c>
      <c r="C48463">
        <v>0.85267800000000005</v>
      </c>
      <c r="D48463">
        <v>-0.1884007</v>
      </c>
      <c r="E48463">
        <v>-5.0620000000000003</v>
      </c>
      <c r="F48463">
        <v>-1.75097E-2</v>
      </c>
      <c r="G48463" t="s">
        <v>4104</v>
      </c>
      <c r="H48463" t="s">
        <v>4105</v>
      </c>
    </row>
    <row r="48464" spans="1:8" x14ac:dyDescent="0.2">
      <c r="A48464" t="s">
        <v>90292</v>
      </c>
      <c r="B48464">
        <v>0.96199999999999997</v>
      </c>
      <c r="C48464">
        <v>0.85267999999999999</v>
      </c>
      <c r="D48464">
        <v>0.18839819999999999</v>
      </c>
      <c r="E48464">
        <v>-5.0620000000000003</v>
      </c>
      <c r="F48464">
        <v>1.1924840000000001E-2</v>
      </c>
      <c r="G48464" t="s">
        <v>21</v>
      </c>
      <c r="H48464" t="s">
        <v>21</v>
      </c>
    </row>
    <row r="48465" spans="1:8" x14ac:dyDescent="0.2">
      <c r="A48465" t="s">
        <v>90293</v>
      </c>
      <c r="B48465">
        <v>0.96199999999999997</v>
      </c>
      <c r="C48465">
        <v>0.85268999999999995</v>
      </c>
      <c r="D48465">
        <v>-0.188385</v>
      </c>
      <c r="E48465">
        <v>-5.0620000000000003</v>
      </c>
      <c r="F48465">
        <v>-1.064346E-2</v>
      </c>
      <c r="G48465" t="s">
        <v>83654</v>
      </c>
      <c r="H48465" t="s">
        <v>83655</v>
      </c>
    </row>
    <row r="48466" spans="1:8" x14ac:dyDescent="0.2">
      <c r="A48466" t="s">
        <v>90294</v>
      </c>
      <c r="B48466">
        <v>0.96199999999999997</v>
      </c>
      <c r="C48466">
        <v>0.85272800000000004</v>
      </c>
      <c r="D48466">
        <v>0.1883367</v>
      </c>
      <c r="E48466">
        <v>-5.0620000000000003</v>
      </c>
      <c r="F48466">
        <v>1.0547340000000001E-2</v>
      </c>
      <c r="G48466" t="s">
        <v>21</v>
      </c>
      <c r="H48466" t="s">
        <v>21</v>
      </c>
    </row>
    <row r="48467" spans="1:8" x14ac:dyDescent="0.2">
      <c r="A48467" t="s">
        <v>90295</v>
      </c>
      <c r="B48467">
        <v>0.96199999999999997</v>
      </c>
      <c r="C48467">
        <v>0.85273100000000002</v>
      </c>
      <c r="D48467">
        <v>0.188332</v>
      </c>
      <c r="E48467">
        <v>-5.0620000000000003</v>
      </c>
      <c r="F48467">
        <v>1.6708580000000001E-2</v>
      </c>
      <c r="G48467" t="s">
        <v>21</v>
      </c>
      <c r="H48467" t="s">
        <v>21</v>
      </c>
    </row>
    <row r="48468" spans="1:8" x14ac:dyDescent="0.2">
      <c r="A48468" t="s">
        <v>90296</v>
      </c>
      <c r="B48468">
        <v>0.96199999999999997</v>
      </c>
      <c r="C48468">
        <v>0.85277400000000003</v>
      </c>
      <c r="D48468">
        <v>0.188277</v>
      </c>
      <c r="E48468">
        <v>-5.0620000000000003</v>
      </c>
      <c r="F48468">
        <v>9.5048300000000006E-3</v>
      </c>
      <c r="G48468" t="s">
        <v>21</v>
      </c>
      <c r="H48468" t="s">
        <v>21</v>
      </c>
    </row>
    <row r="48469" spans="1:8" x14ac:dyDescent="0.2">
      <c r="A48469" t="s">
        <v>90297</v>
      </c>
      <c r="B48469">
        <v>0.96199999999999997</v>
      </c>
      <c r="C48469">
        <v>0.852796</v>
      </c>
      <c r="D48469">
        <v>-0.1882479</v>
      </c>
      <c r="E48469">
        <v>-5.0620000000000003</v>
      </c>
      <c r="F48469">
        <v>-1.4295520000000001E-2</v>
      </c>
      <c r="G48469" t="s">
        <v>65049</v>
      </c>
      <c r="H48469" t="s">
        <v>65050</v>
      </c>
    </row>
    <row r="48470" spans="1:8" x14ac:dyDescent="0.2">
      <c r="A48470" t="s">
        <v>90298</v>
      </c>
      <c r="B48470">
        <v>0.96199999999999997</v>
      </c>
      <c r="C48470">
        <v>0.85289000000000004</v>
      </c>
      <c r="D48470">
        <v>-0.18812680000000001</v>
      </c>
      <c r="E48470">
        <v>-5.0620000000000003</v>
      </c>
      <c r="F48470">
        <v>-1.6375310000000001E-2</v>
      </c>
      <c r="G48470" t="s">
        <v>56939</v>
      </c>
      <c r="H48470" t="s">
        <v>56940</v>
      </c>
    </row>
    <row r="48471" spans="1:8" x14ac:dyDescent="0.2">
      <c r="A48471" t="s">
        <v>90299</v>
      </c>
      <c r="B48471">
        <v>0.96199999999999997</v>
      </c>
      <c r="C48471">
        <v>0.85290200000000005</v>
      </c>
      <c r="D48471">
        <v>0.18811159999999999</v>
      </c>
      <c r="E48471">
        <v>-5.0620000000000003</v>
      </c>
      <c r="F48471">
        <v>1.3218789999999999E-2</v>
      </c>
      <c r="G48471" t="s">
        <v>34858</v>
      </c>
      <c r="H48471" t="s">
        <v>34859</v>
      </c>
    </row>
    <row r="48472" spans="1:8" x14ac:dyDescent="0.2">
      <c r="A48472" t="s">
        <v>90300</v>
      </c>
      <c r="B48472">
        <v>0.96199999999999997</v>
      </c>
      <c r="C48472">
        <v>0.85294899999999996</v>
      </c>
      <c r="D48472">
        <v>0.18804989999999999</v>
      </c>
      <c r="E48472">
        <v>-5.0620000000000003</v>
      </c>
      <c r="F48472">
        <v>2.384905E-2</v>
      </c>
      <c r="G48472" t="s">
        <v>90301</v>
      </c>
      <c r="H48472" t="s">
        <v>90302</v>
      </c>
    </row>
    <row r="48473" spans="1:8" x14ac:dyDescent="0.2">
      <c r="A48473" t="s">
        <v>90303</v>
      </c>
      <c r="B48473">
        <v>0.96199999999999997</v>
      </c>
      <c r="C48473">
        <v>0.85301700000000003</v>
      </c>
      <c r="D48473">
        <v>0.1879625</v>
      </c>
      <c r="E48473">
        <v>-5.0620000000000003</v>
      </c>
      <c r="F48473">
        <v>1.8011200000000002E-2</v>
      </c>
      <c r="G48473" t="s">
        <v>36748</v>
      </c>
      <c r="H48473" t="s">
        <v>36749</v>
      </c>
    </row>
    <row r="48474" spans="1:8" x14ac:dyDescent="0.2">
      <c r="A48474" t="s">
        <v>90304</v>
      </c>
      <c r="B48474">
        <v>0.96199999999999997</v>
      </c>
      <c r="C48474">
        <v>0.85309400000000002</v>
      </c>
      <c r="D48474">
        <v>0.1878628</v>
      </c>
      <c r="E48474">
        <v>-5.0620000000000003</v>
      </c>
      <c r="F48474">
        <v>2.0180070000000001E-2</v>
      </c>
      <c r="G48474" t="s">
        <v>9200</v>
      </c>
      <c r="H48474" t="s">
        <v>9201</v>
      </c>
    </row>
    <row r="48475" spans="1:8" x14ac:dyDescent="0.2">
      <c r="A48475" t="s">
        <v>90305</v>
      </c>
      <c r="B48475">
        <v>0.96199999999999997</v>
      </c>
      <c r="C48475">
        <v>0.85314699999999999</v>
      </c>
      <c r="D48475">
        <v>-0.1877934</v>
      </c>
      <c r="E48475">
        <v>-5.0620000000000003</v>
      </c>
      <c r="F48475">
        <v>-9.1469900000000007E-3</v>
      </c>
      <c r="G48475" t="s">
        <v>5843</v>
      </c>
      <c r="H48475" t="s">
        <v>5844</v>
      </c>
    </row>
    <row r="48476" spans="1:8" x14ac:dyDescent="0.2">
      <c r="A48476" t="s">
        <v>90306</v>
      </c>
      <c r="B48476">
        <v>0.96199999999999997</v>
      </c>
      <c r="C48476">
        <v>0.85319800000000001</v>
      </c>
      <c r="D48476">
        <v>0.18772820000000001</v>
      </c>
      <c r="E48476">
        <v>-5.0620000000000003</v>
      </c>
      <c r="F48476">
        <v>1.4078490000000001E-2</v>
      </c>
      <c r="G48476" t="s">
        <v>8637</v>
      </c>
      <c r="H48476" t="s">
        <v>8638</v>
      </c>
    </row>
    <row r="48477" spans="1:8" x14ac:dyDescent="0.2">
      <c r="A48477" t="s">
        <v>90307</v>
      </c>
      <c r="B48477">
        <v>0.96199999999999997</v>
      </c>
      <c r="C48477">
        <v>0.85319999999999996</v>
      </c>
      <c r="D48477">
        <v>-0.18772549999999999</v>
      </c>
      <c r="E48477">
        <v>-5.0620000000000003</v>
      </c>
      <c r="F48477">
        <v>-1.218355E-2</v>
      </c>
      <c r="G48477" t="s">
        <v>15492</v>
      </c>
      <c r="H48477" t="s">
        <v>15493</v>
      </c>
    </row>
    <row r="48478" spans="1:8" x14ac:dyDescent="0.2">
      <c r="A48478" t="s">
        <v>90308</v>
      </c>
      <c r="B48478">
        <v>0.96199999999999997</v>
      </c>
      <c r="C48478">
        <v>0.85325600000000001</v>
      </c>
      <c r="D48478">
        <v>0.18765229999999999</v>
      </c>
      <c r="E48478">
        <v>-5.0620000000000003</v>
      </c>
      <c r="F48478">
        <v>9.6182999999999998E-3</v>
      </c>
      <c r="G48478" t="s">
        <v>17309</v>
      </c>
      <c r="H48478" t="s">
        <v>17310</v>
      </c>
    </row>
    <row r="48479" spans="1:8" x14ac:dyDescent="0.2">
      <c r="A48479" t="s">
        <v>90309</v>
      </c>
      <c r="B48479">
        <v>0.96199999999999997</v>
      </c>
      <c r="C48479">
        <v>0.853267</v>
      </c>
      <c r="D48479">
        <v>0.1876391</v>
      </c>
      <c r="E48479">
        <v>-5.0620000000000003</v>
      </c>
      <c r="F48479">
        <v>1.1519949999999999E-2</v>
      </c>
      <c r="G48479" t="s">
        <v>90310</v>
      </c>
      <c r="H48479" t="s">
        <v>90311</v>
      </c>
    </row>
    <row r="48480" spans="1:8" x14ac:dyDescent="0.2">
      <c r="A48480" t="s">
        <v>90312</v>
      </c>
      <c r="B48480">
        <v>0.96199999999999997</v>
      </c>
      <c r="C48480">
        <v>0.85327600000000003</v>
      </c>
      <c r="D48480">
        <v>-0.1876265</v>
      </c>
      <c r="E48480">
        <v>-5.0620000000000003</v>
      </c>
      <c r="F48480">
        <v>-1.357088E-2</v>
      </c>
      <c r="G48480" t="s">
        <v>22019</v>
      </c>
      <c r="H48480" t="s">
        <v>22020</v>
      </c>
    </row>
    <row r="48481" spans="1:8" x14ac:dyDescent="0.2">
      <c r="A48481" t="s">
        <v>90313</v>
      </c>
      <c r="B48481">
        <v>0.96199999999999997</v>
      </c>
      <c r="C48481">
        <v>0.85327799999999998</v>
      </c>
      <c r="D48481">
        <v>-0.18762429999999999</v>
      </c>
      <c r="E48481">
        <v>-5.0620000000000003</v>
      </c>
      <c r="F48481">
        <v>-1.068992E-2</v>
      </c>
      <c r="G48481" t="s">
        <v>90314</v>
      </c>
      <c r="H48481" t="s">
        <v>90315</v>
      </c>
    </row>
    <row r="48482" spans="1:8" x14ac:dyDescent="0.2">
      <c r="A48482" t="s">
        <v>90316</v>
      </c>
      <c r="B48482">
        <v>0.96199999999999997</v>
      </c>
      <c r="C48482">
        <v>0.85331500000000005</v>
      </c>
      <c r="D48482">
        <v>-0.1875761</v>
      </c>
      <c r="E48482">
        <v>-5.0620000000000003</v>
      </c>
      <c r="F48482">
        <v>-2.2265090000000001E-2</v>
      </c>
      <c r="G48482" t="s">
        <v>25848</v>
      </c>
      <c r="H48482" t="s">
        <v>25849</v>
      </c>
    </row>
    <row r="48483" spans="1:8" x14ac:dyDescent="0.2">
      <c r="A48483" t="s">
        <v>90317</v>
      </c>
      <c r="B48483">
        <v>0.96199999999999997</v>
      </c>
      <c r="C48483">
        <v>0.85332300000000005</v>
      </c>
      <c r="D48483">
        <v>-0.1875658</v>
      </c>
      <c r="E48483">
        <v>-5.0620000000000003</v>
      </c>
      <c r="F48483">
        <v>-2.7489619999999999E-2</v>
      </c>
      <c r="G48483" t="s">
        <v>54093</v>
      </c>
      <c r="H48483" t="s">
        <v>54094</v>
      </c>
    </row>
    <row r="48484" spans="1:8" x14ac:dyDescent="0.2">
      <c r="A48484" t="s">
        <v>90318</v>
      </c>
      <c r="B48484">
        <v>0.96199999999999997</v>
      </c>
      <c r="C48484">
        <v>0.85335899999999998</v>
      </c>
      <c r="D48484">
        <v>0.1875192</v>
      </c>
      <c r="E48484">
        <v>-5.0620000000000003</v>
      </c>
      <c r="F48484">
        <v>1.7046789999999999E-2</v>
      </c>
      <c r="G48484" t="s">
        <v>47100</v>
      </c>
      <c r="H48484" t="s">
        <v>47101</v>
      </c>
    </row>
    <row r="48485" spans="1:8" x14ac:dyDescent="0.2">
      <c r="A48485" t="s">
        <v>90319</v>
      </c>
      <c r="B48485">
        <v>0.96199999999999997</v>
      </c>
      <c r="C48485">
        <v>0.85339500000000001</v>
      </c>
      <c r="D48485">
        <v>0.18747269999999999</v>
      </c>
      <c r="E48485">
        <v>-5.0620000000000003</v>
      </c>
      <c r="F48485">
        <v>2.4661840000000001E-2</v>
      </c>
      <c r="G48485" t="s">
        <v>22147</v>
      </c>
      <c r="H48485" t="s">
        <v>22148</v>
      </c>
    </row>
    <row r="48486" spans="1:8" x14ac:dyDescent="0.2">
      <c r="A48486" t="s">
        <v>90320</v>
      </c>
      <c r="B48486">
        <v>0.96199999999999997</v>
      </c>
      <c r="C48486">
        <v>0.85344200000000003</v>
      </c>
      <c r="D48486">
        <v>0.18741140000000001</v>
      </c>
      <c r="E48486">
        <v>-5.0620000000000003</v>
      </c>
      <c r="F48486">
        <v>2.058552E-2</v>
      </c>
      <c r="G48486" t="s">
        <v>17888</v>
      </c>
      <c r="H48486" t="s">
        <v>17889</v>
      </c>
    </row>
    <row r="48487" spans="1:8" x14ac:dyDescent="0.2">
      <c r="A48487" t="s">
        <v>90321</v>
      </c>
      <c r="B48487">
        <v>0.96199999999999997</v>
      </c>
      <c r="C48487">
        <v>0.85345199999999999</v>
      </c>
      <c r="D48487">
        <v>0.1873988</v>
      </c>
      <c r="E48487">
        <v>-5.0620000000000003</v>
      </c>
      <c r="F48487">
        <v>1.1788409999999999E-2</v>
      </c>
      <c r="G48487" t="s">
        <v>21</v>
      </c>
      <c r="H48487" t="s">
        <v>21</v>
      </c>
    </row>
    <row r="48488" spans="1:8" x14ac:dyDescent="0.2">
      <c r="A48488" t="s">
        <v>90322</v>
      </c>
      <c r="B48488">
        <v>0.96199999999999997</v>
      </c>
      <c r="C48488">
        <v>0.85347799999999996</v>
      </c>
      <c r="D48488">
        <v>0.18736510000000001</v>
      </c>
      <c r="E48488">
        <v>-5.0620000000000003</v>
      </c>
      <c r="F48488">
        <v>1.280127E-2</v>
      </c>
      <c r="G48488" t="s">
        <v>21</v>
      </c>
      <c r="H48488" t="s">
        <v>21</v>
      </c>
    </row>
    <row r="48489" spans="1:8" x14ac:dyDescent="0.2">
      <c r="A48489" t="s">
        <v>90323</v>
      </c>
      <c r="B48489">
        <v>0.96199999999999997</v>
      </c>
      <c r="C48489">
        <v>0.85350499999999996</v>
      </c>
      <c r="D48489">
        <v>-0.18733040000000001</v>
      </c>
      <c r="E48489">
        <v>-5.0620000000000003</v>
      </c>
      <c r="F48489">
        <v>-1.7384119999999999E-2</v>
      </c>
      <c r="G48489" t="s">
        <v>87653</v>
      </c>
      <c r="H48489" t="s">
        <v>87654</v>
      </c>
    </row>
    <row r="48490" spans="1:8" x14ac:dyDescent="0.2">
      <c r="A48490" t="s">
        <v>90324</v>
      </c>
      <c r="B48490">
        <v>0.96199999999999997</v>
      </c>
      <c r="C48490">
        <v>0.85352600000000001</v>
      </c>
      <c r="D48490">
        <v>-0.18730330000000001</v>
      </c>
      <c r="E48490">
        <v>-5.0620000000000003</v>
      </c>
      <c r="F48490">
        <v>-1.8380690000000002E-2</v>
      </c>
      <c r="G48490" t="s">
        <v>14407</v>
      </c>
      <c r="H48490" t="s">
        <v>14408</v>
      </c>
    </row>
    <row r="48491" spans="1:8" x14ac:dyDescent="0.2">
      <c r="A48491" t="s">
        <v>90325</v>
      </c>
      <c r="B48491">
        <v>0.96199999999999997</v>
      </c>
      <c r="C48491">
        <v>0.85355199999999998</v>
      </c>
      <c r="D48491">
        <v>0.18726979999999999</v>
      </c>
      <c r="E48491">
        <v>-5.0620000000000003</v>
      </c>
      <c r="F48491">
        <v>2.0497399999999999E-2</v>
      </c>
      <c r="G48491" t="s">
        <v>21</v>
      </c>
      <c r="H48491" t="s">
        <v>21</v>
      </c>
    </row>
    <row r="48492" spans="1:8" x14ac:dyDescent="0.2">
      <c r="A48492" t="s">
        <v>90326</v>
      </c>
      <c r="B48492">
        <v>0.96199999999999997</v>
      </c>
      <c r="C48492">
        <v>0.85357499999999997</v>
      </c>
      <c r="D48492">
        <v>-0.18723919999999999</v>
      </c>
      <c r="E48492">
        <v>-5.0620000000000003</v>
      </c>
      <c r="F48492">
        <v>-1.7066979999999999E-2</v>
      </c>
      <c r="G48492" t="s">
        <v>54976</v>
      </c>
      <c r="H48492" t="s">
        <v>54977</v>
      </c>
    </row>
    <row r="48493" spans="1:8" x14ac:dyDescent="0.2">
      <c r="A48493" t="s">
        <v>90327</v>
      </c>
      <c r="B48493">
        <v>0.96199999999999997</v>
      </c>
      <c r="C48493">
        <v>0.85359799999999997</v>
      </c>
      <c r="D48493">
        <v>-0.18721019999999999</v>
      </c>
      <c r="E48493">
        <v>-5.0620000000000003</v>
      </c>
      <c r="F48493">
        <v>-1.175764E-2</v>
      </c>
      <c r="G48493" t="s">
        <v>90328</v>
      </c>
      <c r="H48493" t="s">
        <v>90329</v>
      </c>
    </row>
    <row r="48494" spans="1:8" x14ac:dyDescent="0.2">
      <c r="A48494" t="s">
        <v>90330</v>
      </c>
      <c r="B48494">
        <v>0.96199999999999997</v>
      </c>
      <c r="C48494">
        <v>0.85364399999999996</v>
      </c>
      <c r="D48494">
        <v>0.18715109999999999</v>
      </c>
      <c r="E48494">
        <v>-5.0620000000000003</v>
      </c>
      <c r="F48494">
        <v>1.4297560000000001E-2</v>
      </c>
      <c r="G48494" t="s">
        <v>90331</v>
      </c>
      <c r="H48494" t="s">
        <v>90332</v>
      </c>
    </row>
    <row r="48495" spans="1:8" x14ac:dyDescent="0.2">
      <c r="A48495" t="s">
        <v>90333</v>
      </c>
      <c r="B48495">
        <v>0.96199999999999997</v>
      </c>
      <c r="C48495">
        <v>0.85365000000000002</v>
      </c>
      <c r="D48495">
        <v>0.18714259999999999</v>
      </c>
      <c r="E48495">
        <v>-5.0620000000000003</v>
      </c>
      <c r="F48495">
        <v>2.0894679999999999E-2</v>
      </c>
      <c r="G48495" t="s">
        <v>90334</v>
      </c>
      <c r="H48495" t="s">
        <v>90335</v>
      </c>
    </row>
    <row r="48496" spans="1:8" x14ac:dyDescent="0.2">
      <c r="A48496" t="s">
        <v>90336</v>
      </c>
      <c r="B48496">
        <v>0.96199999999999997</v>
      </c>
      <c r="C48496">
        <v>0.85366799999999998</v>
      </c>
      <c r="D48496">
        <v>0.18712000000000001</v>
      </c>
      <c r="E48496">
        <v>-5.0620000000000003</v>
      </c>
      <c r="F48496">
        <v>1.5032999999999999E-2</v>
      </c>
      <c r="G48496" t="s">
        <v>985</v>
      </c>
      <c r="H48496" t="s">
        <v>986</v>
      </c>
    </row>
    <row r="48497" spans="1:8" x14ac:dyDescent="0.2">
      <c r="A48497" t="s">
        <v>90337</v>
      </c>
      <c r="B48497">
        <v>0.96199999999999997</v>
      </c>
      <c r="C48497">
        <v>0.85373100000000002</v>
      </c>
      <c r="D48497">
        <v>-0.18703829999999999</v>
      </c>
      <c r="E48497">
        <v>-5.0620000000000003</v>
      </c>
      <c r="F48497">
        <v>-2.7850690000000001E-2</v>
      </c>
      <c r="G48497" t="s">
        <v>21</v>
      </c>
      <c r="H48497" t="s">
        <v>21</v>
      </c>
    </row>
    <row r="48498" spans="1:8" x14ac:dyDescent="0.2">
      <c r="A48498" t="s">
        <v>90338</v>
      </c>
      <c r="B48498">
        <v>0.96199999999999997</v>
      </c>
      <c r="C48498">
        <v>0.85374799999999995</v>
      </c>
      <c r="D48498">
        <v>-0.1870154</v>
      </c>
      <c r="E48498">
        <v>-5.0620000000000003</v>
      </c>
      <c r="F48498">
        <v>-1.260671E-2</v>
      </c>
      <c r="G48498" t="s">
        <v>21</v>
      </c>
      <c r="H48498" t="s">
        <v>21</v>
      </c>
    </row>
    <row r="48499" spans="1:8" x14ac:dyDescent="0.2">
      <c r="A48499" t="s">
        <v>90339</v>
      </c>
      <c r="B48499">
        <v>0.96199999999999997</v>
      </c>
      <c r="C48499">
        <v>0.85376700000000005</v>
      </c>
      <c r="D48499">
        <v>-0.18699080000000001</v>
      </c>
      <c r="E48499">
        <v>-5.0620000000000003</v>
      </c>
      <c r="F48499">
        <v>-1.072818E-2</v>
      </c>
      <c r="G48499" t="s">
        <v>21</v>
      </c>
      <c r="H48499" t="s">
        <v>21</v>
      </c>
    </row>
    <row r="48500" spans="1:8" x14ac:dyDescent="0.2">
      <c r="A48500" t="s">
        <v>90340</v>
      </c>
      <c r="B48500">
        <v>0.96199999999999997</v>
      </c>
      <c r="C48500">
        <v>0.85377599999999998</v>
      </c>
      <c r="D48500">
        <v>0.18697929999999999</v>
      </c>
      <c r="E48500">
        <v>-5.0620000000000003</v>
      </c>
      <c r="F48500">
        <v>1.454476E-2</v>
      </c>
      <c r="G48500" t="s">
        <v>87211</v>
      </c>
      <c r="H48500" t="s">
        <v>87212</v>
      </c>
    </row>
    <row r="48501" spans="1:8" x14ac:dyDescent="0.2">
      <c r="A48501" t="s">
        <v>90341</v>
      </c>
      <c r="B48501">
        <v>0.96199999999999997</v>
      </c>
      <c r="C48501">
        <v>0.85377999999999998</v>
      </c>
      <c r="D48501">
        <v>-0.18697449999999999</v>
      </c>
      <c r="E48501">
        <v>-5.0620000000000003</v>
      </c>
      <c r="F48501">
        <v>-1.6293189999999999E-2</v>
      </c>
      <c r="G48501" t="s">
        <v>28190</v>
      </c>
      <c r="H48501" t="s">
        <v>28191</v>
      </c>
    </row>
    <row r="48502" spans="1:8" x14ac:dyDescent="0.2">
      <c r="A48502" t="s">
        <v>90342</v>
      </c>
      <c r="B48502">
        <v>0.96199999999999997</v>
      </c>
      <c r="C48502">
        <v>0.85382000000000002</v>
      </c>
      <c r="D48502">
        <v>0.18692320000000001</v>
      </c>
      <c r="E48502">
        <v>-5.0620000000000003</v>
      </c>
      <c r="F48502">
        <v>1.339986E-2</v>
      </c>
      <c r="G48502" t="s">
        <v>72572</v>
      </c>
      <c r="H48502" t="s">
        <v>72573</v>
      </c>
    </row>
    <row r="48503" spans="1:8" x14ac:dyDescent="0.2">
      <c r="A48503" t="s">
        <v>90343</v>
      </c>
      <c r="B48503">
        <v>0.96199999999999997</v>
      </c>
      <c r="C48503">
        <v>0.85386499999999999</v>
      </c>
      <c r="D48503">
        <v>0.1868649</v>
      </c>
      <c r="E48503">
        <v>-5.0620000000000003</v>
      </c>
      <c r="F48503">
        <v>1.088567E-2</v>
      </c>
      <c r="G48503" t="s">
        <v>90344</v>
      </c>
      <c r="H48503" t="s">
        <v>90345</v>
      </c>
    </row>
    <row r="48504" spans="1:8" x14ac:dyDescent="0.2">
      <c r="A48504" t="s">
        <v>90346</v>
      </c>
      <c r="B48504">
        <v>0.96199999999999997</v>
      </c>
      <c r="C48504">
        <v>0.85387199999999996</v>
      </c>
      <c r="D48504">
        <v>0.1868554</v>
      </c>
      <c r="E48504">
        <v>-5.0620000000000003</v>
      </c>
      <c r="F48504">
        <v>1.137557E-2</v>
      </c>
      <c r="G48504" t="s">
        <v>88896</v>
      </c>
      <c r="H48504" t="s">
        <v>88897</v>
      </c>
    </row>
    <row r="48505" spans="1:8" x14ac:dyDescent="0.2">
      <c r="A48505" t="s">
        <v>90347</v>
      </c>
      <c r="B48505">
        <v>0.96199999999999997</v>
      </c>
      <c r="C48505">
        <v>0.853877</v>
      </c>
      <c r="D48505">
        <v>-0.1868493</v>
      </c>
      <c r="E48505">
        <v>-5.0620000000000003</v>
      </c>
      <c r="F48505">
        <v>-3.1471800000000001E-2</v>
      </c>
      <c r="G48505" t="s">
        <v>57357</v>
      </c>
      <c r="H48505" t="s">
        <v>57358</v>
      </c>
    </row>
    <row r="48506" spans="1:8" x14ac:dyDescent="0.2">
      <c r="A48506" t="s">
        <v>90348</v>
      </c>
      <c r="B48506">
        <v>0.96199999999999997</v>
      </c>
      <c r="C48506">
        <v>0.85388900000000001</v>
      </c>
      <c r="D48506">
        <v>0.18683269999999999</v>
      </c>
      <c r="E48506">
        <v>-5.0620000000000003</v>
      </c>
      <c r="F48506">
        <v>1.2107980000000001E-2</v>
      </c>
      <c r="G48506" t="s">
        <v>90349</v>
      </c>
      <c r="H48506" t="s">
        <v>90350</v>
      </c>
    </row>
    <row r="48507" spans="1:8" x14ac:dyDescent="0.2">
      <c r="A48507" t="s">
        <v>90351</v>
      </c>
      <c r="B48507">
        <v>0.96199999999999997</v>
      </c>
      <c r="C48507">
        <v>0.85389700000000002</v>
      </c>
      <c r="D48507">
        <v>-0.18682309999999999</v>
      </c>
      <c r="E48507">
        <v>-5.0620000000000003</v>
      </c>
      <c r="F48507">
        <v>-1.685031E-2</v>
      </c>
      <c r="G48507" t="s">
        <v>90352</v>
      </c>
      <c r="H48507" t="s">
        <v>90353</v>
      </c>
    </row>
    <row r="48508" spans="1:8" x14ac:dyDescent="0.2">
      <c r="A48508" t="s">
        <v>90354</v>
      </c>
      <c r="B48508">
        <v>0.96199999999999997</v>
      </c>
      <c r="C48508">
        <v>0.85390100000000002</v>
      </c>
      <c r="D48508">
        <v>-0.18681819999999999</v>
      </c>
      <c r="E48508">
        <v>-5.0620000000000003</v>
      </c>
      <c r="F48508">
        <v>-1.2309459999999999E-2</v>
      </c>
      <c r="G48508" t="s">
        <v>21</v>
      </c>
      <c r="H48508" t="s">
        <v>21</v>
      </c>
    </row>
    <row r="48509" spans="1:8" x14ac:dyDescent="0.2">
      <c r="A48509" t="s">
        <v>90355</v>
      </c>
      <c r="B48509">
        <v>0.96299999999999997</v>
      </c>
      <c r="C48509">
        <v>0.85397699999999999</v>
      </c>
      <c r="D48509">
        <v>-0.18671889999999999</v>
      </c>
      <c r="E48509">
        <v>-5.0620000000000003</v>
      </c>
      <c r="F48509">
        <v>-1.7945679999999999E-2</v>
      </c>
      <c r="G48509" t="s">
        <v>90356</v>
      </c>
      <c r="H48509" t="s">
        <v>90357</v>
      </c>
    </row>
    <row r="48510" spans="1:8" x14ac:dyDescent="0.2">
      <c r="A48510" t="s">
        <v>90358</v>
      </c>
      <c r="B48510">
        <v>0.96299999999999997</v>
      </c>
      <c r="C48510">
        <v>0.85401899999999997</v>
      </c>
      <c r="D48510">
        <v>0.18666460000000001</v>
      </c>
      <c r="E48510">
        <v>-5.0620000000000003</v>
      </c>
      <c r="F48510">
        <v>1.443501E-2</v>
      </c>
      <c r="G48510" t="s">
        <v>32493</v>
      </c>
      <c r="H48510" t="s">
        <v>32494</v>
      </c>
    </row>
    <row r="48511" spans="1:8" x14ac:dyDescent="0.2">
      <c r="A48511" t="s">
        <v>90359</v>
      </c>
      <c r="B48511">
        <v>0.96299999999999997</v>
      </c>
      <c r="C48511">
        <v>0.85402500000000003</v>
      </c>
      <c r="D48511">
        <v>0.18665689999999999</v>
      </c>
      <c r="E48511">
        <v>-5.0620000000000003</v>
      </c>
      <c r="F48511">
        <v>1.442163E-2</v>
      </c>
      <c r="G48511" t="s">
        <v>90360</v>
      </c>
      <c r="H48511" t="s">
        <v>90361</v>
      </c>
    </row>
    <row r="48512" spans="1:8" x14ac:dyDescent="0.2">
      <c r="A48512" t="s">
        <v>90362</v>
      </c>
      <c r="B48512">
        <v>0.96299999999999997</v>
      </c>
      <c r="C48512">
        <v>0.85403700000000005</v>
      </c>
      <c r="D48512">
        <v>0.18664140000000001</v>
      </c>
      <c r="E48512">
        <v>-5.0620000000000003</v>
      </c>
      <c r="F48512">
        <v>1.19636E-2</v>
      </c>
      <c r="G48512" t="s">
        <v>71172</v>
      </c>
      <c r="H48512" t="s">
        <v>71173</v>
      </c>
    </row>
    <row r="48513" spans="1:8" x14ac:dyDescent="0.2">
      <c r="A48513" t="s">
        <v>90363</v>
      </c>
      <c r="B48513">
        <v>0.96299999999999997</v>
      </c>
      <c r="C48513">
        <v>0.85406300000000002</v>
      </c>
      <c r="D48513">
        <v>0.1866082</v>
      </c>
      <c r="E48513">
        <v>-5.0620000000000003</v>
      </c>
      <c r="F48513">
        <v>4.5355689999999997E-2</v>
      </c>
      <c r="G48513" t="s">
        <v>27138</v>
      </c>
      <c r="H48513" t="s">
        <v>27139</v>
      </c>
    </row>
    <row r="48514" spans="1:8" x14ac:dyDescent="0.2">
      <c r="A48514" t="s">
        <v>90364</v>
      </c>
      <c r="B48514">
        <v>0.96299999999999997</v>
      </c>
      <c r="C48514">
        <v>0.85407200000000005</v>
      </c>
      <c r="D48514">
        <v>-0.18659680000000001</v>
      </c>
      <c r="E48514">
        <v>-5.0620000000000003</v>
      </c>
      <c r="F48514">
        <v>-1.2874740000000001E-2</v>
      </c>
      <c r="G48514" t="s">
        <v>21</v>
      </c>
      <c r="H48514" t="s">
        <v>21</v>
      </c>
    </row>
    <row r="48515" spans="1:8" x14ac:dyDescent="0.2">
      <c r="A48515" t="s">
        <v>90365</v>
      </c>
      <c r="B48515">
        <v>0.96299999999999997</v>
      </c>
      <c r="C48515">
        <v>0.85409500000000005</v>
      </c>
      <c r="D48515">
        <v>-0.18656639999999999</v>
      </c>
      <c r="E48515">
        <v>-5.0620000000000003</v>
      </c>
      <c r="F48515">
        <v>-1.7822210000000002E-2</v>
      </c>
      <c r="G48515" t="s">
        <v>21</v>
      </c>
      <c r="H48515" t="s">
        <v>21</v>
      </c>
    </row>
    <row r="48516" spans="1:8" x14ac:dyDescent="0.2">
      <c r="A48516" t="s">
        <v>90366</v>
      </c>
      <c r="B48516">
        <v>0.96299999999999997</v>
      </c>
      <c r="C48516">
        <v>0.85415099999999999</v>
      </c>
      <c r="D48516">
        <v>0.18649379999999999</v>
      </c>
      <c r="E48516">
        <v>-5.0620000000000003</v>
      </c>
      <c r="F48516">
        <v>1.354839E-2</v>
      </c>
      <c r="G48516" t="s">
        <v>21</v>
      </c>
      <c r="H48516" t="s">
        <v>21</v>
      </c>
    </row>
    <row r="48517" spans="1:8" x14ac:dyDescent="0.2">
      <c r="A48517" t="s">
        <v>90367</v>
      </c>
      <c r="B48517">
        <v>0.96299999999999997</v>
      </c>
      <c r="C48517">
        <v>0.85420300000000005</v>
      </c>
      <c r="D48517">
        <v>-0.18642619999999999</v>
      </c>
      <c r="E48517">
        <v>-5.0620000000000003</v>
      </c>
      <c r="F48517">
        <v>-1.462927E-2</v>
      </c>
      <c r="G48517" t="s">
        <v>49122</v>
      </c>
      <c r="H48517" t="s">
        <v>49123</v>
      </c>
    </row>
    <row r="48518" spans="1:8" x14ac:dyDescent="0.2">
      <c r="A48518" t="s">
        <v>90368</v>
      </c>
      <c r="B48518">
        <v>0.96299999999999997</v>
      </c>
      <c r="C48518">
        <v>0.85420499999999999</v>
      </c>
      <c r="D48518">
        <v>-0.18642420000000001</v>
      </c>
      <c r="E48518">
        <v>-5.0620000000000003</v>
      </c>
      <c r="F48518">
        <v>-4.9184949999999998E-2</v>
      </c>
      <c r="G48518" t="s">
        <v>50380</v>
      </c>
      <c r="H48518" t="s">
        <v>50381</v>
      </c>
    </row>
    <row r="48519" spans="1:8" x14ac:dyDescent="0.2">
      <c r="A48519" t="s">
        <v>90369</v>
      </c>
      <c r="B48519">
        <v>0.96299999999999997</v>
      </c>
      <c r="C48519">
        <v>0.85421800000000003</v>
      </c>
      <c r="D48519">
        <v>0.18640760000000001</v>
      </c>
      <c r="E48519">
        <v>-5.0620000000000003</v>
      </c>
      <c r="F48519">
        <v>2.7658450000000001E-2</v>
      </c>
      <c r="G48519" t="s">
        <v>90370</v>
      </c>
      <c r="H48519" t="s">
        <v>90371</v>
      </c>
    </row>
    <row r="48520" spans="1:8" x14ac:dyDescent="0.2">
      <c r="A48520" t="s">
        <v>90372</v>
      </c>
      <c r="B48520">
        <v>0.96299999999999997</v>
      </c>
      <c r="C48520">
        <v>0.85423800000000005</v>
      </c>
      <c r="D48520">
        <v>0.18638209999999999</v>
      </c>
      <c r="E48520">
        <v>-5.0620000000000003</v>
      </c>
      <c r="F48520">
        <v>1.5241599999999999E-2</v>
      </c>
      <c r="G48520" t="s">
        <v>21</v>
      </c>
      <c r="H48520" t="s">
        <v>21</v>
      </c>
    </row>
    <row r="48521" spans="1:8" x14ac:dyDescent="0.2">
      <c r="A48521" t="s">
        <v>90373</v>
      </c>
      <c r="B48521">
        <v>0.96299999999999997</v>
      </c>
      <c r="C48521">
        <v>0.85425700000000004</v>
      </c>
      <c r="D48521">
        <v>0.18635669999999999</v>
      </c>
      <c r="E48521">
        <v>-5.0620000000000003</v>
      </c>
      <c r="F48521">
        <v>1.8240389999999999E-2</v>
      </c>
      <c r="G48521" t="s">
        <v>71275</v>
      </c>
      <c r="H48521" t="s">
        <v>71276</v>
      </c>
    </row>
    <row r="48522" spans="1:8" x14ac:dyDescent="0.2">
      <c r="A48522" t="s">
        <v>90374</v>
      </c>
      <c r="B48522">
        <v>0.96299999999999997</v>
      </c>
      <c r="C48522">
        <v>0.85428499999999996</v>
      </c>
      <c r="D48522">
        <v>-0.18632019999999999</v>
      </c>
      <c r="E48522">
        <v>-5.0620000000000003</v>
      </c>
      <c r="F48522">
        <v>-2.310535E-2</v>
      </c>
      <c r="G48522" t="s">
        <v>76210</v>
      </c>
      <c r="H48522" t="s">
        <v>76211</v>
      </c>
    </row>
    <row r="48523" spans="1:8" x14ac:dyDescent="0.2">
      <c r="A48523" t="s">
        <v>90375</v>
      </c>
      <c r="B48523">
        <v>0.96299999999999997</v>
      </c>
      <c r="C48523">
        <v>0.85431100000000004</v>
      </c>
      <c r="D48523">
        <v>-0.18628749999999999</v>
      </c>
      <c r="E48523">
        <v>-5.0620000000000003</v>
      </c>
      <c r="F48523">
        <v>-1.5198639999999999E-2</v>
      </c>
      <c r="G48523" t="s">
        <v>21</v>
      </c>
      <c r="H48523" t="s">
        <v>21</v>
      </c>
    </row>
    <row r="48524" spans="1:8" x14ac:dyDescent="0.2">
      <c r="A48524" t="s">
        <v>90376</v>
      </c>
      <c r="B48524">
        <v>0.96299999999999997</v>
      </c>
      <c r="C48524">
        <v>0.85434100000000002</v>
      </c>
      <c r="D48524">
        <v>0.18624840000000001</v>
      </c>
      <c r="E48524">
        <v>-5.0620000000000003</v>
      </c>
      <c r="F48524">
        <v>1.221189E-2</v>
      </c>
      <c r="G48524" t="s">
        <v>10104</v>
      </c>
      <c r="H48524" t="s">
        <v>10105</v>
      </c>
    </row>
    <row r="48525" spans="1:8" x14ac:dyDescent="0.2">
      <c r="A48525" t="s">
        <v>90377</v>
      </c>
      <c r="B48525">
        <v>0.96299999999999997</v>
      </c>
      <c r="C48525">
        <v>0.85434699999999997</v>
      </c>
      <c r="D48525">
        <v>0.18624099999999999</v>
      </c>
      <c r="E48525">
        <v>-5.0620000000000003</v>
      </c>
      <c r="F48525">
        <v>1.1902340000000001E-2</v>
      </c>
      <c r="G48525" t="s">
        <v>36199</v>
      </c>
      <c r="H48525" t="s">
        <v>36200</v>
      </c>
    </row>
    <row r="48526" spans="1:8" x14ac:dyDescent="0.2">
      <c r="A48526" t="s">
        <v>90378</v>
      </c>
      <c r="B48526">
        <v>0.96299999999999997</v>
      </c>
      <c r="C48526">
        <v>0.85439600000000004</v>
      </c>
      <c r="D48526">
        <v>-0.18617649999999999</v>
      </c>
      <c r="E48526">
        <v>-5.0620000000000003</v>
      </c>
      <c r="F48526">
        <v>-1.7630980000000001E-2</v>
      </c>
      <c r="G48526" t="s">
        <v>41430</v>
      </c>
      <c r="H48526" t="s">
        <v>41431</v>
      </c>
    </row>
    <row r="48527" spans="1:8" x14ac:dyDescent="0.2">
      <c r="A48527" t="s">
        <v>90379</v>
      </c>
      <c r="B48527">
        <v>0.96299999999999997</v>
      </c>
      <c r="C48527">
        <v>0.85440300000000002</v>
      </c>
      <c r="D48527">
        <v>0.186168</v>
      </c>
      <c r="E48527">
        <v>-5.0620000000000003</v>
      </c>
      <c r="F48527">
        <v>1.7031890000000001E-2</v>
      </c>
      <c r="G48527" t="s">
        <v>21</v>
      </c>
      <c r="H48527" t="s">
        <v>21</v>
      </c>
    </row>
    <row r="48528" spans="1:8" x14ac:dyDescent="0.2">
      <c r="A48528" t="s">
        <v>90380</v>
      </c>
      <c r="B48528">
        <v>0.96299999999999997</v>
      </c>
      <c r="C48528">
        <v>0.85440400000000005</v>
      </c>
      <c r="D48528">
        <v>0.186166</v>
      </c>
      <c r="E48528">
        <v>-5.0620000000000003</v>
      </c>
      <c r="F48528">
        <v>2.397063E-2</v>
      </c>
      <c r="G48528" t="s">
        <v>54200</v>
      </c>
      <c r="H48528" t="s">
        <v>54201</v>
      </c>
    </row>
    <row r="48529" spans="1:8" x14ac:dyDescent="0.2">
      <c r="A48529" t="s">
        <v>90381</v>
      </c>
      <c r="B48529">
        <v>0.96299999999999997</v>
      </c>
      <c r="C48529">
        <v>0.85440899999999997</v>
      </c>
      <c r="D48529">
        <v>0.18615989999999999</v>
      </c>
      <c r="E48529">
        <v>-5.0620000000000003</v>
      </c>
      <c r="F48529">
        <v>1.7931639999999999E-2</v>
      </c>
      <c r="G48529" t="s">
        <v>21</v>
      </c>
      <c r="H48529" t="s">
        <v>21</v>
      </c>
    </row>
    <row r="48530" spans="1:8" x14ac:dyDescent="0.2">
      <c r="A48530" t="s">
        <v>90382</v>
      </c>
      <c r="B48530">
        <v>0.96299999999999997</v>
      </c>
      <c r="C48530">
        <v>0.85441299999999998</v>
      </c>
      <c r="D48530">
        <v>-0.18615499999999999</v>
      </c>
      <c r="E48530">
        <v>-5.0620000000000003</v>
      </c>
      <c r="F48530">
        <v>-1.316641E-2</v>
      </c>
      <c r="G48530" t="s">
        <v>21</v>
      </c>
      <c r="H48530" t="s">
        <v>21</v>
      </c>
    </row>
    <row r="48531" spans="1:8" x14ac:dyDescent="0.2">
      <c r="A48531" t="s">
        <v>90383</v>
      </c>
      <c r="B48531">
        <v>0.96299999999999997</v>
      </c>
      <c r="C48531">
        <v>0.85443100000000005</v>
      </c>
      <c r="D48531">
        <v>-0.1861322</v>
      </c>
      <c r="E48531">
        <v>-5.0620000000000003</v>
      </c>
      <c r="F48531">
        <v>-1.10744E-2</v>
      </c>
      <c r="G48531" t="s">
        <v>90384</v>
      </c>
      <c r="H48531" t="s">
        <v>90385</v>
      </c>
    </row>
    <row r="48532" spans="1:8" x14ac:dyDescent="0.2">
      <c r="A48532" t="s">
        <v>90386</v>
      </c>
      <c r="B48532">
        <v>0.96299999999999997</v>
      </c>
      <c r="C48532">
        <v>0.85447700000000004</v>
      </c>
      <c r="D48532">
        <v>0.18607170000000001</v>
      </c>
      <c r="E48532">
        <v>-5.0620000000000003</v>
      </c>
      <c r="F48532">
        <v>1.6890349999999998E-2</v>
      </c>
      <c r="G48532" t="s">
        <v>2689</v>
      </c>
      <c r="H48532" t="s">
        <v>2690</v>
      </c>
    </row>
    <row r="48533" spans="1:8" x14ac:dyDescent="0.2">
      <c r="A48533" t="s">
        <v>90387</v>
      </c>
      <c r="B48533">
        <v>0.96299999999999997</v>
      </c>
      <c r="C48533">
        <v>0.85448199999999996</v>
      </c>
      <c r="D48533">
        <v>-0.1860658</v>
      </c>
      <c r="E48533">
        <v>-5.0620000000000003</v>
      </c>
      <c r="F48533">
        <v>-1.125601E-2</v>
      </c>
      <c r="G48533" t="s">
        <v>60695</v>
      </c>
      <c r="H48533" t="s">
        <v>60696</v>
      </c>
    </row>
    <row r="48534" spans="1:8" x14ac:dyDescent="0.2">
      <c r="A48534" t="s">
        <v>90388</v>
      </c>
      <c r="B48534">
        <v>0.96299999999999997</v>
      </c>
      <c r="C48534">
        <v>0.85451500000000002</v>
      </c>
      <c r="D48534">
        <v>0.18602299999999999</v>
      </c>
      <c r="E48534">
        <v>-5.0620000000000003</v>
      </c>
      <c r="F48534">
        <v>1.261659E-2</v>
      </c>
      <c r="G48534" t="s">
        <v>12895</v>
      </c>
      <c r="H48534" t="s">
        <v>12896</v>
      </c>
    </row>
    <row r="48535" spans="1:8" x14ac:dyDescent="0.2">
      <c r="A48535" t="s">
        <v>90389</v>
      </c>
      <c r="B48535">
        <v>0.96299999999999997</v>
      </c>
      <c r="C48535">
        <v>0.85452700000000004</v>
      </c>
      <c r="D48535">
        <v>-0.18600739999999999</v>
      </c>
      <c r="E48535">
        <v>-5.0620000000000003</v>
      </c>
      <c r="F48535">
        <v>-9.6102300000000009E-3</v>
      </c>
      <c r="G48535" t="s">
        <v>90390</v>
      </c>
      <c r="H48535" t="s">
        <v>90391</v>
      </c>
    </row>
    <row r="48536" spans="1:8" x14ac:dyDescent="0.2">
      <c r="A48536" t="s">
        <v>90392</v>
      </c>
      <c r="B48536">
        <v>0.96299999999999997</v>
      </c>
      <c r="C48536">
        <v>0.85458599999999996</v>
      </c>
      <c r="D48536">
        <v>-0.1859316</v>
      </c>
      <c r="E48536">
        <v>-5.0620000000000003</v>
      </c>
      <c r="F48536">
        <v>-1.253519E-2</v>
      </c>
      <c r="G48536" t="s">
        <v>90393</v>
      </c>
      <c r="H48536" t="s">
        <v>90394</v>
      </c>
    </row>
    <row r="48537" spans="1:8" x14ac:dyDescent="0.2">
      <c r="A48537" t="s">
        <v>90395</v>
      </c>
      <c r="B48537">
        <v>0.96299999999999997</v>
      </c>
      <c r="C48537">
        <v>0.85462899999999997</v>
      </c>
      <c r="D48537">
        <v>0.18587600000000001</v>
      </c>
      <c r="E48537">
        <v>-5.0620000000000003</v>
      </c>
      <c r="F48537">
        <v>2.20038E-2</v>
      </c>
      <c r="G48537" t="s">
        <v>21</v>
      </c>
      <c r="H48537" t="s">
        <v>21</v>
      </c>
    </row>
    <row r="48538" spans="1:8" x14ac:dyDescent="0.2">
      <c r="A48538" t="s">
        <v>90396</v>
      </c>
      <c r="B48538">
        <v>0.96299999999999997</v>
      </c>
      <c r="C48538">
        <v>0.85464300000000004</v>
      </c>
      <c r="D48538">
        <v>0.18585769999999999</v>
      </c>
      <c r="E48538">
        <v>-5.0620000000000003</v>
      </c>
      <c r="F48538">
        <v>1.356781E-2</v>
      </c>
      <c r="G48538" t="s">
        <v>7313</v>
      </c>
      <c r="H48538" t="s">
        <v>7314</v>
      </c>
    </row>
    <row r="48539" spans="1:8" x14ac:dyDescent="0.2">
      <c r="A48539" t="s">
        <v>90397</v>
      </c>
      <c r="B48539">
        <v>0.96299999999999997</v>
      </c>
      <c r="C48539">
        <v>0.85465899999999995</v>
      </c>
      <c r="D48539">
        <v>-0.18583620000000001</v>
      </c>
      <c r="E48539">
        <v>-5.0620000000000003</v>
      </c>
      <c r="F48539">
        <v>-1.5018180000000001E-2</v>
      </c>
      <c r="G48539" t="s">
        <v>29057</v>
      </c>
      <c r="H48539" t="s">
        <v>29058</v>
      </c>
    </row>
    <row r="48540" spans="1:8" x14ac:dyDescent="0.2">
      <c r="A48540" t="s">
        <v>90398</v>
      </c>
      <c r="B48540">
        <v>0.96299999999999997</v>
      </c>
      <c r="C48540">
        <v>0.85466699999999995</v>
      </c>
      <c r="D48540">
        <v>0.18582580000000001</v>
      </c>
      <c r="E48540">
        <v>-5.0620000000000003</v>
      </c>
      <c r="F48540">
        <v>1.192503E-2</v>
      </c>
      <c r="G48540" t="s">
        <v>21</v>
      </c>
      <c r="H48540" t="s">
        <v>21</v>
      </c>
    </row>
    <row r="48541" spans="1:8" x14ac:dyDescent="0.2">
      <c r="A48541" t="s">
        <v>90399</v>
      </c>
      <c r="B48541">
        <v>0.96299999999999997</v>
      </c>
      <c r="C48541">
        <v>0.854688</v>
      </c>
      <c r="D48541">
        <v>-0.18579909999999999</v>
      </c>
      <c r="E48541">
        <v>-5.0620000000000003</v>
      </c>
      <c r="F48541">
        <v>-2.0481360000000001E-2</v>
      </c>
      <c r="G48541" t="s">
        <v>12038</v>
      </c>
      <c r="H48541" t="s">
        <v>12039</v>
      </c>
    </row>
    <row r="48542" spans="1:8" x14ac:dyDescent="0.2">
      <c r="A48542" t="s">
        <v>90400</v>
      </c>
      <c r="B48542">
        <v>0.96299999999999997</v>
      </c>
      <c r="C48542">
        <v>0.85468900000000003</v>
      </c>
      <c r="D48542">
        <v>0.1857975</v>
      </c>
      <c r="E48542">
        <v>-5.0620000000000003</v>
      </c>
      <c r="F48542">
        <v>1.1109310000000001E-2</v>
      </c>
      <c r="G48542" t="s">
        <v>8763</v>
      </c>
      <c r="H48542" t="s">
        <v>8764</v>
      </c>
    </row>
    <row r="48543" spans="1:8" x14ac:dyDescent="0.2">
      <c r="A48543" t="s">
        <v>90401</v>
      </c>
      <c r="B48543">
        <v>0.96299999999999997</v>
      </c>
      <c r="C48543">
        <v>0.85471699999999995</v>
      </c>
      <c r="D48543">
        <v>0.1857616</v>
      </c>
      <c r="E48543">
        <v>-5.0620000000000003</v>
      </c>
      <c r="F48543">
        <v>1.3855299999999999E-2</v>
      </c>
      <c r="G48543" t="s">
        <v>2455</v>
      </c>
      <c r="H48543" t="s">
        <v>2456</v>
      </c>
    </row>
    <row r="48544" spans="1:8" x14ac:dyDescent="0.2">
      <c r="A48544" t="s">
        <v>90402</v>
      </c>
      <c r="B48544">
        <v>0.96299999999999997</v>
      </c>
      <c r="C48544">
        <v>0.85472999999999999</v>
      </c>
      <c r="D48544">
        <v>-0.1857453</v>
      </c>
      <c r="E48544">
        <v>-5.0620000000000003</v>
      </c>
      <c r="F48544">
        <v>-2.6258900000000002E-2</v>
      </c>
      <c r="G48544" t="s">
        <v>21</v>
      </c>
      <c r="H48544" t="s">
        <v>21</v>
      </c>
    </row>
    <row r="48545" spans="1:8" x14ac:dyDescent="0.2">
      <c r="A48545" t="s">
        <v>90403</v>
      </c>
      <c r="B48545">
        <v>0.96299999999999997</v>
      </c>
      <c r="C48545">
        <v>0.85475599999999996</v>
      </c>
      <c r="D48545">
        <v>-0.1857115</v>
      </c>
      <c r="E48545">
        <v>-5.0620000000000003</v>
      </c>
      <c r="F48545">
        <v>-3.1146569999999998E-2</v>
      </c>
      <c r="G48545" t="s">
        <v>33100</v>
      </c>
      <c r="H48545" t="s">
        <v>33101</v>
      </c>
    </row>
    <row r="48546" spans="1:8" x14ac:dyDescent="0.2">
      <c r="A48546" t="s">
        <v>90404</v>
      </c>
      <c r="B48546">
        <v>0.96299999999999997</v>
      </c>
      <c r="C48546">
        <v>0.85478100000000001</v>
      </c>
      <c r="D48546">
        <v>-0.18567919999999999</v>
      </c>
      <c r="E48546">
        <v>-5.0620000000000003</v>
      </c>
      <c r="F48546">
        <v>-1.2729300000000001E-2</v>
      </c>
      <c r="G48546" t="s">
        <v>3143</v>
      </c>
      <c r="H48546" t="s">
        <v>3144</v>
      </c>
    </row>
    <row r="48547" spans="1:8" x14ac:dyDescent="0.2">
      <c r="A48547" t="s">
        <v>90405</v>
      </c>
      <c r="B48547">
        <v>0.96299999999999997</v>
      </c>
      <c r="C48547">
        <v>0.85478399999999999</v>
      </c>
      <c r="D48547">
        <v>0.18567529999999999</v>
      </c>
      <c r="E48547">
        <v>-5.0620000000000003</v>
      </c>
      <c r="F48547">
        <v>1.728093E-2</v>
      </c>
      <c r="G48547" t="s">
        <v>25076</v>
      </c>
      <c r="H48547" t="s">
        <v>25077</v>
      </c>
    </row>
    <row r="48548" spans="1:8" x14ac:dyDescent="0.2">
      <c r="A48548" t="s">
        <v>90406</v>
      </c>
      <c r="B48548">
        <v>0.96299999999999997</v>
      </c>
      <c r="C48548">
        <v>0.8548</v>
      </c>
      <c r="D48548">
        <v>0.1856537</v>
      </c>
      <c r="E48548">
        <v>-5.0620000000000003</v>
      </c>
      <c r="F48548">
        <v>1.499818E-2</v>
      </c>
      <c r="G48548" t="s">
        <v>90407</v>
      </c>
      <c r="H48548" t="s">
        <v>90408</v>
      </c>
    </row>
    <row r="48549" spans="1:8" x14ac:dyDescent="0.2">
      <c r="A48549" t="s">
        <v>90409</v>
      </c>
      <c r="B48549">
        <v>0.96299999999999997</v>
      </c>
      <c r="C48549">
        <v>0.85482400000000003</v>
      </c>
      <c r="D48549">
        <v>-0.1856236</v>
      </c>
      <c r="E48549">
        <v>-5.0620000000000003</v>
      </c>
      <c r="F48549">
        <v>-1.828656E-2</v>
      </c>
      <c r="G48549" t="s">
        <v>72301</v>
      </c>
      <c r="H48549" t="s">
        <v>72302</v>
      </c>
    </row>
    <row r="48550" spans="1:8" x14ac:dyDescent="0.2">
      <c r="A48550" t="s">
        <v>90410</v>
      </c>
      <c r="B48550">
        <v>0.96299999999999997</v>
      </c>
      <c r="C48550">
        <v>0.85489400000000004</v>
      </c>
      <c r="D48550">
        <v>-0.185533</v>
      </c>
      <c r="E48550">
        <v>-5.0620000000000003</v>
      </c>
      <c r="F48550">
        <v>-1.8276649999999998E-2</v>
      </c>
      <c r="G48550" t="s">
        <v>21</v>
      </c>
      <c r="H48550" t="s">
        <v>21</v>
      </c>
    </row>
    <row r="48551" spans="1:8" x14ac:dyDescent="0.2">
      <c r="A48551" t="s">
        <v>90411</v>
      </c>
      <c r="B48551">
        <v>0.96299999999999997</v>
      </c>
      <c r="C48551">
        <v>0.85490600000000005</v>
      </c>
      <c r="D48551">
        <v>0.1855173</v>
      </c>
      <c r="E48551">
        <v>-5.0620000000000003</v>
      </c>
      <c r="F48551">
        <v>8.2841400000000006E-3</v>
      </c>
      <c r="G48551" t="s">
        <v>23877</v>
      </c>
      <c r="H48551" t="s">
        <v>23878</v>
      </c>
    </row>
    <row r="48552" spans="1:8" x14ac:dyDescent="0.2">
      <c r="A48552" t="s">
        <v>90412</v>
      </c>
      <c r="B48552">
        <v>0.96299999999999997</v>
      </c>
      <c r="C48552">
        <v>0.85491399999999995</v>
      </c>
      <c r="D48552">
        <v>-0.18550620000000001</v>
      </c>
      <c r="E48552">
        <v>-5.0620000000000003</v>
      </c>
      <c r="F48552">
        <v>-1.2374130000000001E-2</v>
      </c>
      <c r="G48552" t="s">
        <v>90413</v>
      </c>
      <c r="H48552" t="s">
        <v>90414</v>
      </c>
    </row>
    <row r="48553" spans="1:8" x14ac:dyDescent="0.2">
      <c r="A48553" t="s">
        <v>90415</v>
      </c>
      <c r="B48553">
        <v>0.96299999999999997</v>
      </c>
      <c r="C48553">
        <v>0.85495100000000002</v>
      </c>
      <c r="D48553">
        <v>-0.18545819999999999</v>
      </c>
      <c r="E48553">
        <v>-5.0620000000000003</v>
      </c>
      <c r="F48553">
        <v>-2.3519249999999998E-2</v>
      </c>
      <c r="G48553" t="s">
        <v>90416</v>
      </c>
      <c r="H48553" t="s">
        <v>90417</v>
      </c>
    </row>
    <row r="48554" spans="1:8" x14ac:dyDescent="0.2">
      <c r="A48554" t="s">
        <v>90418</v>
      </c>
      <c r="B48554">
        <v>0.96299999999999997</v>
      </c>
      <c r="C48554">
        <v>0.854962</v>
      </c>
      <c r="D48554">
        <v>0.1854441</v>
      </c>
      <c r="E48554">
        <v>-5.0620000000000003</v>
      </c>
      <c r="F48554">
        <v>1.06477E-2</v>
      </c>
      <c r="G48554" t="s">
        <v>66677</v>
      </c>
      <c r="H48554" t="s">
        <v>66678</v>
      </c>
    </row>
    <row r="48555" spans="1:8" x14ac:dyDescent="0.2">
      <c r="A48555" t="s">
        <v>90419</v>
      </c>
      <c r="B48555">
        <v>0.96299999999999997</v>
      </c>
      <c r="C48555">
        <v>0.85496700000000003</v>
      </c>
      <c r="D48555">
        <v>0.18543750000000001</v>
      </c>
      <c r="E48555">
        <v>-5.0620000000000003</v>
      </c>
      <c r="F48555">
        <v>1.6232110000000001E-2</v>
      </c>
      <c r="G48555" t="s">
        <v>14929</v>
      </c>
      <c r="H48555" t="s">
        <v>14930</v>
      </c>
    </row>
    <row r="48556" spans="1:8" x14ac:dyDescent="0.2">
      <c r="A48556" t="s">
        <v>90420</v>
      </c>
      <c r="B48556">
        <v>0.96299999999999997</v>
      </c>
      <c r="C48556">
        <v>0.85497800000000002</v>
      </c>
      <c r="D48556">
        <v>0.18542320000000001</v>
      </c>
      <c r="E48556">
        <v>-5.0620000000000003</v>
      </c>
      <c r="F48556">
        <v>1.271282E-2</v>
      </c>
      <c r="G48556" t="s">
        <v>18517</v>
      </c>
      <c r="H48556" t="s">
        <v>18518</v>
      </c>
    </row>
    <row r="48557" spans="1:8" x14ac:dyDescent="0.2">
      <c r="A48557" t="s">
        <v>90421</v>
      </c>
      <c r="B48557">
        <v>0.96299999999999997</v>
      </c>
      <c r="C48557">
        <v>0.85498300000000005</v>
      </c>
      <c r="D48557">
        <v>0.18541769999999999</v>
      </c>
      <c r="E48557">
        <v>-5.0620000000000003</v>
      </c>
      <c r="F48557">
        <v>1.0478660000000001E-2</v>
      </c>
      <c r="G48557" t="s">
        <v>32965</v>
      </c>
      <c r="H48557" t="s">
        <v>32966</v>
      </c>
    </row>
    <row r="48558" spans="1:8" x14ac:dyDescent="0.2">
      <c r="A48558" t="s">
        <v>90422</v>
      </c>
      <c r="B48558">
        <v>0.96299999999999997</v>
      </c>
      <c r="C48558">
        <v>0.85501499999999997</v>
      </c>
      <c r="D48558">
        <v>-0.18537619999999999</v>
      </c>
      <c r="E48558">
        <v>-5.0620000000000003</v>
      </c>
      <c r="F48558">
        <v>-1.068088E-2</v>
      </c>
      <c r="G48558" t="s">
        <v>90423</v>
      </c>
      <c r="H48558" t="s">
        <v>90424</v>
      </c>
    </row>
    <row r="48559" spans="1:8" x14ac:dyDescent="0.2">
      <c r="A48559" t="s">
        <v>90425</v>
      </c>
      <c r="B48559">
        <v>0.96299999999999997</v>
      </c>
      <c r="C48559">
        <v>0.85501700000000003</v>
      </c>
      <c r="D48559">
        <v>-0.1853728</v>
      </c>
      <c r="E48559">
        <v>-5.0620000000000003</v>
      </c>
      <c r="F48559">
        <v>-1.557088E-2</v>
      </c>
      <c r="G48559" t="s">
        <v>61646</v>
      </c>
      <c r="H48559" t="s">
        <v>61647</v>
      </c>
    </row>
    <row r="48560" spans="1:8" x14ac:dyDescent="0.2">
      <c r="A48560" t="s">
        <v>90426</v>
      </c>
      <c r="B48560">
        <v>0.96299999999999997</v>
      </c>
      <c r="C48560">
        <v>0.85503300000000004</v>
      </c>
      <c r="D48560">
        <v>0.1853525</v>
      </c>
      <c r="E48560">
        <v>-5.0620000000000003</v>
      </c>
      <c r="F48560">
        <v>1.1366920000000001E-2</v>
      </c>
      <c r="G48560" t="s">
        <v>21</v>
      </c>
      <c r="H48560" t="s">
        <v>21</v>
      </c>
    </row>
    <row r="48561" spans="1:8" x14ac:dyDescent="0.2">
      <c r="A48561" t="s">
        <v>90427</v>
      </c>
      <c r="B48561">
        <v>0.96299999999999997</v>
      </c>
      <c r="C48561">
        <v>0.85504999999999998</v>
      </c>
      <c r="D48561">
        <v>0.18533079999999999</v>
      </c>
      <c r="E48561">
        <v>-5.0620000000000003</v>
      </c>
      <c r="F48561">
        <v>1.176979E-2</v>
      </c>
      <c r="G48561" t="s">
        <v>21</v>
      </c>
      <c r="H48561" t="s">
        <v>21</v>
      </c>
    </row>
    <row r="48562" spans="1:8" x14ac:dyDescent="0.2">
      <c r="A48562" t="s">
        <v>90428</v>
      </c>
      <c r="B48562">
        <v>0.96299999999999997</v>
      </c>
      <c r="C48562">
        <v>0.85506599999999999</v>
      </c>
      <c r="D48562">
        <v>0.18531030000000001</v>
      </c>
      <c r="E48562">
        <v>-5.0620000000000003</v>
      </c>
      <c r="F48562">
        <v>2.085207E-2</v>
      </c>
      <c r="G48562" t="s">
        <v>34495</v>
      </c>
      <c r="H48562" t="s">
        <v>34496</v>
      </c>
    </row>
    <row r="48563" spans="1:8" x14ac:dyDescent="0.2">
      <c r="A48563" t="s">
        <v>90429</v>
      </c>
      <c r="B48563">
        <v>0.96299999999999997</v>
      </c>
      <c r="C48563">
        <v>0.855074</v>
      </c>
      <c r="D48563">
        <v>0.18529999999999999</v>
      </c>
      <c r="E48563">
        <v>-5.0620000000000003</v>
      </c>
      <c r="F48563">
        <v>1.42834E-2</v>
      </c>
      <c r="G48563" t="s">
        <v>21</v>
      </c>
      <c r="H48563" t="s">
        <v>21</v>
      </c>
    </row>
    <row r="48564" spans="1:8" x14ac:dyDescent="0.2">
      <c r="A48564" t="s">
        <v>90430</v>
      </c>
      <c r="B48564">
        <v>0.96299999999999997</v>
      </c>
      <c r="C48564">
        <v>0.85507900000000003</v>
      </c>
      <c r="D48564">
        <v>0.1852936</v>
      </c>
      <c r="E48564">
        <v>-5.0620000000000003</v>
      </c>
      <c r="F48564">
        <v>1.093425E-2</v>
      </c>
      <c r="G48564" t="s">
        <v>46107</v>
      </c>
      <c r="H48564" t="s">
        <v>46108</v>
      </c>
    </row>
    <row r="48565" spans="1:8" x14ac:dyDescent="0.2">
      <c r="A48565" t="s">
        <v>90431</v>
      </c>
      <c r="B48565">
        <v>0.96299999999999997</v>
      </c>
      <c r="C48565">
        <v>0.855097</v>
      </c>
      <c r="D48565">
        <v>0.1852702</v>
      </c>
      <c r="E48565">
        <v>-5.0620000000000003</v>
      </c>
      <c r="F48565">
        <v>1.8031999999999999E-2</v>
      </c>
      <c r="G48565" t="s">
        <v>90432</v>
      </c>
      <c r="H48565" t="s">
        <v>90433</v>
      </c>
    </row>
    <row r="48566" spans="1:8" x14ac:dyDescent="0.2">
      <c r="A48566" t="s">
        <v>90434</v>
      </c>
      <c r="B48566">
        <v>0.96299999999999997</v>
      </c>
      <c r="C48566">
        <v>0.855101</v>
      </c>
      <c r="D48566">
        <v>0.18526409999999999</v>
      </c>
      <c r="E48566">
        <v>-5.0620000000000003</v>
      </c>
      <c r="F48566">
        <v>1.130811E-2</v>
      </c>
      <c r="G48566" t="s">
        <v>33066</v>
      </c>
      <c r="H48566" t="s">
        <v>33067</v>
      </c>
    </row>
    <row r="48567" spans="1:8" x14ac:dyDescent="0.2">
      <c r="A48567" t="s">
        <v>90435</v>
      </c>
      <c r="B48567">
        <v>0.96299999999999997</v>
      </c>
      <c r="C48567">
        <v>0.85513399999999995</v>
      </c>
      <c r="D48567">
        <v>0.18522189999999999</v>
      </c>
      <c r="E48567">
        <v>-5.0620000000000003</v>
      </c>
      <c r="F48567">
        <v>1.4193799999999999E-2</v>
      </c>
      <c r="G48567" t="s">
        <v>21</v>
      </c>
      <c r="H48567" t="s">
        <v>21</v>
      </c>
    </row>
    <row r="48568" spans="1:8" x14ac:dyDescent="0.2">
      <c r="A48568" t="s">
        <v>90436</v>
      </c>
      <c r="B48568">
        <v>0.96299999999999997</v>
      </c>
      <c r="C48568">
        <v>0.855159</v>
      </c>
      <c r="D48568">
        <v>0.18518979999999999</v>
      </c>
      <c r="E48568">
        <v>-5.0620000000000003</v>
      </c>
      <c r="F48568">
        <v>1.3098459999999999E-2</v>
      </c>
      <c r="G48568" t="s">
        <v>21</v>
      </c>
      <c r="H48568" t="s">
        <v>21</v>
      </c>
    </row>
    <row r="48569" spans="1:8" x14ac:dyDescent="0.2">
      <c r="A48569" t="s">
        <v>90437</v>
      </c>
      <c r="B48569">
        <v>0.96299999999999997</v>
      </c>
      <c r="C48569">
        <v>0.85517500000000002</v>
      </c>
      <c r="D48569">
        <v>0.18516859999999999</v>
      </c>
      <c r="E48569">
        <v>-5.0620000000000003</v>
      </c>
      <c r="F48569">
        <v>1.703255E-2</v>
      </c>
      <c r="G48569" t="s">
        <v>21</v>
      </c>
      <c r="H48569" t="s">
        <v>21</v>
      </c>
    </row>
    <row r="48570" spans="1:8" x14ac:dyDescent="0.2">
      <c r="A48570" t="s">
        <v>90438</v>
      </c>
      <c r="B48570">
        <v>0.96299999999999997</v>
      </c>
      <c r="C48570">
        <v>0.85518400000000006</v>
      </c>
      <c r="D48570">
        <v>-0.18515670000000001</v>
      </c>
      <c r="E48570">
        <v>-5.0620000000000003</v>
      </c>
      <c r="F48570">
        <v>-4.4920599999999998E-2</v>
      </c>
      <c r="G48570" t="s">
        <v>54806</v>
      </c>
      <c r="H48570" t="s">
        <v>54807</v>
      </c>
    </row>
    <row r="48571" spans="1:8" x14ac:dyDescent="0.2">
      <c r="A48571" t="s">
        <v>90439</v>
      </c>
      <c r="B48571">
        <v>0.96299999999999997</v>
      </c>
      <c r="C48571">
        <v>0.85518499999999997</v>
      </c>
      <c r="D48571">
        <v>-0.18515619999999999</v>
      </c>
      <c r="E48571">
        <v>-5.0620000000000003</v>
      </c>
      <c r="F48571">
        <v>-1.433188E-2</v>
      </c>
      <c r="G48571" t="s">
        <v>35382</v>
      </c>
      <c r="H48571" t="s">
        <v>35383</v>
      </c>
    </row>
    <row r="48572" spans="1:8" x14ac:dyDescent="0.2">
      <c r="A48572" t="s">
        <v>90440</v>
      </c>
      <c r="B48572">
        <v>0.96299999999999997</v>
      </c>
      <c r="C48572">
        <v>0.85521199999999997</v>
      </c>
      <c r="D48572">
        <v>-0.1851207</v>
      </c>
      <c r="E48572">
        <v>-5.0620000000000003</v>
      </c>
      <c r="F48572">
        <v>-2.0622290000000001E-2</v>
      </c>
      <c r="G48572" t="s">
        <v>21</v>
      </c>
      <c r="H48572" t="s">
        <v>21</v>
      </c>
    </row>
    <row r="48573" spans="1:8" x14ac:dyDescent="0.2">
      <c r="A48573" t="s">
        <v>90441</v>
      </c>
      <c r="B48573">
        <v>0.96299999999999997</v>
      </c>
      <c r="C48573">
        <v>0.85523400000000005</v>
      </c>
      <c r="D48573">
        <v>0.18509239999999999</v>
      </c>
      <c r="E48573">
        <v>-5.0620000000000003</v>
      </c>
      <c r="F48573">
        <v>1.9479349999999999E-2</v>
      </c>
      <c r="G48573" t="s">
        <v>50807</v>
      </c>
      <c r="H48573" t="s">
        <v>50808</v>
      </c>
    </row>
    <row r="48574" spans="1:8" x14ac:dyDescent="0.2">
      <c r="A48574" t="s">
        <v>90442</v>
      </c>
      <c r="B48574">
        <v>0.96299999999999997</v>
      </c>
      <c r="C48574">
        <v>0.85526899999999995</v>
      </c>
      <c r="D48574">
        <v>-0.18504699999999999</v>
      </c>
      <c r="E48574">
        <v>-5.0620000000000003</v>
      </c>
      <c r="F48574">
        <v>-1.104079E-2</v>
      </c>
      <c r="G48574" t="s">
        <v>64273</v>
      </c>
      <c r="H48574" t="s">
        <v>64274</v>
      </c>
    </row>
    <row r="48575" spans="1:8" x14ac:dyDescent="0.2">
      <c r="A48575" t="s">
        <v>90443</v>
      </c>
      <c r="B48575">
        <v>0.96299999999999997</v>
      </c>
      <c r="C48575">
        <v>0.855271</v>
      </c>
      <c r="D48575">
        <v>-0.18504409999999999</v>
      </c>
      <c r="E48575">
        <v>-5.0620000000000003</v>
      </c>
      <c r="F48575">
        <v>-8.5775699999999996E-3</v>
      </c>
      <c r="G48575" t="s">
        <v>90444</v>
      </c>
      <c r="H48575" t="s">
        <v>90445</v>
      </c>
    </row>
    <row r="48576" spans="1:8" x14ac:dyDescent="0.2">
      <c r="A48576" t="s">
        <v>90446</v>
      </c>
      <c r="B48576">
        <v>0.96299999999999997</v>
      </c>
      <c r="C48576">
        <v>0.85527699999999995</v>
      </c>
      <c r="D48576">
        <v>0.18503729999999999</v>
      </c>
      <c r="E48576">
        <v>-5.0620000000000003</v>
      </c>
      <c r="F48576">
        <v>1.138173E-2</v>
      </c>
      <c r="G48576" t="s">
        <v>21</v>
      </c>
      <c r="H48576" t="s">
        <v>21</v>
      </c>
    </row>
    <row r="48577" spans="1:8" x14ac:dyDescent="0.2">
      <c r="A48577" t="s">
        <v>90447</v>
      </c>
      <c r="B48577">
        <v>0.96299999999999997</v>
      </c>
      <c r="C48577">
        <v>0.85528199999999999</v>
      </c>
      <c r="D48577">
        <v>0.18503069999999999</v>
      </c>
      <c r="E48577">
        <v>-5.0620000000000003</v>
      </c>
      <c r="F48577">
        <v>9.5124400000000005E-3</v>
      </c>
      <c r="G48577" t="s">
        <v>83182</v>
      </c>
      <c r="H48577" t="s">
        <v>83183</v>
      </c>
    </row>
    <row r="48578" spans="1:8" x14ac:dyDescent="0.2">
      <c r="A48578" t="s">
        <v>90448</v>
      </c>
      <c r="B48578">
        <v>0.96299999999999997</v>
      </c>
      <c r="C48578">
        <v>0.85531699999999999</v>
      </c>
      <c r="D48578">
        <v>0.1849845</v>
      </c>
      <c r="E48578">
        <v>-5.0620000000000003</v>
      </c>
      <c r="F48578">
        <v>1.6428129999999999E-2</v>
      </c>
      <c r="G48578" t="s">
        <v>39824</v>
      </c>
      <c r="H48578" t="s">
        <v>39825</v>
      </c>
    </row>
    <row r="48579" spans="1:8" x14ac:dyDescent="0.2">
      <c r="A48579" t="s">
        <v>90449</v>
      </c>
      <c r="B48579">
        <v>0.96299999999999997</v>
      </c>
      <c r="C48579">
        <v>0.85534900000000003</v>
      </c>
      <c r="D48579">
        <v>-0.184943</v>
      </c>
      <c r="E48579">
        <v>-5.0620000000000003</v>
      </c>
      <c r="F48579">
        <v>-1.4252269999999999E-2</v>
      </c>
      <c r="G48579" t="s">
        <v>21</v>
      </c>
      <c r="H48579" t="s">
        <v>21</v>
      </c>
    </row>
    <row r="48580" spans="1:8" x14ac:dyDescent="0.2">
      <c r="A48580" t="s">
        <v>90450</v>
      </c>
      <c r="B48580">
        <v>0.96299999999999997</v>
      </c>
      <c r="C48580">
        <v>0.85535600000000001</v>
      </c>
      <c r="D48580">
        <v>-0.18493519999999999</v>
      </c>
      <c r="E48580">
        <v>-5.0620000000000003</v>
      </c>
      <c r="F48580">
        <v>-1.166447E-2</v>
      </c>
      <c r="G48580" t="s">
        <v>44533</v>
      </c>
      <c r="H48580" t="s">
        <v>44534</v>
      </c>
    </row>
    <row r="48581" spans="1:8" x14ac:dyDescent="0.2">
      <c r="A48581" t="s">
        <v>90451</v>
      </c>
      <c r="B48581">
        <v>0.96299999999999997</v>
      </c>
      <c r="C48581">
        <v>0.85535799999999995</v>
      </c>
      <c r="D48581">
        <v>0.1849316</v>
      </c>
      <c r="E48581">
        <v>-5.0620000000000003</v>
      </c>
      <c r="F48581">
        <v>1.096599E-2</v>
      </c>
      <c r="G48581" t="s">
        <v>90452</v>
      </c>
      <c r="H48581" t="s">
        <v>90453</v>
      </c>
    </row>
    <row r="48582" spans="1:8" x14ac:dyDescent="0.2">
      <c r="A48582" t="s">
        <v>90454</v>
      </c>
      <c r="B48582">
        <v>0.96299999999999997</v>
      </c>
      <c r="C48582">
        <v>0.855379</v>
      </c>
      <c r="D48582">
        <v>0.1849055</v>
      </c>
      <c r="E48582">
        <v>-5.0620000000000003</v>
      </c>
      <c r="F48582">
        <v>1.8861530000000001E-2</v>
      </c>
      <c r="G48582" t="s">
        <v>55727</v>
      </c>
      <c r="H48582" t="s">
        <v>55728</v>
      </c>
    </row>
    <row r="48583" spans="1:8" x14ac:dyDescent="0.2">
      <c r="A48583" t="s">
        <v>90455</v>
      </c>
      <c r="B48583">
        <v>0.96299999999999997</v>
      </c>
      <c r="C48583">
        <v>0.85541400000000001</v>
      </c>
      <c r="D48583">
        <v>0.1848592</v>
      </c>
      <c r="E48583">
        <v>-5.0620000000000003</v>
      </c>
      <c r="F48583">
        <v>1.6819799999999999E-2</v>
      </c>
      <c r="G48583" t="s">
        <v>21</v>
      </c>
      <c r="H48583" t="s">
        <v>21</v>
      </c>
    </row>
    <row r="48584" spans="1:8" x14ac:dyDescent="0.2">
      <c r="A48584" t="s">
        <v>90456</v>
      </c>
      <c r="B48584">
        <v>0.96299999999999997</v>
      </c>
      <c r="C48584">
        <v>0.85544399999999998</v>
      </c>
      <c r="D48584">
        <v>-0.18482119999999999</v>
      </c>
      <c r="E48584">
        <v>-5.0620000000000003</v>
      </c>
      <c r="F48584">
        <v>-2.016219E-2</v>
      </c>
      <c r="G48584" t="s">
        <v>21</v>
      </c>
      <c r="H48584" t="s">
        <v>21</v>
      </c>
    </row>
    <row r="48585" spans="1:8" x14ac:dyDescent="0.2">
      <c r="A48585" t="s">
        <v>90457</v>
      </c>
      <c r="B48585">
        <v>0.96299999999999997</v>
      </c>
      <c r="C48585">
        <v>0.85544699999999996</v>
      </c>
      <c r="D48585">
        <v>0.18481710000000001</v>
      </c>
      <c r="E48585">
        <v>-5.0620000000000003</v>
      </c>
      <c r="F48585">
        <v>1.3395590000000001E-2</v>
      </c>
      <c r="G48585" t="s">
        <v>90458</v>
      </c>
      <c r="H48585" t="s">
        <v>90459</v>
      </c>
    </row>
    <row r="48586" spans="1:8" x14ac:dyDescent="0.2">
      <c r="A48586" t="s">
        <v>90460</v>
      </c>
      <c r="B48586">
        <v>0.96299999999999997</v>
      </c>
      <c r="C48586">
        <v>0.85544799999999999</v>
      </c>
      <c r="D48586">
        <v>0.18481500000000001</v>
      </c>
      <c r="E48586">
        <v>-5.0620000000000003</v>
      </c>
      <c r="F48586">
        <v>1.5829570000000001E-2</v>
      </c>
      <c r="G48586" t="s">
        <v>9596</v>
      </c>
      <c r="H48586" t="s">
        <v>9597</v>
      </c>
    </row>
    <row r="48587" spans="1:8" x14ac:dyDescent="0.2">
      <c r="A48587" t="s">
        <v>90461</v>
      </c>
      <c r="B48587">
        <v>0.96299999999999997</v>
      </c>
      <c r="C48587">
        <v>0.85547200000000001</v>
      </c>
      <c r="D48587">
        <v>0.18478410000000001</v>
      </c>
      <c r="E48587">
        <v>-5.0620000000000003</v>
      </c>
      <c r="F48587">
        <v>2.4079159999999999E-2</v>
      </c>
      <c r="G48587" t="s">
        <v>31356</v>
      </c>
      <c r="H48587" t="s">
        <v>31357</v>
      </c>
    </row>
    <row r="48588" spans="1:8" x14ac:dyDescent="0.2">
      <c r="A48588" t="s">
        <v>90462</v>
      </c>
      <c r="B48588">
        <v>0.96299999999999997</v>
      </c>
      <c r="C48588">
        <v>0.85558999999999996</v>
      </c>
      <c r="D48588">
        <v>0.1846312</v>
      </c>
      <c r="E48588">
        <v>-5.0620000000000003</v>
      </c>
      <c r="F48588">
        <v>1.438949E-2</v>
      </c>
      <c r="G48588" t="s">
        <v>29947</v>
      </c>
      <c r="H48588" t="s">
        <v>29948</v>
      </c>
    </row>
    <row r="48589" spans="1:8" x14ac:dyDescent="0.2">
      <c r="A48589" t="s">
        <v>90463</v>
      </c>
      <c r="B48589">
        <v>0.96299999999999997</v>
      </c>
      <c r="C48589">
        <v>0.85569600000000001</v>
      </c>
      <c r="D48589">
        <v>0.18449460000000001</v>
      </c>
      <c r="E48589">
        <v>-5.0620000000000003</v>
      </c>
      <c r="F48589">
        <v>1.3079189999999999E-2</v>
      </c>
      <c r="G48589" t="s">
        <v>32519</v>
      </c>
      <c r="H48589" t="s">
        <v>32520</v>
      </c>
    </row>
    <row r="48590" spans="1:8" x14ac:dyDescent="0.2">
      <c r="A48590" t="s">
        <v>90464</v>
      </c>
      <c r="B48590">
        <v>0.96299999999999997</v>
      </c>
      <c r="C48590">
        <v>0.85570999999999997</v>
      </c>
      <c r="D48590">
        <v>-0.184476</v>
      </c>
      <c r="E48590">
        <v>-5.0620000000000003</v>
      </c>
      <c r="F48590">
        <v>-1.275828E-2</v>
      </c>
      <c r="G48590" t="s">
        <v>90465</v>
      </c>
      <c r="H48590" t="s">
        <v>90466</v>
      </c>
    </row>
    <row r="48591" spans="1:8" x14ac:dyDescent="0.2">
      <c r="A48591" t="s">
        <v>90467</v>
      </c>
      <c r="B48591">
        <v>0.96299999999999997</v>
      </c>
      <c r="C48591">
        <v>0.855711</v>
      </c>
      <c r="D48591">
        <v>0.18447479999999999</v>
      </c>
      <c r="E48591">
        <v>-5.0620000000000003</v>
      </c>
      <c r="F48591">
        <v>1.1382690000000001E-2</v>
      </c>
      <c r="G48591" t="s">
        <v>90468</v>
      </c>
      <c r="H48591" t="s">
        <v>90469</v>
      </c>
    </row>
    <row r="48592" spans="1:8" x14ac:dyDescent="0.2">
      <c r="A48592" t="s">
        <v>90470</v>
      </c>
      <c r="B48592">
        <v>0.96299999999999997</v>
      </c>
      <c r="C48592">
        <v>0.85571699999999995</v>
      </c>
      <c r="D48592">
        <v>-0.18446699999999999</v>
      </c>
      <c r="E48592">
        <v>-5.0620000000000003</v>
      </c>
      <c r="F48592">
        <v>-1.8985169999999999E-2</v>
      </c>
      <c r="G48592" t="s">
        <v>85635</v>
      </c>
      <c r="H48592" t="s">
        <v>85636</v>
      </c>
    </row>
    <row r="48593" spans="1:8" x14ac:dyDescent="0.2">
      <c r="A48593" t="s">
        <v>90471</v>
      </c>
      <c r="B48593">
        <v>0.96299999999999997</v>
      </c>
      <c r="C48593">
        <v>0.85572199999999998</v>
      </c>
      <c r="D48593">
        <v>0.18446119999999999</v>
      </c>
      <c r="E48593">
        <v>-5.0620000000000003</v>
      </c>
      <c r="F48593">
        <v>9.7235099999999994E-3</v>
      </c>
      <c r="G48593" t="s">
        <v>90472</v>
      </c>
      <c r="H48593" t="s">
        <v>90473</v>
      </c>
    </row>
    <row r="48594" spans="1:8" x14ac:dyDescent="0.2">
      <c r="A48594" t="s">
        <v>90474</v>
      </c>
      <c r="B48594">
        <v>0.96299999999999997</v>
      </c>
      <c r="C48594">
        <v>0.855742</v>
      </c>
      <c r="D48594">
        <v>0.18443519999999999</v>
      </c>
      <c r="E48594">
        <v>-5.0620000000000003</v>
      </c>
      <c r="F48594">
        <v>1.302475E-2</v>
      </c>
      <c r="G48594" t="s">
        <v>90475</v>
      </c>
      <c r="H48594" t="s">
        <v>90476</v>
      </c>
    </row>
    <row r="48595" spans="1:8" x14ac:dyDescent="0.2">
      <c r="A48595" t="s">
        <v>90477</v>
      </c>
      <c r="B48595">
        <v>0.96299999999999997</v>
      </c>
      <c r="C48595">
        <v>0.85574399999999995</v>
      </c>
      <c r="D48595">
        <v>0.18443290000000001</v>
      </c>
      <c r="E48595">
        <v>-5.0620000000000003</v>
      </c>
      <c r="F48595">
        <v>9.40299E-3</v>
      </c>
      <c r="G48595" t="s">
        <v>21</v>
      </c>
      <c r="H48595" t="s">
        <v>21</v>
      </c>
    </row>
    <row r="48596" spans="1:8" x14ac:dyDescent="0.2">
      <c r="A48596" t="s">
        <v>90478</v>
      </c>
      <c r="B48596">
        <v>0.96299999999999997</v>
      </c>
      <c r="C48596">
        <v>0.85575699999999999</v>
      </c>
      <c r="D48596">
        <v>-0.18441550000000001</v>
      </c>
      <c r="E48596">
        <v>-5.0620000000000003</v>
      </c>
      <c r="F48596">
        <v>-1.016566E-2</v>
      </c>
      <c r="G48596" t="s">
        <v>90479</v>
      </c>
      <c r="H48596" t="s">
        <v>90480</v>
      </c>
    </row>
    <row r="48597" spans="1:8" x14ac:dyDescent="0.2">
      <c r="A48597" t="s">
        <v>90481</v>
      </c>
      <c r="B48597">
        <v>0.96299999999999997</v>
      </c>
      <c r="C48597">
        <v>0.85581099999999999</v>
      </c>
      <c r="D48597">
        <v>0.1843455</v>
      </c>
      <c r="E48597">
        <v>-5.0620000000000003</v>
      </c>
      <c r="F48597">
        <v>1.739009E-2</v>
      </c>
      <c r="G48597" t="s">
        <v>90482</v>
      </c>
      <c r="H48597" t="s">
        <v>90483</v>
      </c>
    </row>
    <row r="48598" spans="1:8" x14ac:dyDescent="0.2">
      <c r="A48598" t="s">
        <v>90484</v>
      </c>
      <c r="B48598">
        <v>0.96299999999999997</v>
      </c>
      <c r="C48598">
        <v>0.85581300000000005</v>
      </c>
      <c r="D48598">
        <v>0.1843437</v>
      </c>
      <c r="E48598">
        <v>-5.0620000000000003</v>
      </c>
      <c r="F48598">
        <v>1.2089819999999999E-2</v>
      </c>
      <c r="G48598" t="s">
        <v>41844</v>
      </c>
      <c r="H48598" t="s">
        <v>41845</v>
      </c>
    </row>
    <row r="48599" spans="1:8" x14ac:dyDescent="0.2">
      <c r="A48599" t="s">
        <v>90485</v>
      </c>
      <c r="B48599">
        <v>0.96299999999999997</v>
      </c>
      <c r="C48599">
        <v>0.85581499999999999</v>
      </c>
      <c r="D48599">
        <v>-0.18434130000000001</v>
      </c>
      <c r="E48599">
        <v>-5.0620000000000003</v>
      </c>
      <c r="F48599">
        <v>-1.65287E-2</v>
      </c>
      <c r="G48599" t="s">
        <v>88870</v>
      </c>
      <c r="H48599" t="s">
        <v>88871</v>
      </c>
    </row>
    <row r="48600" spans="1:8" x14ac:dyDescent="0.2">
      <c r="A48600" t="s">
        <v>90486</v>
      </c>
      <c r="B48600">
        <v>0.96299999999999997</v>
      </c>
      <c r="C48600">
        <v>0.85582400000000003</v>
      </c>
      <c r="D48600">
        <v>0.1843294</v>
      </c>
      <c r="E48600">
        <v>-5.0620000000000003</v>
      </c>
      <c r="F48600">
        <v>1.8337880000000001E-2</v>
      </c>
      <c r="G48600" t="s">
        <v>90487</v>
      </c>
      <c r="H48600" t="s">
        <v>90488</v>
      </c>
    </row>
    <row r="48601" spans="1:8" x14ac:dyDescent="0.2">
      <c r="A48601" t="s">
        <v>90489</v>
      </c>
      <c r="B48601">
        <v>0.96299999999999997</v>
      </c>
      <c r="C48601">
        <v>0.85588600000000004</v>
      </c>
      <c r="D48601">
        <v>0.1842482</v>
      </c>
      <c r="E48601">
        <v>-5.0620000000000003</v>
      </c>
      <c r="F48601">
        <v>1.5946930000000002E-2</v>
      </c>
      <c r="G48601" t="s">
        <v>75158</v>
      </c>
      <c r="H48601" t="s">
        <v>75159</v>
      </c>
    </row>
    <row r="48602" spans="1:8" x14ac:dyDescent="0.2">
      <c r="A48602" t="s">
        <v>90490</v>
      </c>
      <c r="B48602">
        <v>0.96299999999999997</v>
      </c>
      <c r="C48602">
        <v>0.85594099999999995</v>
      </c>
      <c r="D48602">
        <v>-0.1841778</v>
      </c>
      <c r="E48602">
        <v>-5.0629999999999997</v>
      </c>
      <c r="F48602">
        <v>-2.925152E-2</v>
      </c>
      <c r="G48602" t="s">
        <v>33868</v>
      </c>
      <c r="H48602" t="s">
        <v>33869</v>
      </c>
    </row>
    <row r="48603" spans="1:8" x14ac:dyDescent="0.2">
      <c r="A48603" t="s">
        <v>90491</v>
      </c>
      <c r="B48603">
        <v>0.96299999999999997</v>
      </c>
      <c r="C48603">
        <v>0.855993</v>
      </c>
      <c r="D48603">
        <v>-0.18410989999999999</v>
      </c>
      <c r="E48603">
        <v>-5.0629999999999997</v>
      </c>
      <c r="F48603">
        <v>-1.425708E-2</v>
      </c>
      <c r="G48603" t="s">
        <v>28646</v>
      </c>
      <c r="H48603" t="s">
        <v>28647</v>
      </c>
    </row>
    <row r="48604" spans="1:8" x14ac:dyDescent="0.2">
      <c r="A48604" t="s">
        <v>90492</v>
      </c>
      <c r="B48604">
        <v>0.96299999999999997</v>
      </c>
      <c r="C48604">
        <v>0.85600900000000002</v>
      </c>
      <c r="D48604">
        <v>-0.184089</v>
      </c>
      <c r="E48604">
        <v>-5.0629999999999997</v>
      </c>
      <c r="F48604">
        <v>-1.477674E-2</v>
      </c>
      <c r="G48604" t="s">
        <v>90493</v>
      </c>
      <c r="H48604" t="s">
        <v>90494</v>
      </c>
    </row>
    <row r="48605" spans="1:8" x14ac:dyDescent="0.2">
      <c r="A48605" t="s">
        <v>90495</v>
      </c>
      <c r="B48605">
        <v>0.96299999999999997</v>
      </c>
      <c r="C48605">
        <v>0.85601099999999997</v>
      </c>
      <c r="D48605">
        <v>-0.18408679999999999</v>
      </c>
      <c r="E48605">
        <v>-5.0629999999999997</v>
      </c>
      <c r="F48605">
        <v>-1.3293879999999999E-2</v>
      </c>
      <c r="G48605" t="s">
        <v>21</v>
      </c>
      <c r="H48605" t="s">
        <v>21</v>
      </c>
    </row>
    <row r="48606" spans="1:8" x14ac:dyDescent="0.2">
      <c r="A48606" t="s">
        <v>90496</v>
      </c>
      <c r="B48606">
        <v>0.96299999999999997</v>
      </c>
      <c r="C48606">
        <v>0.85602699999999998</v>
      </c>
      <c r="D48606">
        <v>-0.1840666</v>
      </c>
      <c r="E48606">
        <v>-5.0629999999999997</v>
      </c>
      <c r="F48606">
        <v>-2.8182390000000002E-2</v>
      </c>
      <c r="G48606" t="s">
        <v>78862</v>
      </c>
      <c r="H48606" t="s">
        <v>78863</v>
      </c>
    </row>
    <row r="48607" spans="1:8" x14ac:dyDescent="0.2">
      <c r="A48607" t="s">
        <v>90497</v>
      </c>
      <c r="B48607">
        <v>0.96299999999999997</v>
      </c>
      <c r="C48607">
        <v>0.85602800000000001</v>
      </c>
      <c r="D48607">
        <v>-0.1840648</v>
      </c>
      <c r="E48607">
        <v>-5.0629999999999997</v>
      </c>
      <c r="F48607">
        <v>-1.1715939999999999E-2</v>
      </c>
      <c r="G48607" t="s">
        <v>21</v>
      </c>
      <c r="H48607" t="s">
        <v>21</v>
      </c>
    </row>
    <row r="48608" spans="1:8" x14ac:dyDescent="0.2">
      <c r="A48608" t="s">
        <v>90498</v>
      </c>
      <c r="B48608">
        <v>0.96299999999999997</v>
      </c>
      <c r="C48608">
        <v>0.85605699999999996</v>
      </c>
      <c r="D48608">
        <v>-0.18402689999999999</v>
      </c>
      <c r="E48608">
        <v>-5.0629999999999997</v>
      </c>
      <c r="F48608">
        <v>-2.026068E-2</v>
      </c>
      <c r="G48608" t="s">
        <v>71550</v>
      </c>
      <c r="H48608" t="s">
        <v>71551</v>
      </c>
    </row>
    <row r="48609" spans="1:8" x14ac:dyDescent="0.2">
      <c r="A48609" t="s">
        <v>90499</v>
      </c>
      <c r="B48609">
        <v>0.96299999999999997</v>
      </c>
      <c r="C48609">
        <v>0.85613700000000004</v>
      </c>
      <c r="D48609">
        <v>0.18392449999999999</v>
      </c>
      <c r="E48609">
        <v>-5.0629999999999997</v>
      </c>
      <c r="F48609">
        <v>1.6794460000000001E-2</v>
      </c>
      <c r="G48609" t="s">
        <v>24229</v>
      </c>
      <c r="H48609" t="s">
        <v>24230</v>
      </c>
    </row>
    <row r="48610" spans="1:8" x14ac:dyDescent="0.2">
      <c r="A48610" t="s">
        <v>90500</v>
      </c>
      <c r="B48610">
        <v>0.96299999999999997</v>
      </c>
      <c r="C48610">
        <v>0.85613700000000004</v>
      </c>
      <c r="D48610">
        <v>-0.1839237</v>
      </c>
      <c r="E48610">
        <v>-5.0629999999999997</v>
      </c>
      <c r="F48610">
        <v>-1.467391E-2</v>
      </c>
      <c r="G48610" t="s">
        <v>21</v>
      </c>
      <c r="H48610" t="s">
        <v>21</v>
      </c>
    </row>
    <row r="48611" spans="1:8" x14ac:dyDescent="0.2">
      <c r="A48611" t="s">
        <v>90501</v>
      </c>
      <c r="B48611">
        <v>0.96299999999999997</v>
      </c>
      <c r="C48611">
        <v>0.85613899999999998</v>
      </c>
      <c r="D48611">
        <v>-0.18392169999999999</v>
      </c>
      <c r="E48611">
        <v>-5.0629999999999997</v>
      </c>
      <c r="F48611">
        <v>-1.237399E-2</v>
      </c>
      <c r="G48611" t="s">
        <v>18817</v>
      </c>
      <c r="H48611" t="s">
        <v>18818</v>
      </c>
    </row>
    <row r="48612" spans="1:8" x14ac:dyDescent="0.2">
      <c r="A48612" t="s">
        <v>90502</v>
      </c>
      <c r="B48612">
        <v>0.96299999999999997</v>
      </c>
      <c r="C48612">
        <v>0.85620099999999999</v>
      </c>
      <c r="D48612">
        <v>0.1838418</v>
      </c>
      <c r="E48612">
        <v>-5.0629999999999997</v>
      </c>
      <c r="F48612">
        <v>1.6418039999999998E-2</v>
      </c>
      <c r="G48612" t="s">
        <v>75482</v>
      </c>
      <c r="H48612" t="s">
        <v>75483</v>
      </c>
    </row>
    <row r="48613" spans="1:8" x14ac:dyDescent="0.2">
      <c r="A48613" t="s">
        <v>90503</v>
      </c>
      <c r="B48613">
        <v>0.96299999999999997</v>
      </c>
      <c r="C48613">
        <v>0.85620099999999999</v>
      </c>
      <c r="D48613">
        <v>-0.1838417</v>
      </c>
      <c r="E48613">
        <v>-5.0629999999999997</v>
      </c>
      <c r="F48613">
        <v>-1.197076E-2</v>
      </c>
      <c r="G48613" t="s">
        <v>10839</v>
      </c>
      <c r="H48613" t="s">
        <v>10840</v>
      </c>
    </row>
    <row r="48614" spans="1:8" x14ac:dyDescent="0.2">
      <c r="A48614" t="s">
        <v>90504</v>
      </c>
      <c r="B48614">
        <v>0.96299999999999997</v>
      </c>
      <c r="C48614">
        <v>0.85621999999999998</v>
      </c>
      <c r="D48614">
        <v>0.1838168</v>
      </c>
      <c r="E48614">
        <v>-5.0629999999999997</v>
      </c>
      <c r="F48614">
        <v>1.433037E-2</v>
      </c>
      <c r="G48614" t="s">
        <v>42953</v>
      </c>
      <c r="H48614" t="s">
        <v>42954</v>
      </c>
    </row>
    <row r="48615" spans="1:8" x14ac:dyDescent="0.2">
      <c r="A48615" t="s">
        <v>90505</v>
      </c>
      <c r="B48615">
        <v>0.96299999999999997</v>
      </c>
      <c r="C48615">
        <v>0.85622399999999999</v>
      </c>
      <c r="D48615">
        <v>-0.18381130000000001</v>
      </c>
      <c r="E48615">
        <v>-5.0629999999999997</v>
      </c>
      <c r="F48615">
        <v>-1.0304000000000001E-2</v>
      </c>
      <c r="G48615" t="s">
        <v>90506</v>
      </c>
      <c r="H48615" t="s">
        <v>90507</v>
      </c>
    </row>
    <row r="48616" spans="1:8" x14ac:dyDescent="0.2">
      <c r="A48616" t="s">
        <v>90508</v>
      </c>
      <c r="B48616">
        <v>0.96299999999999997</v>
      </c>
      <c r="C48616">
        <v>0.85624100000000003</v>
      </c>
      <c r="D48616">
        <v>-0.1837896</v>
      </c>
      <c r="E48616">
        <v>-5.0629999999999997</v>
      </c>
      <c r="F48616">
        <v>-1.358299E-2</v>
      </c>
      <c r="G48616" t="s">
        <v>21</v>
      </c>
      <c r="H48616" t="s">
        <v>21</v>
      </c>
    </row>
    <row r="48617" spans="1:8" x14ac:dyDescent="0.2">
      <c r="A48617" t="s">
        <v>90509</v>
      </c>
      <c r="B48617">
        <v>0.96299999999999997</v>
      </c>
      <c r="C48617">
        <v>0.85625499999999999</v>
      </c>
      <c r="D48617">
        <v>0.18377099999999999</v>
      </c>
      <c r="E48617">
        <v>-5.0629999999999997</v>
      </c>
      <c r="F48617">
        <v>1.320205E-2</v>
      </c>
      <c r="G48617" t="s">
        <v>90510</v>
      </c>
      <c r="H48617" t="s">
        <v>90511</v>
      </c>
    </row>
    <row r="48618" spans="1:8" x14ac:dyDescent="0.2">
      <c r="A48618" t="s">
        <v>90512</v>
      </c>
      <c r="B48618">
        <v>0.96299999999999997</v>
      </c>
      <c r="C48618">
        <v>0.85625600000000002</v>
      </c>
      <c r="D48618">
        <v>-0.18376980000000001</v>
      </c>
      <c r="E48618">
        <v>-5.0629999999999997</v>
      </c>
      <c r="F48618">
        <v>-1.7040420000000001E-2</v>
      </c>
      <c r="G48618" t="s">
        <v>52568</v>
      </c>
      <c r="H48618" t="s">
        <v>52569</v>
      </c>
    </row>
    <row r="48619" spans="1:8" x14ac:dyDescent="0.2">
      <c r="A48619" t="s">
        <v>90513</v>
      </c>
      <c r="B48619">
        <v>0.96299999999999997</v>
      </c>
      <c r="C48619">
        <v>0.85626100000000005</v>
      </c>
      <c r="D48619">
        <v>0.1837635</v>
      </c>
      <c r="E48619">
        <v>-5.0629999999999997</v>
      </c>
      <c r="F48619">
        <v>2.0705520000000002E-2</v>
      </c>
      <c r="G48619" t="s">
        <v>60091</v>
      </c>
      <c r="H48619" t="s">
        <v>60092</v>
      </c>
    </row>
    <row r="48620" spans="1:8" x14ac:dyDescent="0.2">
      <c r="A48620" t="s">
        <v>90514</v>
      </c>
      <c r="B48620">
        <v>0.96299999999999997</v>
      </c>
      <c r="C48620">
        <v>0.85628700000000002</v>
      </c>
      <c r="D48620">
        <v>0.18373049999999999</v>
      </c>
      <c r="E48620">
        <v>-5.0629999999999997</v>
      </c>
      <c r="F48620">
        <v>1.062135E-2</v>
      </c>
      <c r="G48620" t="s">
        <v>63131</v>
      </c>
      <c r="H48620" t="s">
        <v>63132</v>
      </c>
    </row>
    <row r="48621" spans="1:8" x14ac:dyDescent="0.2">
      <c r="A48621" t="s">
        <v>90515</v>
      </c>
      <c r="B48621">
        <v>0.96299999999999997</v>
      </c>
      <c r="C48621">
        <v>0.85630200000000001</v>
      </c>
      <c r="D48621">
        <v>0.18370990000000001</v>
      </c>
      <c r="E48621">
        <v>-5.0629999999999997</v>
      </c>
      <c r="F48621">
        <v>2.944509E-2</v>
      </c>
      <c r="G48621" t="s">
        <v>62709</v>
      </c>
      <c r="H48621" t="s">
        <v>62710</v>
      </c>
    </row>
    <row r="48622" spans="1:8" x14ac:dyDescent="0.2">
      <c r="A48622" t="s">
        <v>90516</v>
      </c>
      <c r="B48622">
        <v>0.96299999999999997</v>
      </c>
      <c r="C48622">
        <v>0.85632799999999998</v>
      </c>
      <c r="D48622">
        <v>0.18367720000000001</v>
      </c>
      <c r="E48622">
        <v>-5.0629999999999997</v>
      </c>
      <c r="F48622">
        <v>1.4050460000000001E-2</v>
      </c>
      <c r="G48622" t="s">
        <v>90517</v>
      </c>
      <c r="H48622" t="s">
        <v>90518</v>
      </c>
    </row>
    <row r="48623" spans="1:8" x14ac:dyDescent="0.2">
      <c r="A48623" t="s">
        <v>90519</v>
      </c>
      <c r="B48623">
        <v>0.96299999999999997</v>
      </c>
      <c r="C48623">
        <v>0.85635899999999998</v>
      </c>
      <c r="D48623">
        <v>0.1836363</v>
      </c>
      <c r="E48623">
        <v>-5.0629999999999997</v>
      </c>
      <c r="F48623">
        <v>1.9585450000000001E-2</v>
      </c>
      <c r="G48623" t="s">
        <v>27632</v>
      </c>
      <c r="H48623" t="s">
        <v>27633</v>
      </c>
    </row>
    <row r="48624" spans="1:8" x14ac:dyDescent="0.2">
      <c r="A48624" t="s">
        <v>90520</v>
      </c>
      <c r="B48624">
        <v>0.96299999999999997</v>
      </c>
      <c r="C48624">
        <v>0.85636599999999996</v>
      </c>
      <c r="D48624">
        <v>0.1836275</v>
      </c>
      <c r="E48624">
        <v>-5.0629999999999997</v>
      </c>
      <c r="F48624">
        <v>1.651468E-2</v>
      </c>
      <c r="G48624" t="s">
        <v>6284</v>
      </c>
      <c r="H48624" t="s">
        <v>6285</v>
      </c>
    </row>
    <row r="48625" spans="1:8" x14ac:dyDescent="0.2">
      <c r="A48625" t="s">
        <v>90521</v>
      </c>
      <c r="B48625">
        <v>0.96299999999999997</v>
      </c>
      <c r="C48625">
        <v>0.85636800000000002</v>
      </c>
      <c r="D48625">
        <v>-0.1836256</v>
      </c>
      <c r="E48625">
        <v>-5.0629999999999997</v>
      </c>
      <c r="F48625">
        <v>-1.161363E-2</v>
      </c>
      <c r="G48625" t="s">
        <v>90522</v>
      </c>
      <c r="H48625" t="s">
        <v>90523</v>
      </c>
    </row>
    <row r="48626" spans="1:8" x14ac:dyDescent="0.2">
      <c r="A48626" t="s">
        <v>90524</v>
      </c>
      <c r="B48626">
        <v>0.96299999999999997</v>
      </c>
      <c r="C48626">
        <v>0.85639799999999999</v>
      </c>
      <c r="D48626">
        <v>0.1835862</v>
      </c>
      <c r="E48626">
        <v>-5.0629999999999997</v>
      </c>
      <c r="F48626">
        <v>1.290494E-2</v>
      </c>
      <c r="G48626" t="s">
        <v>36133</v>
      </c>
      <c r="H48626" t="s">
        <v>36134</v>
      </c>
    </row>
    <row r="48627" spans="1:8" x14ac:dyDescent="0.2">
      <c r="A48627" t="s">
        <v>90525</v>
      </c>
      <c r="B48627">
        <v>0.96299999999999997</v>
      </c>
      <c r="C48627">
        <v>0.85640899999999998</v>
      </c>
      <c r="D48627">
        <v>-0.18357190000000001</v>
      </c>
      <c r="E48627">
        <v>-5.0629999999999997</v>
      </c>
      <c r="F48627">
        <v>-1.1090249999999999E-2</v>
      </c>
      <c r="G48627" t="s">
        <v>74319</v>
      </c>
      <c r="H48627" t="s">
        <v>74320</v>
      </c>
    </row>
    <row r="48628" spans="1:8" x14ac:dyDescent="0.2">
      <c r="A48628" t="s">
        <v>90526</v>
      </c>
      <c r="B48628">
        <v>0.96299999999999997</v>
      </c>
      <c r="C48628">
        <v>0.85641</v>
      </c>
      <c r="D48628">
        <v>0.18357039999999999</v>
      </c>
      <c r="E48628">
        <v>-5.0629999999999997</v>
      </c>
      <c r="F48628">
        <v>1.8769890000000001E-2</v>
      </c>
      <c r="G48628" t="s">
        <v>34742</v>
      </c>
      <c r="H48628" t="s">
        <v>34743</v>
      </c>
    </row>
    <row r="48629" spans="1:8" x14ac:dyDescent="0.2">
      <c r="A48629" t="s">
        <v>90527</v>
      </c>
      <c r="B48629">
        <v>0.96299999999999997</v>
      </c>
      <c r="C48629">
        <v>0.85642099999999999</v>
      </c>
      <c r="D48629">
        <v>-0.18355640000000001</v>
      </c>
      <c r="E48629">
        <v>-5.0629999999999997</v>
      </c>
      <c r="F48629">
        <v>-1.281813E-2</v>
      </c>
      <c r="G48629" t="s">
        <v>75562</v>
      </c>
      <c r="H48629" t="s">
        <v>75563</v>
      </c>
    </row>
    <row r="48630" spans="1:8" x14ac:dyDescent="0.2">
      <c r="A48630" t="s">
        <v>90528</v>
      </c>
      <c r="B48630">
        <v>0.96299999999999997</v>
      </c>
      <c r="C48630">
        <v>0.85644900000000002</v>
      </c>
      <c r="D48630">
        <v>0.18352060000000001</v>
      </c>
      <c r="E48630">
        <v>-5.0629999999999997</v>
      </c>
      <c r="F48630">
        <v>1.1222589999999999E-2</v>
      </c>
      <c r="G48630" t="s">
        <v>21</v>
      </c>
      <c r="H48630" t="s">
        <v>21</v>
      </c>
    </row>
    <row r="48631" spans="1:8" x14ac:dyDescent="0.2">
      <c r="A48631" t="s">
        <v>90529</v>
      </c>
      <c r="B48631">
        <v>0.96299999999999997</v>
      </c>
      <c r="C48631">
        <v>0.85648199999999997</v>
      </c>
      <c r="D48631">
        <v>-0.1834779</v>
      </c>
      <c r="E48631">
        <v>-5.0629999999999997</v>
      </c>
      <c r="F48631">
        <v>-1.146864E-2</v>
      </c>
      <c r="G48631" t="s">
        <v>90530</v>
      </c>
      <c r="H48631" t="s">
        <v>90531</v>
      </c>
    </row>
    <row r="48632" spans="1:8" x14ac:dyDescent="0.2">
      <c r="A48632" t="s">
        <v>90532</v>
      </c>
      <c r="B48632">
        <v>0.96299999999999997</v>
      </c>
      <c r="C48632">
        <v>0.85651900000000003</v>
      </c>
      <c r="D48632">
        <v>0.18342990000000001</v>
      </c>
      <c r="E48632">
        <v>-5.0629999999999997</v>
      </c>
      <c r="F48632">
        <v>1.385221E-2</v>
      </c>
      <c r="G48632" t="s">
        <v>19221</v>
      </c>
      <c r="H48632" t="s">
        <v>19222</v>
      </c>
    </row>
    <row r="48633" spans="1:8" x14ac:dyDescent="0.2">
      <c r="A48633" t="s">
        <v>90533</v>
      </c>
      <c r="B48633">
        <v>0.96299999999999997</v>
      </c>
      <c r="C48633">
        <v>0.85654399999999997</v>
      </c>
      <c r="D48633">
        <v>-0.18339810000000001</v>
      </c>
      <c r="E48633">
        <v>-5.0629999999999997</v>
      </c>
      <c r="F48633">
        <v>-1.862279E-2</v>
      </c>
      <c r="G48633" t="s">
        <v>90534</v>
      </c>
      <c r="H48633" t="s">
        <v>90535</v>
      </c>
    </row>
    <row r="48634" spans="1:8" x14ac:dyDescent="0.2">
      <c r="A48634" t="s">
        <v>90536</v>
      </c>
      <c r="B48634">
        <v>0.96299999999999997</v>
      </c>
      <c r="C48634">
        <v>0.85655999999999999</v>
      </c>
      <c r="D48634">
        <v>0.18337700000000001</v>
      </c>
      <c r="E48634">
        <v>-5.0629999999999997</v>
      </c>
      <c r="F48634">
        <v>2.1366159999999999E-2</v>
      </c>
      <c r="G48634" t="s">
        <v>21</v>
      </c>
      <c r="H48634" t="s">
        <v>21</v>
      </c>
    </row>
    <row r="48635" spans="1:8" x14ac:dyDescent="0.2">
      <c r="A48635" t="s">
        <v>90537</v>
      </c>
      <c r="B48635">
        <v>0.96299999999999997</v>
      </c>
      <c r="C48635">
        <v>0.85657700000000003</v>
      </c>
      <c r="D48635">
        <v>0.1833552</v>
      </c>
      <c r="E48635">
        <v>-5.0629999999999997</v>
      </c>
      <c r="F48635">
        <v>2.5308830000000001E-2</v>
      </c>
      <c r="G48635" t="s">
        <v>61957</v>
      </c>
      <c r="H48635" t="s">
        <v>61958</v>
      </c>
    </row>
    <row r="48636" spans="1:8" x14ac:dyDescent="0.2">
      <c r="A48636" t="s">
        <v>90538</v>
      </c>
      <c r="B48636">
        <v>0.96299999999999997</v>
      </c>
      <c r="C48636">
        <v>0.856595</v>
      </c>
      <c r="D48636">
        <v>0.18333160000000001</v>
      </c>
      <c r="E48636">
        <v>-5.0629999999999997</v>
      </c>
      <c r="F48636">
        <v>1.495164E-2</v>
      </c>
      <c r="G48636" t="s">
        <v>21</v>
      </c>
      <c r="H48636" t="s">
        <v>21</v>
      </c>
    </row>
    <row r="48637" spans="1:8" x14ac:dyDescent="0.2">
      <c r="A48637" t="s">
        <v>90539</v>
      </c>
      <c r="B48637">
        <v>0.96299999999999997</v>
      </c>
      <c r="C48637">
        <v>0.85660199999999997</v>
      </c>
      <c r="D48637">
        <v>0.18332309999999999</v>
      </c>
      <c r="E48637">
        <v>-5.0629999999999997</v>
      </c>
      <c r="F48637">
        <v>9.2971200000000007E-3</v>
      </c>
      <c r="G48637" t="s">
        <v>21</v>
      </c>
      <c r="H48637" t="s">
        <v>21</v>
      </c>
    </row>
    <row r="48638" spans="1:8" x14ac:dyDescent="0.2">
      <c r="A48638" t="s">
        <v>90540</v>
      </c>
      <c r="B48638">
        <v>0.96299999999999997</v>
      </c>
      <c r="C48638">
        <v>0.85664799999999997</v>
      </c>
      <c r="D48638">
        <v>-0.18326329999999999</v>
      </c>
      <c r="E48638">
        <v>-5.0629999999999997</v>
      </c>
      <c r="F48638">
        <v>-1.6709249999999998E-2</v>
      </c>
      <c r="G48638" t="s">
        <v>56502</v>
      </c>
      <c r="H48638" t="s">
        <v>56503</v>
      </c>
    </row>
    <row r="48639" spans="1:8" x14ac:dyDescent="0.2">
      <c r="A48639" t="s">
        <v>90541</v>
      </c>
      <c r="B48639">
        <v>0.96299999999999997</v>
      </c>
      <c r="C48639">
        <v>0.85668</v>
      </c>
      <c r="D48639">
        <v>0.1832213</v>
      </c>
      <c r="E48639">
        <v>-5.0629999999999997</v>
      </c>
      <c r="F48639">
        <v>1.4961800000000001E-2</v>
      </c>
      <c r="G48639" t="s">
        <v>90542</v>
      </c>
      <c r="H48639" t="s">
        <v>90543</v>
      </c>
    </row>
    <row r="48640" spans="1:8" x14ac:dyDescent="0.2">
      <c r="A48640" t="s">
        <v>90544</v>
      </c>
      <c r="B48640">
        <v>0.96299999999999997</v>
      </c>
      <c r="C48640">
        <v>0.85670199999999996</v>
      </c>
      <c r="D48640">
        <v>0.18319369999999999</v>
      </c>
      <c r="E48640">
        <v>-5.0629999999999997</v>
      </c>
      <c r="F48640">
        <v>1.4759619999999999E-2</v>
      </c>
      <c r="G48640" t="s">
        <v>90545</v>
      </c>
      <c r="H48640" t="s">
        <v>90546</v>
      </c>
    </row>
    <row r="48641" spans="1:8" x14ac:dyDescent="0.2">
      <c r="A48641" t="s">
        <v>90547</v>
      </c>
      <c r="B48641">
        <v>0.96299999999999997</v>
      </c>
      <c r="C48641">
        <v>0.85673900000000003</v>
      </c>
      <c r="D48641">
        <v>0.18314530000000001</v>
      </c>
      <c r="E48641">
        <v>-5.0629999999999997</v>
      </c>
      <c r="F48641">
        <v>1.005618E-2</v>
      </c>
      <c r="G48641" t="s">
        <v>55834</v>
      </c>
      <c r="H48641" t="s">
        <v>55835</v>
      </c>
    </row>
    <row r="48642" spans="1:8" x14ac:dyDescent="0.2">
      <c r="A48642" t="s">
        <v>90548</v>
      </c>
      <c r="B48642">
        <v>0.96299999999999997</v>
      </c>
      <c r="C48642">
        <v>0.85674300000000003</v>
      </c>
      <c r="D48642">
        <v>-0.18313969999999999</v>
      </c>
      <c r="E48642">
        <v>-5.0629999999999997</v>
      </c>
      <c r="F48642">
        <v>-8.8818899999999999E-3</v>
      </c>
      <c r="G48642" t="s">
        <v>25315</v>
      </c>
      <c r="H48642" t="s">
        <v>25316</v>
      </c>
    </row>
    <row r="48643" spans="1:8" x14ac:dyDescent="0.2">
      <c r="A48643" t="s">
        <v>90549</v>
      </c>
      <c r="B48643">
        <v>0.96299999999999997</v>
      </c>
      <c r="C48643">
        <v>0.85676600000000003</v>
      </c>
      <c r="D48643">
        <v>-0.18310989999999999</v>
      </c>
      <c r="E48643">
        <v>-5.0629999999999997</v>
      </c>
      <c r="F48643">
        <v>-1.401841E-2</v>
      </c>
      <c r="G48643" t="s">
        <v>59541</v>
      </c>
      <c r="H48643" t="s">
        <v>59542</v>
      </c>
    </row>
    <row r="48644" spans="1:8" x14ac:dyDescent="0.2">
      <c r="A48644" t="s">
        <v>90550</v>
      </c>
      <c r="B48644">
        <v>0.96299999999999997</v>
      </c>
      <c r="C48644">
        <v>0.85678699999999997</v>
      </c>
      <c r="D48644">
        <v>-0.1830831</v>
      </c>
      <c r="E48644">
        <v>-5.0629999999999997</v>
      </c>
      <c r="F48644">
        <v>-1.159019E-2</v>
      </c>
      <c r="G48644" t="s">
        <v>30772</v>
      </c>
      <c r="H48644" t="s">
        <v>30773</v>
      </c>
    </row>
    <row r="48645" spans="1:8" x14ac:dyDescent="0.2">
      <c r="A48645" t="s">
        <v>90551</v>
      </c>
      <c r="B48645">
        <v>0.96299999999999997</v>
      </c>
      <c r="C48645">
        <v>0.85679799999999995</v>
      </c>
      <c r="D48645">
        <v>0.18306910000000001</v>
      </c>
      <c r="E48645">
        <v>-5.0629999999999997</v>
      </c>
      <c r="F48645">
        <v>1.8977879999999999E-2</v>
      </c>
      <c r="G48645" t="s">
        <v>68316</v>
      </c>
      <c r="H48645" t="s">
        <v>68317</v>
      </c>
    </row>
    <row r="48646" spans="1:8" x14ac:dyDescent="0.2">
      <c r="A48646" t="s">
        <v>90552</v>
      </c>
      <c r="B48646">
        <v>0.96299999999999997</v>
      </c>
      <c r="C48646">
        <v>0.85686099999999998</v>
      </c>
      <c r="D48646">
        <v>-0.1829876</v>
      </c>
      <c r="E48646">
        <v>-5.0629999999999997</v>
      </c>
      <c r="F48646">
        <v>-3.6448340000000003E-2</v>
      </c>
      <c r="G48646" t="s">
        <v>10674</v>
      </c>
      <c r="H48646" t="s">
        <v>10675</v>
      </c>
    </row>
    <row r="48647" spans="1:8" x14ac:dyDescent="0.2">
      <c r="A48647" t="s">
        <v>90553</v>
      </c>
      <c r="B48647">
        <v>0.96299999999999997</v>
      </c>
      <c r="C48647">
        <v>0.85687899999999995</v>
      </c>
      <c r="D48647">
        <v>-0.18296370000000001</v>
      </c>
      <c r="E48647">
        <v>-5.0629999999999997</v>
      </c>
      <c r="F48647">
        <v>-2.2550500000000001E-2</v>
      </c>
      <c r="G48647" t="s">
        <v>25838</v>
      </c>
      <c r="H48647" t="s">
        <v>25839</v>
      </c>
    </row>
    <row r="48648" spans="1:8" x14ac:dyDescent="0.2">
      <c r="A48648" t="s">
        <v>90554</v>
      </c>
      <c r="B48648">
        <v>0.96299999999999997</v>
      </c>
      <c r="C48648">
        <v>0.85687999999999998</v>
      </c>
      <c r="D48648">
        <v>0.18296299999999999</v>
      </c>
      <c r="E48648">
        <v>-5.0629999999999997</v>
      </c>
      <c r="F48648">
        <v>1.436228E-2</v>
      </c>
      <c r="G48648" t="s">
        <v>4280</v>
      </c>
      <c r="H48648" t="s">
        <v>4281</v>
      </c>
    </row>
    <row r="48649" spans="1:8" x14ac:dyDescent="0.2">
      <c r="A48649" t="s">
        <v>90555</v>
      </c>
      <c r="B48649">
        <v>0.96299999999999997</v>
      </c>
      <c r="C48649">
        <v>0.85687999999999998</v>
      </c>
      <c r="D48649">
        <v>-0.1829626</v>
      </c>
      <c r="E48649">
        <v>-5.0629999999999997</v>
      </c>
      <c r="F48649">
        <v>-1.4418429999999999E-2</v>
      </c>
      <c r="G48649" t="s">
        <v>90556</v>
      </c>
      <c r="H48649" t="s">
        <v>90557</v>
      </c>
    </row>
    <row r="48650" spans="1:8" x14ac:dyDescent="0.2">
      <c r="A48650" t="s">
        <v>90558</v>
      </c>
      <c r="B48650">
        <v>0.96299999999999997</v>
      </c>
      <c r="C48650">
        <v>0.85693600000000003</v>
      </c>
      <c r="D48650">
        <v>-0.18289069999999999</v>
      </c>
      <c r="E48650">
        <v>-5.0629999999999997</v>
      </c>
      <c r="F48650">
        <v>-1.8308140000000001E-2</v>
      </c>
      <c r="G48650" t="s">
        <v>21</v>
      </c>
      <c r="H48650" t="s">
        <v>21</v>
      </c>
    </row>
    <row r="48651" spans="1:8" x14ac:dyDescent="0.2">
      <c r="A48651" t="s">
        <v>90559</v>
      </c>
      <c r="B48651">
        <v>0.96299999999999997</v>
      </c>
      <c r="C48651">
        <v>0.85698200000000002</v>
      </c>
      <c r="D48651">
        <v>-0.1828311</v>
      </c>
      <c r="E48651">
        <v>-5.0629999999999997</v>
      </c>
      <c r="F48651">
        <v>-1.2314790000000001E-2</v>
      </c>
      <c r="G48651" t="s">
        <v>60983</v>
      </c>
      <c r="H48651" t="s">
        <v>60984</v>
      </c>
    </row>
    <row r="48652" spans="1:8" x14ac:dyDescent="0.2">
      <c r="A48652" t="s">
        <v>90560</v>
      </c>
      <c r="B48652">
        <v>0.96299999999999997</v>
      </c>
      <c r="C48652">
        <v>0.85699199999999998</v>
      </c>
      <c r="D48652">
        <v>0.18281810000000001</v>
      </c>
      <c r="E48652">
        <v>-5.0629999999999997</v>
      </c>
      <c r="F48652">
        <v>1.214866E-2</v>
      </c>
      <c r="G48652" t="s">
        <v>21</v>
      </c>
      <c r="H48652" t="s">
        <v>21</v>
      </c>
    </row>
    <row r="48653" spans="1:8" x14ac:dyDescent="0.2">
      <c r="A48653" t="s">
        <v>90561</v>
      </c>
      <c r="B48653">
        <v>0.96299999999999997</v>
      </c>
      <c r="C48653">
        <v>0.85702800000000001</v>
      </c>
      <c r="D48653">
        <v>0.1827714</v>
      </c>
      <c r="E48653">
        <v>-5.0629999999999997</v>
      </c>
      <c r="F48653">
        <v>1.2520979999999999E-2</v>
      </c>
      <c r="G48653" t="s">
        <v>21</v>
      </c>
      <c r="H48653" t="s">
        <v>21</v>
      </c>
    </row>
    <row r="48654" spans="1:8" x14ac:dyDescent="0.2">
      <c r="A48654" t="s">
        <v>90562</v>
      </c>
      <c r="B48654">
        <v>0.96299999999999997</v>
      </c>
      <c r="C48654">
        <v>0.85703799999999997</v>
      </c>
      <c r="D48654">
        <v>-0.18275830000000001</v>
      </c>
      <c r="E48654">
        <v>-5.0629999999999997</v>
      </c>
      <c r="F48654">
        <v>-1.4983700000000001E-2</v>
      </c>
      <c r="G48654" t="s">
        <v>9745</v>
      </c>
      <c r="H48654" t="s">
        <v>9746</v>
      </c>
    </row>
    <row r="48655" spans="1:8" x14ac:dyDescent="0.2">
      <c r="A48655" t="s">
        <v>90563</v>
      </c>
      <c r="B48655">
        <v>0.96299999999999997</v>
      </c>
      <c r="C48655">
        <v>0.85706499999999997</v>
      </c>
      <c r="D48655">
        <v>0.18272360000000001</v>
      </c>
      <c r="E48655">
        <v>-5.0629999999999997</v>
      </c>
      <c r="F48655">
        <v>3.399688E-2</v>
      </c>
      <c r="G48655" t="s">
        <v>21</v>
      </c>
      <c r="H48655" t="s">
        <v>21</v>
      </c>
    </row>
    <row r="48656" spans="1:8" x14ac:dyDescent="0.2">
      <c r="A48656" t="s">
        <v>90564</v>
      </c>
      <c r="B48656">
        <v>0.96299999999999997</v>
      </c>
      <c r="C48656">
        <v>0.85707</v>
      </c>
      <c r="D48656">
        <v>-0.18271709999999999</v>
      </c>
      <c r="E48656">
        <v>-5.0629999999999997</v>
      </c>
      <c r="F48656">
        <v>-1.008008E-2</v>
      </c>
      <c r="G48656" t="s">
        <v>90565</v>
      </c>
      <c r="H48656" t="s">
        <v>90566</v>
      </c>
    </row>
    <row r="48657" spans="1:8" x14ac:dyDescent="0.2">
      <c r="A48657" t="s">
        <v>90567</v>
      </c>
      <c r="B48657">
        <v>0.96299999999999997</v>
      </c>
      <c r="C48657">
        <v>0.85707599999999995</v>
      </c>
      <c r="D48657">
        <v>0.18270900000000001</v>
      </c>
      <c r="E48657">
        <v>-5.0629999999999997</v>
      </c>
      <c r="F48657">
        <v>1.875214E-2</v>
      </c>
      <c r="G48657" t="s">
        <v>21</v>
      </c>
      <c r="H48657" t="s">
        <v>21</v>
      </c>
    </row>
    <row r="48658" spans="1:8" x14ac:dyDescent="0.2">
      <c r="A48658" t="s">
        <v>90568</v>
      </c>
      <c r="B48658">
        <v>0.96299999999999997</v>
      </c>
      <c r="C48658">
        <v>0.85709800000000003</v>
      </c>
      <c r="D48658">
        <v>0.18268029999999999</v>
      </c>
      <c r="E48658">
        <v>-5.0629999999999997</v>
      </c>
      <c r="F48658">
        <v>1.610545E-2</v>
      </c>
      <c r="G48658" t="s">
        <v>90569</v>
      </c>
      <c r="H48658" t="s">
        <v>90570</v>
      </c>
    </row>
    <row r="48659" spans="1:8" x14ac:dyDescent="0.2">
      <c r="A48659" t="s">
        <v>90571</v>
      </c>
      <c r="B48659">
        <v>0.96299999999999997</v>
      </c>
      <c r="C48659">
        <v>0.85711899999999996</v>
      </c>
      <c r="D48659">
        <v>-0.18265439999999999</v>
      </c>
      <c r="E48659">
        <v>-5.0629999999999997</v>
      </c>
      <c r="F48659">
        <v>-1.373448E-2</v>
      </c>
      <c r="G48659" t="s">
        <v>30031</v>
      </c>
      <c r="H48659" t="s">
        <v>30032</v>
      </c>
    </row>
    <row r="48660" spans="1:8" x14ac:dyDescent="0.2">
      <c r="A48660" t="s">
        <v>90572</v>
      </c>
      <c r="B48660">
        <v>0.96299999999999997</v>
      </c>
      <c r="C48660">
        <v>0.85712500000000003</v>
      </c>
      <c r="D48660">
        <v>0.18264620000000001</v>
      </c>
      <c r="E48660">
        <v>-5.0629999999999997</v>
      </c>
      <c r="F48660">
        <v>2.5580640000000002E-2</v>
      </c>
      <c r="G48660" t="s">
        <v>82631</v>
      </c>
      <c r="H48660" t="s">
        <v>82632</v>
      </c>
    </row>
    <row r="48661" spans="1:8" x14ac:dyDescent="0.2">
      <c r="A48661" t="s">
        <v>90573</v>
      </c>
      <c r="B48661">
        <v>0.96299999999999997</v>
      </c>
      <c r="C48661">
        <v>0.85714599999999996</v>
      </c>
      <c r="D48661">
        <v>-0.18261839999999999</v>
      </c>
      <c r="E48661">
        <v>-5.0629999999999997</v>
      </c>
      <c r="F48661">
        <v>-1.4805830000000001E-2</v>
      </c>
      <c r="G48661" t="s">
        <v>57699</v>
      </c>
      <c r="H48661" t="s">
        <v>57700</v>
      </c>
    </row>
    <row r="48662" spans="1:8" x14ac:dyDescent="0.2">
      <c r="A48662" t="s">
        <v>90574</v>
      </c>
      <c r="B48662">
        <v>0.96299999999999997</v>
      </c>
      <c r="C48662">
        <v>0.85716000000000003</v>
      </c>
      <c r="D48662">
        <v>-0.1826005</v>
      </c>
      <c r="E48662">
        <v>-5.0629999999999997</v>
      </c>
      <c r="F48662">
        <v>-1.4460310000000001E-2</v>
      </c>
      <c r="G48662" t="s">
        <v>46855</v>
      </c>
      <c r="H48662" t="s">
        <v>46856</v>
      </c>
    </row>
    <row r="48663" spans="1:8" x14ac:dyDescent="0.2">
      <c r="A48663" t="s">
        <v>90575</v>
      </c>
      <c r="B48663">
        <v>0.96299999999999997</v>
      </c>
      <c r="C48663">
        <v>0.85716999999999999</v>
      </c>
      <c r="D48663">
        <v>-0.18258830000000001</v>
      </c>
      <c r="E48663">
        <v>-5.0629999999999997</v>
      </c>
      <c r="F48663">
        <v>-1.224182E-2</v>
      </c>
      <c r="G48663" t="s">
        <v>11731</v>
      </c>
      <c r="H48663" t="s">
        <v>11732</v>
      </c>
    </row>
    <row r="48664" spans="1:8" x14ac:dyDescent="0.2">
      <c r="A48664" t="s">
        <v>90576</v>
      </c>
      <c r="B48664">
        <v>0.96299999999999997</v>
      </c>
      <c r="C48664">
        <v>0.85717399999999999</v>
      </c>
      <c r="D48664">
        <v>-0.18258199999999999</v>
      </c>
      <c r="E48664">
        <v>-5.0629999999999997</v>
      </c>
      <c r="F48664">
        <v>-2.2960769999999998E-2</v>
      </c>
      <c r="G48664" t="s">
        <v>49887</v>
      </c>
      <c r="H48664" t="s">
        <v>49888</v>
      </c>
    </row>
    <row r="48665" spans="1:8" x14ac:dyDescent="0.2">
      <c r="A48665" t="s">
        <v>90577</v>
      </c>
      <c r="B48665">
        <v>0.96299999999999997</v>
      </c>
      <c r="C48665">
        <v>0.85720700000000005</v>
      </c>
      <c r="D48665">
        <v>-0.1825399</v>
      </c>
      <c r="E48665">
        <v>-5.0629999999999997</v>
      </c>
      <c r="F48665">
        <v>-2.5437990000000001E-2</v>
      </c>
      <c r="G48665" t="s">
        <v>90578</v>
      </c>
      <c r="H48665" t="s">
        <v>90579</v>
      </c>
    </row>
    <row r="48666" spans="1:8" x14ac:dyDescent="0.2">
      <c r="A48666" t="s">
        <v>90580</v>
      </c>
      <c r="B48666">
        <v>0.96299999999999997</v>
      </c>
      <c r="C48666">
        <v>0.85721499999999995</v>
      </c>
      <c r="D48666">
        <v>-0.1825291</v>
      </c>
      <c r="E48666">
        <v>-5.0629999999999997</v>
      </c>
      <c r="F48666">
        <v>-1.0860379999999999E-2</v>
      </c>
      <c r="G48666" t="s">
        <v>27661</v>
      </c>
      <c r="H48666" t="s">
        <v>27662</v>
      </c>
    </row>
    <row r="48667" spans="1:8" x14ac:dyDescent="0.2">
      <c r="A48667" t="s">
        <v>90581</v>
      </c>
      <c r="B48667">
        <v>0.96299999999999997</v>
      </c>
      <c r="C48667">
        <v>0.857263</v>
      </c>
      <c r="D48667">
        <v>0.18246770000000001</v>
      </c>
      <c r="E48667">
        <v>-5.0629999999999997</v>
      </c>
      <c r="F48667">
        <v>1.376863E-2</v>
      </c>
      <c r="G48667" t="s">
        <v>13576</v>
      </c>
      <c r="H48667" t="s">
        <v>13577</v>
      </c>
    </row>
    <row r="48668" spans="1:8" x14ac:dyDescent="0.2">
      <c r="A48668" t="s">
        <v>90582</v>
      </c>
      <c r="B48668">
        <v>0.96299999999999997</v>
      </c>
      <c r="C48668">
        <v>0.85729900000000003</v>
      </c>
      <c r="D48668">
        <v>0.18242140000000001</v>
      </c>
      <c r="E48668">
        <v>-5.0629999999999997</v>
      </c>
      <c r="F48668">
        <v>1.8677320000000001E-2</v>
      </c>
      <c r="G48668" t="s">
        <v>27914</v>
      </c>
      <c r="H48668" t="s">
        <v>27915</v>
      </c>
    </row>
    <row r="48669" spans="1:8" x14ac:dyDescent="0.2">
      <c r="A48669" t="s">
        <v>90583</v>
      </c>
      <c r="B48669">
        <v>0.96299999999999997</v>
      </c>
      <c r="C48669">
        <v>0.85730700000000004</v>
      </c>
      <c r="D48669">
        <v>0.18241009999999999</v>
      </c>
      <c r="E48669">
        <v>-5.0629999999999997</v>
      </c>
      <c r="F48669">
        <v>1.6566689999999999E-2</v>
      </c>
      <c r="G48669" t="s">
        <v>90584</v>
      </c>
      <c r="H48669" t="s">
        <v>90585</v>
      </c>
    </row>
    <row r="48670" spans="1:8" x14ac:dyDescent="0.2">
      <c r="A48670" t="s">
        <v>90586</v>
      </c>
      <c r="B48670">
        <v>0.96299999999999997</v>
      </c>
      <c r="C48670">
        <v>0.85738400000000003</v>
      </c>
      <c r="D48670">
        <v>0.182311</v>
      </c>
      <c r="E48670">
        <v>-5.0629999999999997</v>
      </c>
      <c r="F48670">
        <v>1.2407E-2</v>
      </c>
      <c r="G48670" t="s">
        <v>5651</v>
      </c>
      <c r="H48670" t="s">
        <v>5652</v>
      </c>
    </row>
    <row r="48671" spans="1:8" x14ac:dyDescent="0.2">
      <c r="A48671" t="s">
        <v>90587</v>
      </c>
      <c r="B48671">
        <v>0.96299999999999997</v>
      </c>
      <c r="C48671">
        <v>0.857437</v>
      </c>
      <c r="D48671">
        <v>-0.18224280000000001</v>
      </c>
      <c r="E48671">
        <v>-5.0629999999999997</v>
      </c>
      <c r="F48671">
        <v>-1.516048E-2</v>
      </c>
      <c r="G48671" t="s">
        <v>90588</v>
      </c>
      <c r="H48671" t="s">
        <v>90589</v>
      </c>
    </row>
    <row r="48672" spans="1:8" x14ac:dyDescent="0.2">
      <c r="A48672" t="s">
        <v>90590</v>
      </c>
      <c r="B48672">
        <v>0.96299999999999997</v>
      </c>
      <c r="C48672">
        <v>0.857437</v>
      </c>
      <c r="D48672">
        <v>0.1822423</v>
      </c>
      <c r="E48672">
        <v>-5.0629999999999997</v>
      </c>
      <c r="F48672">
        <v>1.5696769999999999E-2</v>
      </c>
      <c r="G48672" t="s">
        <v>1518</v>
      </c>
      <c r="H48672" t="s">
        <v>1519</v>
      </c>
    </row>
    <row r="48673" spans="1:8" x14ac:dyDescent="0.2">
      <c r="A48673" t="s">
        <v>90591</v>
      </c>
      <c r="B48673">
        <v>0.96299999999999997</v>
      </c>
      <c r="C48673">
        <v>0.85745499999999997</v>
      </c>
      <c r="D48673">
        <v>0.18221870000000001</v>
      </c>
      <c r="E48673">
        <v>-5.0629999999999997</v>
      </c>
      <c r="F48673">
        <v>1.8243519999999999E-2</v>
      </c>
      <c r="G48673" t="s">
        <v>90592</v>
      </c>
      <c r="H48673" t="s">
        <v>90593</v>
      </c>
    </row>
    <row r="48674" spans="1:8" x14ac:dyDescent="0.2">
      <c r="A48674" t="s">
        <v>90594</v>
      </c>
      <c r="B48674">
        <v>0.96299999999999997</v>
      </c>
      <c r="C48674">
        <v>0.85748199999999997</v>
      </c>
      <c r="D48674">
        <v>-0.1821847</v>
      </c>
      <c r="E48674">
        <v>-5.0629999999999997</v>
      </c>
      <c r="F48674">
        <v>-1.2091380000000001E-2</v>
      </c>
      <c r="G48674" t="s">
        <v>36292</v>
      </c>
      <c r="H48674" t="s">
        <v>36293</v>
      </c>
    </row>
    <row r="48675" spans="1:8" x14ac:dyDescent="0.2">
      <c r="A48675" t="s">
        <v>90595</v>
      </c>
      <c r="B48675">
        <v>0.96299999999999997</v>
      </c>
      <c r="C48675">
        <v>0.85752200000000001</v>
      </c>
      <c r="D48675">
        <v>0.18213280000000001</v>
      </c>
      <c r="E48675">
        <v>-5.0629999999999997</v>
      </c>
      <c r="F48675">
        <v>9.6325500000000001E-3</v>
      </c>
      <c r="G48675" t="s">
        <v>4694</v>
      </c>
      <c r="H48675" t="s">
        <v>4695</v>
      </c>
    </row>
    <row r="48676" spans="1:8" x14ac:dyDescent="0.2">
      <c r="A48676" t="s">
        <v>90596</v>
      </c>
      <c r="B48676">
        <v>0.96299999999999997</v>
      </c>
      <c r="C48676">
        <v>0.85758000000000001</v>
      </c>
      <c r="D48676">
        <v>0.18205740000000001</v>
      </c>
      <c r="E48676">
        <v>-5.0629999999999997</v>
      </c>
      <c r="F48676">
        <v>1.0748229999999999E-2</v>
      </c>
      <c r="G48676" t="s">
        <v>51976</v>
      </c>
      <c r="H48676" t="s">
        <v>51977</v>
      </c>
    </row>
    <row r="48677" spans="1:8" x14ac:dyDescent="0.2">
      <c r="A48677" t="s">
        <v>90597</v>
      </c>
      <c r="B48677">
        <v>0.96299999999999997</v>
      </c>
      <c r="C48677">
        <v>0.85758500000000004</v>
      </c>
      <c r="D48677">
        <v>-0.1820504</v>
      </c>
      <c r="E48677">
        <v>-5.0629999999999997</v>
      </c>
      <c r="F48677">
        <v>-1.6636970000000001E-2</v>
      </c>
      <c r="G48677" t="s">
        <v>2293</v>
      </c>
      <c r="H48677" t="s">
        <v>2294</v>
      </c>
    </row>
    <row r="48678" spans="1:8" x14ac:dyDescent="0.2">
      <c r="A48678" t="s">
        <v>90598</v>
      </c>
      <c r="B48678">
        <v>0.96299999999999997</v>
      </c>
      <c r="C48678">
        <v>0.85763400000000001</v>
      </c>
      <c r="D48678">
        <v>0.18198719999999999</v>
      </c>
      <c r="E48678">
        <v>-5.0629999999999997</v>
      </c>
      <c r="F48678">
        <v>1.5902039999999999E-2</v>
      </c>
      <c r="G48678" t="s">
        <v>90599</v>
      </c>
      <c r="H48678" t="s">
        <v>90600</v>
      </c>
    </row>
    <row r="48679" spans="1:8" x14ac:dyDescent="0.2">
      <c r="A48679" t="s">
        <v>90601</v>
      </c>
      <c r="B48679">
        <v>0.96299999999999997</v>
      </c>
      <c r="C48679">
        <v>0.85764600000000002</v>
      </c>
      <c r="D48679">
        <v>-0.18197179999999999</v>
      </c>
      <c r="E48679">
        <v>-5.0629999999999997</v>
      </c>
      <c r="F48679">
        <v>-1.122972E-2</v>
      </c>
      <c r="G48679" t="s">
        <v>35178</v>
      </c>
      <c r="H48679" t="s">
        <v>35179</v>
      </c>
    </row>
    <row r="48680" spans="1:8" x14ac:dyDescent="0.2">
      <c r="A48680" t="s">
        <v>90602</v>
      </c>
      <c r="B48680">
        <v>0.96299999999999997</v>
      </c>
      <c r="C48680">
        <v>0.857657</v>
      </c>
      <c r="D48680">
        <v>-0.18195729999999999</v>
      </c>
      <c r="E48680">
        <v>-5.0629999999999997</v>
      </c>
      <c r="F48680">
        <v>-1.1512390000000001E-2</v>
      </c>
      <c r="G48680" t="s">
        <v>5704</v>
      </c>
      <c r="H48680" t="s">
        <v>5705</v>
      </c>
    </row>
    <row r="48681" spans="1:8" x14ac:dyDescent="0.2">
      <c r="A48681" t="s">
        <v>90603</v>
      </c>
      <c r="B48681">
        <v>0.96299999999999997</v>
      </c>
      <c r="C48681">
        <v>0.85766500000000001</v>
      </c>
      <c r="D48681">
        <v>0.1819471</v>
      </c>
      <c r="E48681">
        <v>-5.0629999999999997</v>
      </c>
      <c r="F48681">
        <v>1.5203319999999999E-2</v>
      </c>
      <c r="G48681" t="s">
        <v>90604</v>
      </c>
      <c r="H48681" t="s">
        <v>90605</v>
      </c>
    </row>
    <row r="48682" spans="1:8" x14ac:dyDescent="0.2">
      <c r="A48682" t="s">
        <v>90606</v>
      </c>
      <c r="B48682">
        <v>0.96299999999999997</v>
      </c>
      <c r="C48682">
        <v>0.85768299999999997</v>
      </c>
      <c r="D48682">
        <v>-0.18192410000000001</v>
      </c>
      <c r="E48682">
        <v>-5.0629999999999997</v>
      </c>
      <c r="F48682">
        <v>-1.723336E-2</v>
      </c>
      <c r="G48682" t="s">
        <v>36000</v>
      </c>
      <c r="H48682" t="s">
        <v>36001</v>
      </c>
    </row>
    <row r="48683" spans="1:8" x14ac:dyDescent="0.2">
      <c r="A48683" t="s">
        <v>90607</v>
      </c>
      <c r="B48683">
        <v>0.96299999999999997</v>
      </c>
      <c r="C48683">
        <v>0.85770199999999996</v>
      </c>
      <c r="D48683">
        <v>-0.18190000000000001</v>
      </c>
      <c r="E48683">
        <v>-5.0629999999999997</v>
      </c>
      <c r="F48683">
        <v>-1.4726410000000001E-2</v>
      </c>
      <c r="G48683" t="s">
        <v>77825</v>
      </c>
      <c r="H48683" t="s">
        <v>77826</v>
      </c>
    </row>
    <row r="48684" spans="1:8" x14ac:dyDescent="0.2">
      <c r="A48684" t="s">
        <v>90608</v>
      </c>
      <c r="B48684">
        <v>0.96299999999999997</v>
      </c>
      <c r="C48684">
        <v>0.85778699999999997</v>
      </c>
      <c r="D48684">
        <v>0.1817898</v>
      </c>
      <c r="E48684">
        <v>-5.0629999999999997</v>
      </c>
      <c r="F48684">
        <v>1.4736819999999999E-2</v>
      </c>
      <c r="G48684" t="s">
        <v>21</v>
      </c>
      <c r="H48684" t="s">
        <v>21</v>
      </c>
    </row>
    <row r="48685" spans="1:8" x14ac:dyDescent="0.2">
      <c r="A48685" t="s">
        <v>90609</v>
      </c>
      <c r="B48685">
        <v>0.96299999999999997</v>
      </c>
      <c r="C48685">
        <v>0.857819</v>
      </c>
      <c r="D48685">
        <v>0.1817482</v>
      </c>
      <c r="E48685">
        <v>-5.0629999999999997</v>
      </c>
      <c r="F48685">
        <v>2.3351980000000001E-2</v>
      </c>
      <c r="G48685" t="s">
        <v>50952</v>
      </c>
      <c r="H48685" t="s">
        <v>50953</v>
      </c>
    </row>
    <row r="48686" spans="1:8" x14ac:dyDescent="0.2">
      <c r="A48686" t="s">
        <v>90610</v>
      </c>
      <c r="B48686">
        <v>0.96299999999999997</v>
      </c>
      <c r="C48686">
        <v>0.85784199999999999</v>
      </c>
      <c r="D48686">
        <v>0.18171850000000001</v>
      </c>
      <c r="E48686">
        <v>-5.0629999999999997</v>
      </c>
      <c r="F48686">
        <v>1.613034E-2</v>
      </c>
      <c r="G48686" t="s">
        <v>90611</v>
      </c>
      <c r="H48686" t="s">
        <v>90612</v>
      </c>
    </row>
    <row r="48687" spans="1:8" x14ac:dyDescent="0.2">
      <c r="A48687" t="s">
        <v>90613</v>
      </c>
      <c r="B48687">
        <v>0.96299999999999997</v>
      </c>
      <c r="C48687">
        <v>0.85784899999999997</v>
      </c>
      <c r="D48687">
        <v>0.18170890000000001</v>
      </c>
      <c r="E48687">
        <v>-5.0629999999999997</v>
      </c>
      <c r="F48687">
        <v>1.078458E-2</v>
      </c>
      <c r="G48687" t="s">
        <v>90614</v>
      </c>
      <c r="H48687" t="s">
        <v>90615</v>
      </c>
    </row>
    <row r="48688" spans="1:8" x14ac:dyDescent="0.2">
      <c r="A48688" t="s">
        <v>90616</v>
      </c>
      <c r="B48688">
        <v>0.96299999999999997</v>
      </c>
      <c r="C48688">
        <v>0.85786499999999999</v>
      </c>
      <c r="D48688">
        <v>-0.1816885</v>
      </c>
      <c r="E48688">
        <v>-5.0629999999999997</v>
      </c>
      <c r="F48688">
        <v>-2.2611530000000001E-2</v>
      </c>
      <c r="G48688" t="s">
        <v>70492</v>
      </c>
      <c r="H48688" t="s">
        <v>70493</v>
      </c>
    </row>
    <row r="48689" spans="1:8" x14ac:dyDescent="0.2">
      <c r="A48689" t="s">
        <v>90617</v>
      </c>
      <c r="B48689">
        <v>0.96299999999999997</v>
      </c>
      <c r="C48689">
        <v>0.85786700000000005</v>
      </c>
      <c r="D48689">
        <v>0.1816865</v>
      </c>
      <c r="E48689">
        <v>-5.0629999999999997</v>
      </c>
      <c r="F48689">
        <v>1.0774860000000001E-2</v>
      </c>
      <c r="G48689" t="s">
        <v>76372</v>
      </c>
      <c r="H48689" t="s">
        <v>76373</v>
      </c>
    </row>
    <row r="48690" spans="1:8" x14ac:dyDescent="0.2">
      <c r="A48690" t="s">
        <v>90618</v>
      </c>
      <c r="B48690">
        <v>0.96299999999999997</v>
      </c>
      <c r="C48690">
        <v>0.85789400000000005</v>
      </c>
      <c r="D48690">
        <v>0.18165120000000001</v>
      </c>
      <c r="E48690">
        <v>-5.0629999999999997</v>
      </c>
      <c r="F48690">
        <v>1.3900569999999999E-2</v>
      </c>
      <c r="G48690" t="s">
        <v>90619</v>
      </c>
      <c r="H48690" t="s">
        <v>90620</v>
      </c>
    </row>
    <row r="48691" spans="1:8" x14ac:dyDescent="0.2">
      <c r="A48691" t="s">
        <v>90621</v>
      </c>
      <c r="B48691">
        <v>0.96299999999999997</v>
      </c>
      <c r="C48691">
        <v>0.85790200000000005</v>
      </c>
      <c r="D48691">
        <v>0.18164050000000001</v>
      </c>
      <c r="E48691">
        <v>-5.0629999999999997</v>
      </c>
      <c r="F48691">
        <v>1.6612310000000002E-2</v>
      </c>
      <c r="G48691" t="s">
        <v>90622</v>
      </c>
      <c r="H48691" t="s">
        <v>90623</v>
      </c>
    </row>
    <row r="48692" spans="1:8" x14ac:dyDescent="0.2">
      <c r="A48692" t="s">
        <v>90624</v>
      </c>
      <c r="B48692">
        <v>0.96299999999999997</v>
      </c>
      <c r="C48692">
        <v>0.85790299999999997</v>
      </c>
      <c r="D48692">
        <v>0.18164</v>
      </c>
      <c r="E48692">
        <v>-5.0629999999999997</v>
      </c>
      <c r="F48692">
        <v>1.351873E-2</v>
      </c>
      <c r="G48692" t="s">
        <v>10484</v>
      </c>
      <c r="H48692" t="s">
        <v>10485</v>
      </c>
    </row>
    <row r="48693" spans="1:8" x14ac:dyDescent="0.2">
      <c r="A48693" t="s">
        <v>90625</v>
      </c>
      <c r="B48693">
        <v>0.96299999999999997</v>
      </c>
      <c r="C48693">
        <v>0.85792100000000004</v>
      </c>
      <c r="D48693">
        <v>0.1816169</v>
      </c>
      <c r="E48693">
        <v>-5.0629999999999997</v>
      </c>
      <c r="F48693">
        <v>1.716467E-2</v>
      </c>
      <c r="G48693" t="s">
        <v>32745</v>
      </c>
      <c r="H48693" t="s">
        <v>32746</v>
      </c>
    </row>
    <row r="48694" spans="1:8" x14ac:dyDescent="0.2">
      <c r="A48694" t="s">
        <v>90626</v>
      </c>
      <c r="B48694">
        <v>0.96299999999999997</v>
      </c>
      <c r="C48694">
        <v>0.85792299999999999</v>
      </c>
      <c r="D48694">
        <v>0.18161359999999999</v>
      </c>
      <c r="E48694">
        <v>-5.0629999999999997</v>
      </c>
      <c r="F48694">
        <v>1.2726299999999999E-2</v>
      </c>
      <c r="G48694" t="s">
        <v>21</v>
      </c>
      <c r="H48694" t="s">
        <v>21</v>
      </c>
    </row>
    <row r="48695" spans="1:8" x14ac:dyDescent="0.2">
      <c r="A48695" t="s">
        <v>90627</v>
      </c>
      <c r="B48695">
        <v>0.96299999999999997</v>
      </c>
      <c r="C48695">
        <v>0.857931</v>
      </c>
      <c r="D48695">
        <v>-0.1816033</v>
      </c>
      <c r="E48695">
        <v>-5.0629999999999997</v>
      </c>
      <c r="F48695">
        <v>-1.799972E-2</v>
      </c>
      <c r="G48695" t="s">
        <v>90628</v>
      </c>
      <c r="H48695" t="s">
        <v>90629</v>
      </c>
    </row>
    <row r="48696" spans="1:8" x14ac:dyDescent="0.2">
      <c r="A48696" t="s">
        <v>90630</v>
      </c>
      <c r="B48696">
        <v>0.96299999999999997</v>
      </c>
      <c r="C48696">
        <v>0.857962</v>
      </c>
      <c r="D48696">
        <v>0.1815638</v>
      </c>
      <c r="E48696">
        <v>-5.0629999999999997</v>
      </c>
      <c r="F48696">
        <v>1.7044569999999998E-2</v>
      </c>
      <c r="G48696" t="s">
        <v>21</v>
      </c>
      <c r="H48696" t="s">
        <v>21</v>
      </c>
    </row>
    <row r="48697" spans="1:8" x14ac:dyDescent="0.2">
      <c r="A48697" t="s">
        <v>90631</v>
      </c>
      <c r="B48697">
        <v>0.96299999999999997</v>
      </c>
      <c r="C48697">
        <v>0.85799300000000001</v>
      </c>
      <c r="D48697">
        <v>0.18152309999999999</v>
      </c>
      <c r="E48697">
        <v>-5.0629999999999997</v>
      </c>
      <c r="F48697">
        <v>1.5226780000000001E-2</v>
      </c>
      <c r="G48697" t="s">
        <v>30603</v>
      </c>
      <c r="H48697" t="s">
        <v>30604</v>
      </c>
    </row>
    <row r="48698" spans="1:8" x14ac:dyDescent="0.2">
      <c r="A48698" t="s">
        <v>90632</v>
      </c>
      <c r="B48698">
        <v>0.96299999999999997</v>
      </c>
      <c r="C48698">
        <v>0.858016</v>
      </c>
      <c r="D48698">
        <v>0.1814935</v>
      </c>
      <c r="E48698">
        <v>-5.0629999999999997</v>
      </c>
      <c r="F48698">
        <v>1.6091939999999999E-2</v>
      </c>
      <c r="G48698" t="s">
        <v>48551</v>
      </c>
      <c r="H48698" t="s">
        <v>48552</v>
      </c>
    </row>
    <row r="48699" spans="1:8" x14ac:dyDescent="0.2">
      <c r="A48699" t="s">
        <v>90633</v>
      </c>
      <c r="B48699">
        <v>0.96299999999999997</v>
      </c>
      <c r="C48699">
        <v>0.85801799999999995</v>
      </c>
      <c r="D48699">
        <v>0.18149109999999999</v>
      </c>
      <c r="E48699">
        <v>-5.0629999999999997</v>
      </c>
      <c r="F48699">
        <v>2.2695099999999999E-2</v>
      </c>
      <c r="G48699" t="s">
        <v>74493</v>
      </c>
      <c r="H48699" t="s">
        <v>74494</v>
      </c>
    </row>
    <row r="48700" spans="1:8" x14ac:dyDescent="0.2">
      <c r="A48700" t="s">
        <v>90634</v>
      </c>
      <c r="B48700">
        <v>0.96299999999999997</v>
      </c>
      <c r="C48700">
        <v>0.85803099999999999</v>
      </c>
      <c r="D48700">
        <v>-0.18147379999999999</v>
      </c>
      <c r="E48700">
        <v>-5.0629999999999997</v>
      </c>
      <c r="F48700">
        <v>-1.180202E-2</v>
      </c>
      <c r="G48700" t="s">
        <v>21</v>
      </c>
      <c r="H48700" t="s">
        <v>21</v>
      </c>
    </row>
    <row r="48701" spans="1:8" x14ac:dyDescent="0.2">
      <c r="A48701" t="s">
        <v>90635</v>
      </c>
      <c r="B48701">
        <v>0.96299999999999997</v>
      </c>
      <c r="C48701">
        <v>0.85804599999999998</v>
      </c>
      <c r="D48701">
        <v>0.18145520000000001</v>
      </c>
      <c r="E48701">
        <v>-5.0629999999999997</v>
      </c>
      <c r="F48701">
        <v>1.9029709999999998E-2</v>
      </c>
      <c r="G48701" t="s">
        <v>74691</v>
      </c>
      <c r="H48701" t="s">
        <v>74692</v>
      </c>
    </row>
    <row r="48702" spans="1:8" x14ac:dyDescent="0.2">
      <c r="A48702" t="s">
        <v>90636</v>
      </c>
      <c r="B48702">
        <v>0.96299999999999997</v>
      </c>
      <c r="C48702">
        <v>0.858097</v>
      </c>
      <c r="D48702">
        <v>0.18138879999999999</v>
      </c>
      <c r="E48702">
        <v>-5.0629999999999997</v>
      </c>
      <c r="F48702">
        <v>1.122372E-2</v>
      </c>
      <c r="G48702" t="s">
        <v>1131</v>
      </c>
      <c r="H48702" t="s">
        <v>1132</v>
      </c>
    </row>
    <row r="48703" spans="1:8" x14ac:dyDescent="0.2">
      <c r="A48703" t="s">
        <v>90637</v>
      </c>
      <c r="B48703">
        <v>0.96299999999999997</v>
      </c>
      <c r="C48703">
        <v>0.85811599999999999</v>
      </c>
      <c r="D48703">
        <v>0.18136379999999999</v>
      </c>
      <c r="E48703">
        <v>-5.0629999999999997</v>
      </c>
      <c r="F48703">
        <v>1.504115E-2</v>
      </c>
      <c r="G48703" t="s">
        <v>90638</v>
      </c>
      <c r="H48703" t="s">
        <v>90639</v>
      </c>
    </row>
    <row r="48704" spans="1:8" x14ac:dyDescent="0.2">
      <c r="A48704" t="s">
        <v>90640</v>
      </c>
      <c r="B48704">
        <v>0.96299999999999997</v>
      </c>
      <c r="C48704">
        <v>0.85816300000000001</v>
      </c>
      <c r="D48704">
        <v>0.18130389999999999</v>
      </c>
      <c r="E48704">
        <v>-5.0629999999999997</v>
      </c>
      <c r="F48704">
        <v>1.5029819999999999E-2</v>
      </c>
      <c r="G48704" t="s">
        <v>21</v>
      </c>
      <c r="H48704" t="s">
        <v>21</v>
      </c>
    </row>
    <row r="48705" spans="1:8" x14ac:dyDescent="0.2">
      <c r="A48705" t="s">
        <v>90641</v>
      </c>
      <c r="B48705">
        <v>0.96299999999999997</v>
      </c>
      <c r="C48705">
        <v>0.858205</v>
      </c>
      <c r="D48705">
        <v>-0.1812494</v>
      </c>
      <c r="E48705">
        <v>-5.0629999999999997</v>
      </c>
      <c r="F48705">
        <v>-1.2865710000000001E-2</v>
      </c>
      <c r="G48705" t="s">
        <v>1172</v>
      </c>
      <c r="H48705" t="s">
        <v>1173</v>
      </c>
    </row>
    <row r="48706" spans="1:8" x14ac:dyDescent="0.2">
      <c r="A48706" t="s">
        <v>90642</v>
      </c>
      <c r="B48706">
        <v>0.96299999999999997</v>
      </c>
      <c r="C48706">
        <v>0.85821700000000001</v>
      </c>
      <c r="D48706">
        <v>-0.18123320000000001</v>
      </c>
      <c r="E48706">
        <v>-5.0629999999999997</v>
      </c>
      <c r="F48706">
        <v>-1.6145739999999999E-2</v>
      </c>
      <c r="G48706" t="s">
        <v>90643</v>
      </c>
      <c r="H48706" t="s">
        <v>90644</v>
      </c>
    </row>
    <row r="48707" spans="1:8" x14ac:dyDescent="0.2">
      <c r="A48707" t="s">
        <v>90645</v>
      </c>
      <c r="B48707">
        <v>0.96299999999999997</v>
      </c>
      <c r="C48707">
        <v>0.85825799999999997</v>
      </c>
      <c r="D48707">
        <v>0.1811806</v>
      </c>
      <c r="E48707">
        <v>-5.0629999999999997</v>
      </c>
      <c r="F48707">
        <v>1.1489600000000001E-2</v>
      </c>
      <c r="G48707" t="s">
        <v>70004</v>
      </c>
      <c r="H48707" t="s">
        <v>70005</v>
      </c>
    </row>
    <row r="48708" spans="1:8" x14ac:dyDescent="0.2">
      <c r="A48708" t="s">
        <v>90646</v>
      </c>
      <c r="B48708">
        <v>0.96299999999999997</v>
      </c>
      <c r="C48708">
        <v>0.85828099999999996</v>
      </c>
      <c r="D48708">
        <v>0.18115049999999999</v>
      </c>
      <c r="E48708">
        <v>-5.0629999999999997</v>
      </c>
      <c r="F48708">
        <v>1.447962E-2</v>
      </c>
      <c r="G48708" t="s">
        <v>19733</v>
      </c>
      <c r="H48708" t="s">
        <v>19734</v>
      </c>
    </row>
    <row r="48709" spans="1:8" x14ac:dyDescent="0.2">
      <c r="A48709" t="s">
        <v>90647</v>
      </c>
      <c r="B48709">
        <v>0.96299999999999997</v>
      </c>
      <c r="C48709">
        <v>0.85829</v>
      </c>
      <c r="D48709">
        <v>-0.18113879999999999</v>
      </c>
      <c r="E48709">
        <v>-5.0629999999999997</v>
      </c>
      <c r="F48709">
        <v>-3.719658E-2</v>
      </c>
      <c r="G48709" t="s">
        <v>72734</v>
      </c>
      <c r="H48709" t="s">
        <v>72735</v>
      </c>
    </row>
    <row r="48710" spans="1:8" x14ac:dyDescent="0.2">
      <c r="A48710" t="s">
        <v>90648</v>
      </c>
      <c r="B48710">
        <v>0.96299999999999997</v>
      </c>
      <c r="C48710">
        <v>0.858294</v>
      </c>
      <c r="D48710">
        <v>0.18113360000000001</v>
      </c>
      <c r="E48710">
        <v>-5.0629999999999997</v>
      </c>
      <c r="F48710">
        <v>1.469148E-2</v>
      </c>
      <c r="G48710" t="s">
        <v>27687</v>
      </c>
      <c r="H48710" t="s">
        <v>27688</v>
      </c>
    </row>
    <row r="48711" spans="1:8" x14ac:dyDescent="0.2">
      <c r="A48711" t="s">
        <v>90649</v>
      </c>
      <c r="B48711">
        <v>0.96299999999999997</v>
      </c>
      <c r="C48711">
        <v>0.85832799999999998</v>
      </c>
      <c r="D48711">
        <v>-0.18109040000000001</v>
      </c>
      <c r="E48711">
        <v>-5.0629999999999997</v>
      </c>
      <c r="F48711">
        <v>-1.6012060000000002E-2</v>
      </c>
      <c r="G48711" t="s">
        <v>77409</v>
      </c>
      <c r="H48711" t="s">
        <v>77410</v>
      </c>
    </row>
    <row r="48712" spans="1:8" x14ac:dyDescent="0.2">
      <c r="A48712" t="s">
        <v>90650</v>
      </c>
      <c r="B48712">
        <v>0.96299999999999997</v>
      </c>
      <c r="C48712">
        <v>0.85837600000000003</v>
      </c>
      <c r="D48712">
        <v>0.18102840000000001</v>
      </c>
      <c r="E48712">
        <v>-5.0629999999999997</v>
      </c>
      <c r="F48712">
        <v>1.749649E-2</v>
      </c>
      <c r="G48712" t="s">
        <v>48449</v>
      </c>
      <c r="H48712" t="s">
        <v>48450</v>
      </c>
    </row>
    <row r="48713" spans="1:8" x14ac:dyDescent="0.2">
      <c r="A48713" t="s">
        <v>90651</v>
      </c>
      <c r="B48713">
        <v>0.96299999999999997</v>
      </c>
      <c r="C48713">
        <v>0.85838599999999998</v>
      </c>
      <c r="D48713">
        <v>-0.18101490000000001</v>
      </c>
      <c r="E48713">
        <v>-5.0629999999999997</v>
      </c>
      <c r="F48713">
        <v>-1.371466E-2</v>
      </c>
      <c r="G48713" t="s">
        <v>58372</v>
      </c>
      <c r="H48713" t="s">
        <v>58373</v>
      </c>
    </row>
    <row r="48714" spans="1:8" x14ac:dyDescent="0.2">
      <c r="A48714" t="s">
        <v>90652</v>
      </c>
      <c r="B48714">
        <v>0.96299999999999997</v>
      </c>
      <c r="C48714">
        <v>0.85838599999999998</v>
      </c>
      <c r="D48714">
        <v>-0.1810147</v>
      </c>
      <c r="E48714">
        <v>-5.0629999999999997</v>
      </c>
      <c r="F48714">
        <v>-2.2853720000000001E-2</v>
      </c>
      <c r="G48714" t="s">
        <v>90653</v>
      </c>
      <c r="H48714" t="s">
        <v>90654</v>
      </c>
    </row>
    <row r="48715" spans="1:8" x14ac:dyDescent="0.2">
      <c r="A48715" t="s">
        <v>90655</v>
      </c>
      <c r="B48715">
        <v>0.96299999999999997</v>
      </c>
      <c r="C48715">
        <v>0.85840000000000005</v>
      </c>
      <c r="D48715">
        <v>0.18099680000000001</v>
      </c>
      <c r="E48715">
        <v>-5.0629999999999997</v>
      </c>
      <c r="F48715">
        <v>1.6326589999999998E-2</v>
      </c>
      <c r="G48715" t="s">
        <v>68611</v>
      </c>
      <c r="H48715" t="s">
        <v>68612</v>
      </c>
    </row>
    <row r="48716" spans="1:8" x14ac:dyDescent="0.2">
      <c r="A48716" t="s">
        <v>90656</v>
      </c>
      <c r="B48716">
        <v>0.96299999999999997</v>
      </c>
      <c r="C48716">
        <v>0.85842200000000002</v>
      </c>
      <c r="D48716">
        <v>0.18096809999999999</v>
      </c>
      <c r="E48716">
        <v>-5.0629999999999997</v>
      </c>
      <c r="F48716">
        <v>1.602317E-2</v>
      </c>
      <c r="G48716" t="s">
        <v>90657</v>
      </c>
      <c r="H48716" t="s">
        <v>90658</v>
      </c>
    </row>
    <row r="48717" spans="1:8" x14ac:dyDescent="0.2">
      <c r="A48717" t="s">
        <v>90659</v>
      </c>
      <c r="B48717">
        <v>0.96299999999999997</v>
      </c>
      <c r="C48717">
        <v>0.85843899999999995</v>
      </c>
      <c r="D48717">
        <v>-0.18094669999999999</v>
      </c>
      <c r="E48717">
        <v>-5.0629999999999997</v>
      </c>
      <c r="F48717">
        <v>-1.7032479999999999E-2</v>
      </c>
      <c r="G48717" t="s">
        <v>90660</v>
      </c>
      <c r="H48717" t="s">
        <v>90661</v>
      </c>
    </row>
    <row r="48718" spans="1:8" x14ac:dyDescent="0.2">
      <c r="A48718" t="s">
        <v>90662</v>
      </c>
      <c r="B48718">
        <v>0.96299999999999997</v>
      </c>
      <c r="C48718">
        <v>0.85846900000000004</v>
      </c>
      <c r="D48718">
        <v>0.1809075</v>
      </c>
      <c r="E48718">
        <v>-5.0629999999999997</v>
      </c>
      <c r="F48718">
        <v>2.227436E-2</v>
      </c>
      <c r="G48718" t="s">
        <v>36732</v>
      </c>
      <c r="H48718" t="s">
        <v>36733</v>
      </c>
    </row>
    <row r="48719" spans="1:8" x14ac:dyDescent="0.2">
      <c r="A48719" t="s">
        <v>90663</v>
      </c>
      <c r="B48719">
        <v>0.96299999999999997</v>
      </c>
      <c r="C48719">
        <v>0.85851100000000002</v>
      </c>
      <c r="D48719">
        <v>0.18085390000000001</v>
      </c>
      <c r="E48719">
        <v>-5.0629999999999997</v>
      </c>
      <c r="F48719">
        <v>1.4390399999999999E-2</v>
      </c>
      <c r="G48719" t="s">
        <v>7204</v>
      </c>
      <c r="H48719" t="s">
        <v>7205</v>
      </c>
    </row>
    <row r="48720" spans="1:8" x14ac:dyDescent="0.2">
      <c r="A48720" t="s">
        <v>90664</v>
      </c>
      <c r="B48720">
        <v>0.96299999999999997</v>
      </c>
      <c r="C48720">
        <v>0.85853400000000002</v>
      </c>
      <c r="D48720">
        <v>0.1808237</v>
      </c>
      <c r="E48720">
        <v>-5.0629999999999997</v>
      </c>
      <c r="F48720">
        <v>1.5847529999999999E-2</v>
      </c>
      <c r="G48720" t="s">
        <v>21</v>
      </c>
      <c r="H48720" t="s">
        <v>21</v>
      </c>
    </row>
    <row r="48721" spans="1:8" x14ac:dyDescent="0.2">
      <c r="A48721" t="s">
        <v>90665</v>
      </c>
      <c r="B48721">
        <v>0.96299999999999997</v>
      </c>
      <c r="C48721">
        <v>0.85855599999999999</v>
      </c>
      <c r="D48721">
        <v>0.1807957</v>
      </c>
      <c r="E48721">
        <v>-5.0629999999999997</v>
      </c>
      <c r="F48721">
        <v>1.121953E-2</v>
      </c>
      <c r="G48721" t="s">
        <v>90666</v>
      </c>
      <c r="H48721" t="s">
        <v>90667</v>
      </c>
    </row>
    <row r="48722" spans="1:8" x14ac:dyDescent="0.2">
      <c r="A48722" t="s">
        <v>90668</v>
      </c>
      <c r="B48722">
        <v>0.96299999999999997</v>
      </c>
      <c r="C48722">
        <v>0.85856600000000005</v>
      </c>
      <c r="D48722">
        <v>0.180783</v>
      </c>
      <c r="E48722">
        <v>-5.0629999999999997</v>
      </c>
      <c r="F48722">
        <v>1.202305E-2</v>
      </c>
      <c r="G48722" t="s">
        <v>90669</v>
      </c>
      <c r="H48722" t="s">
        <v>90670</v>
      </c>
    </row>
    <row r="48723" spans="1:8" x14ac:dyDescent="0.2">
      <c r="A48723" t="s">
        <v>90671</v>
      </c>
      <c r="B48723">
        <v>0.96299999999999997</v>
      </c>
      <c r="C48723">
        <v>0.85857600000000001</v>
      </c>
      <c r="D48723">
        <v>0.1807696</v>
      </c>
      <c r="E48723">
        <v>-5.0629999999999997</v>
      </c>
      <c r="F48723">
        <v>1.4536830000000001E-2</v>
      </c>
      <c r="G48723" t="s">
        <v>21</v>
      </c>
      <c r="H48723" t="s">
        <v>21</v>
      </c>
    </row>
    <row r="48724" spans="1:8" x14ac:dyDescent="0.2">
      <c r="A48724" t="s">
        <v>90672</v>
      </c>
      <c r="B48724">
        <v>0.96299999999999997</v>
      </c>
      <c r="C48724">
        <v>0.85859300000000005</v>
      </c>
      <c r="D48724">
        <v>0.18074760000000001</v>
      </c>
      <c r="E48724">
        <v>-5.0629999999999997</v>
      </c>
      <c r="F48724">
        <v>1.375638E-2</v>
      </c>
      <c r="G48724" t="s">
        <v>90673</v>
      </c>
      <c r="H48724" t="s">
        <v>90674</v>
      </c>
    </row>
    <row r="48725" spans="1:8" x14ac:dyDescent="0.2">
      <c r="A48725" t="s">
        <v>90675</v>
      </c>
      <c r="B48725">
        <v>0.96299999999999997</v>
      </c>
      <c r="C48725">
        <v>0.85860199999999998</v>
      </c>
      <c r="D48725">
        <v>0.1807359</v>
      </c>
      <c r="E48725">
        <v>-5.0629999999999997</v>
      </c>
      <c r="F48725">
        <v>1.128874E-2</v>
      </c>
      <c r="G48725" t="s">
        <v>90676</v>
      </c>
      <c r="H48725" t="s">
        <v>90677</v>
      </c>
    </row>
    <row r="48726" spans="1:8" x14ac:dyDescent="0.2">
      <c r="A48726" t="s">
        <v>90678</v>
      </c>
      <c r="B48726">
        <v>0.96299999999999997</v>
      </c>
      <c r="C48726">
        <v>0.85860700000000001</v>
      </c>
      <c r="D48726">
        <v>-0.1807298</v>
      </c>
      <c r="E48726">
        <v>-5.0629999999999997</v>
      </c>
      <c r="F48726">
        <v>-1.4529530000000001E-2</v>
      </c>
      <c r="G48726" t="s">
        <v>47795</v>
      </c>
      <c r="H48726" t="s">
        <v>47796</v>
      </c>
    </row>
    <row r="48727" spans="1:8" x14ac:dyDescent="0.2">
      <c r="A48727" t="s">
        <v>90679</v>
      </c>
      <c r="B48727">
        <v>0.96299999999999997</v>
      </c>
      <c r="C48727">
        <v>0.858626</v>
      </c>
      <c r="D48727">
        <v>0.1807048</v>
      </c>
      <c r="E48727">
        <v>-5.0629999999999997</v>
      </c>
      <c r="F48727">
        <v>1.7989049999999999E-2</v>
      </c>
      <c r="G48727" t="s">
        <v>17600</v>
      </c>
      <c r="H48727" t="s">
        <v>17601</v>
      </c>
    </row>
    <row r="48728" spans="1:8" x14ac:dyDescent="0.2">
      <c r="A48728" t="s">
        <v>90680</v>
      </c>
      <c r="B48728">
        <v>0.96299999999999997</v>
      </c>
      <c r="C48728">
        <v>0.85862799999999995</v>
      </c>
      <c r="D48728">
        <v>-0.1807028</v>
      </c>
      <c r="E48728">
        <v>-5.0629999999999997</v>
      </c>
      <c r="F48728">
        <v>-1.8500969999999999E-2</v>
      </c>
      <c r="G48728" t="s">
        <v>21</v>
      </c>
      <c r="H48728" t="s">
        <v>21</v>
      </c>
    </row>
    <row r="48729" spans="1:8" x14ac:dyDescent="0.2">
      <c r="A48729" t="s">
        <v>90681</v>
      </c>
      <c r="B48729">
        <v>0.96299999999999997</v>
      </c>
      <c r="C48729">
        <v>0.85864700000000005</v>
      </c>
      <c r="D48729">
        <v>-0.18067710000000001</v>
      </c>
      <c r="E48729">
        <v>-5.0629999999999997</v>
      </c>
      <c r="F48729">
        <v>-1.8036139999999999E-2</v>
      </c>
      <c r="G48729" t="s">
        <v>10958</v>
      </c>
      <c r="H48729" t="s">
        <v>10959</v>
      </c>
    </row>
    <row r="48730" spans="1:8" x14ac:dyDescent="0.2">
      <c r="A48730" t="s">
        <v>90682</v>
      </c>
      <c r="B48730">
        <v>0.96299999999999997</v>
      </c>
      <c r="C48730">
        <v>0.85866900000000002</v>
      </c>
      <c r="D48730">
        <v>-0.18064959999999999</v>
      </c>
      <c r="E48730">
        <v>-5.0629999999999997</v>
      </c>
      <c r="F48730">
        <v>-1.284916E-2</v>
      </c>
      <c r="G48730" t="s">
        <v>9527</v>
      </c>
      <c r="H48730" t="s">
        <v>9528</v>
      </c>
    </row>
    <row r="48731" spans="1:8" x14ac:dyDescent="0.2">
      <c r="A48731" t="s">
        <v>90683</v>
      </c>
      <c r="B48731">
        <v>0.96299999999999997</v>
      </c>
      <c r="C48731">
        <v>0.85869099999999998</v>
      </c>
      <c r="D48731">
        <v>0.18062110000000001</v>
      </c>
      <c r="E48731">
        <v>-5.0629999999999997</v>
      </c>
      <c r="F48731">
        <v>1.433428E-2</v>
      </c>
      <c r="G48731" t="s">
        <v>20331</v>
      </c>
      <c r="H48731" t="s">
        <v>20332</v>
      </c>
    </row>
    <row r="48732" spans="1:8" x14ac:dyDescent="0.2">
      <c r="A48732" t="s">
        <v>90684</v>
      </c>
      <c r="B48732">
        <v>0.96299999999999997</v>
      </c>
      <c r="C48732">
        <v>0.85869300000000004</v>
      </c>
      <c r="D48732">
        <v>0.18061859999999999</v>
      </c>
      <c r="E48732">
        <v>-5.0629999999999997</v>
      </c>
      <c r="F48732">
        <v>1.4849009999999999E-2</v>
      </c>
      <c r="G48732" t="s">
        <v>53373</v>
      </c>
      <c r="H48732" t="s">
        <v>53374</v>
      </c>
    </row>
    <row r="48733" spans="1:8" x14ac:dyDescent="0.2">
      <c r="A48733" t="s">
        <v>90685</v>
      </c>
      <c r="B48733">
        <v>0.96299999999999997</v>
      </c>
      <c r="C48733">
        <v>0.85869300000000004</v>
      </c>
      <c r="D48733">
        <v>-0.1806181</v>
      </c>
      <c r="E48733">
        <v>-5.0629999999999997</v>
      </c>
      <c r="F48733">
        <v>-9.4388900000000001E-3</v>
      </c>
      <c r="G48733" t="s">
        <v>83769</v>
      </c>
      <c r="H48733" t="s">
        <v>83770</v>
      </c>
    </row>
    <row r="48734" spans="1:8" x14ac:dyDescent="0.2">
      <c r="A48734" t="s">
        <v>90686</v>
      </c>
      <c r="B48734">
        <v>0.96299999999999997</v>
      </c>
      <c r="C48734">
        <v>0.85871200000000003</v>
      </c>
      <c r="D48734">
        <v>-0.18059359999999999</v>
      </c>
      <c r="E48734">
        <v>-5.0629999999999997</v>
      </c>
      <c r="F48734">
        <v>-1.6533269999999999E-2</v>
      </c>
      <c r="G48734" t="s">
        <v>65105</v>
      </c>
      <c r="H48734" t="s">
        <v>65106</v>
      </c>
    </row>
    <row r="48735" spans="1:8" x14ac:dyDescent="0.2">
      <c r="A48735" t="s">
        <v>90687</v>
      </c>
      <c r="B48735">
        <v>0.96299999999999997</v>
      </c>
      <c r="C48735">
        <v>0.85872700000000002</v>
      </c>
      <c r="D48735">
        <v>0.1805747</v>
      </c>
      <c r="E48735">
        <v>-5.0629999999999997</v>
      </c>
      <c r="F48735">
        <v>9.7651500000000002E-3</v>
      </c>
      <c r="G48735" t="s">
        <v>38804</v>
      </c>
      <c r="H48735" t="s">
        <v>38805</v>
      </c>
    </row>
    <row r="48736" spans="1:8" x14ac:dyDescent="0.2">
      <c r="A48736" t="s">
        <v>90688</v>
      </c>
      <c r="B48736">
        <v>0.96299999999999997</v>
      </c>
      <c r="C48736">
        <v>0.85877999999999999</v>
      </c>
      <c r="D48736">
        <v>-0.18050530000000001</v>
      </c>
      <c r="E48736">
        <v>-5.0629999999999997</v>
      </c>
      <c r="F48736">
        <v>-1.8763180000000001E-2</v>
      </c>
      <c r="G48736" t="s">
        <v>43120</v>
      </c>
      <c r="H48736" t="s">
        <v>43121</v>
      </c>
    </row>
    <row r="48737" spans="1:8" x14ac:dyDescent="0.2">
      <c r="A48737" t="s">
        <v>90689</v>
      </c>
      <c r="B48737">
        <v>0.96299999999999997</v>
      </c>
      <c r="C48737">
        <v>0.85878299999999996</v>
      </c>
      <c r="D48737">
        <v>0.18050240000000001</v>
      </c>
      <c r="E48737">
        <v>-5.0629999999999997</v>
      </c>
      <c r="F48737">
        <v>2.191545E-2</v>
      </c>
      <c r="G48737" t="s">
        <v>11248</v>
      </c>
      <c r="H48737" t="s">
        <v>11249</v>
      </c>
    </row>
    <row r="48738" spans="1:8" x14ac:dyDescent="0.2">
      <c r="A48738" t="s">
        <v>90690</v>
      </c>
      <c r="B48738">
        <v>0.96299999999999997</v>
      </c>
      <c r="C48738">
        <v>0.85880699999999999</v>
      </c>
      <c r="D48738">
        <v>-0.1804704</v>
      </c>
      <c r="E48738">
        <v>-5.0629999999999997</v>
      </c>
      <c r="F48738">
        <v>-1.8343970000000001E-2</v>
      </c>
      <c r="G48738" t="s">
        <v>389</v>
      </c>
      <c r="H48738" t="s">
        <v>390</v>
      </c>
    </row>
    <row r="48739" spans="1:8" x14ac:dyDescent="0.2">
      <c r="A48739" t="s">
        <v>90691</v>
      </c>
      <c r="B48739">
        <v>0.96299999999999997</v>
      </c>
      <c r="C48739">
        <v>0.858815</v>
      </c>
      <c r="D48739">
        <v>0.18045990000000001</v>
      </c>
      <c r="E48739">
        <v>-5.0629999999999997</v>
      </c>
      <c r="F48739">
        <v>2.2107950000000001E-2</v>
      </c>
      <c r="G48739" t="s">
        <v>61940</v>
      </c>
      <c r="H48739" t="s">
        <v>61941</v>
      </c>
    </row>
    <row r="48740" spans="1:8" x14ac:dyDescent="0.2">
      <c r="A48740" t="s">
        <v>90692</v>
      </c>
      <c r="B48740">
        <v>0.96299999999999997</v>
      </c>
      <c r="C48740">
        <v>0.85881600000000002</v>
      </c>
      <c r="D48740">
        <v>0.18045910000000001</v>
      </c>
      <c r="E48740">
        <v>-5.0629999999999997</v>
      </c>
      <c r="F48740">
        <v>5.9603450000000002E-2</v>
      </c>
      <c r="G48740" t="s">
        <v>67062</v>
      </c>
      <c r="H48740" t="s">
        <v>67063</v>
      </c>
    </row>
    <row r="48741" spans="1:8" x14ac:dyDescent="0.2">
      <c r="A48741" t="s">
        <v>90693</v>
      </c>
      <c r="B48741">
        <v>0.96299999999999997</v>
      </c>
      <c r="C48741">
        <v>0.85882899999999995</v>
      </c>
      <c r="D48741">
        <v>-0.18044189999999999</v>
      </c>
      <c r="E48741">
        <v>-5.0629999999999997</v>
      </c>
      <c r="F48741">
        <v>-2.2002230000000001E-2</v>
      </c>
      <c r="G48741" t="s">
        <v>54688</v>
      </c>
      <c r="H48741" t="s">
        <v>54689</v>
      </c>
    </row>
    <row r="48742" spans="1:8" x14ac:dyDescent="0.2">
      <c r="A48742" t="s">
        <v>90694</v>
      </c>
      <c r="B48742">
        <v>0.96399999999999997</v>
      </c>
      <c r="C48742">
        <v>0.85897199999999996</v>
      </c>
      <c r="D48742">
        <v>-0.1802569</v>
      </c>
      <c r="E48742">
        <v>-5.0629999999999997</v>
      </c>
      <c r="F48742">
        <v>-1.2810709999999999E-2</v>
      </c>
      <c r="G48742" t="s">
        <v>21</v>
      </c>
      <c r="H48742" t="s">
        <v>21</v>
      </c>
    </row>
    <row r="48743" spans="1:8" x14ac:dyDescent="0.2">
      <c r="A48743" t="s">
        <v>90695</v>
      </c>
      <c r="B48743">
        <v>0.96399999999999997</v>
      </c>
      <c r="C48743">
        <v>0.859039</v>
      </c>
      <c r="D48743">
        <v>-0.18017040000000001</v>
      </c>
      <c r="E48743">
        <v>-5.0629999999999997</v>
      </c>
      <c r="F48743">
        <v>-1.6066750000000001E-2</v>
      </c>
      <c r="G48743" t="s">
        <v>50524</v>
      </c>
      <c r="H48743" t="s">
        <v>50525</v>
      </c>
    </row>
    <row r="48744" spans="1:8" x14ac:dyDescent="0.2">
      <c r="A48744" t="s">
        <v>90696</v>
      </c>
      <c r="B48744">
        <v>0.96399999999999997</v>
      </c>
      <c r="C48744">
        <v>0.85904199999999997</v>
      </c>
      <c r="D48744">
        <v>-0.1801673</v>
      </c>
      <c r="E48744">
        <v>-5.0629999999999997</v>
      </c>
      <c r="F48744">
        <v>-1.3745210000000001E-2</v>
      </c>
      <c r="G48744" t="s">
        <v>57714</v>
      </c>
      <c r="H48744" t="s">
        <v>57715</v>
      </c>
    </row>
    <row r="48745" spans="1:8" x14ac:dyDescent="0.2">
      <c r="A48745" t="s">
        <v>90697</v>
      </c>
      <c r="B48745">
        <v>0.96399999999999997</v>
      </c>
      <c r="C48745">
        <v>0.85905200000000004</v>
      </c>
      <c r="D48745">
        <v>0.18015419999999999</v>
      </c>
      <c r="E48745">
        <v>-5.0629999999999997</v>
      </c>
      <c r="F48745">
        <v>1.9961989999999999E-2</v>
      </c>
      <c r="G48745" t="s">
        <v>13311</v>
      </c>
      <c r="H48745" t="s">
        <v>13312</v>
      </c>
    </row>
    <row r="48746" spans="1:8" x14ac:dyDescent="0.2">
      <c r="A48746" t="s">
        <v>90698</v>
      </c>
      <c r="B48746">
        <v>0.96399999999999997</v>
      </c>
      <c r="C48746">
        <v>0.85909400000000002</v>
      </c>
      <c r="D48746">
        <v>0.18010029999999999</v>
      </c>
      <c r="E48746">
        <v>-5.0629999999999997</v>
      </c>
      <c r="F48746">
        <v>1.851185E-2</v>
      </c>
      <c r="G48746" t="s">
        <v>33266</v>
      </c>
      <c r="H48746" t="s">
        <v>33267</v>
      </c>
    </row>
    <row r="48747" spans="1:8" x14ac:dyDescent="0.2">
      <c r="A48747" t="s">
        <v>90699</v>
      </c>
      <c r="B48747">
        <v>0.96399999999999997</v>
      </c>
      <c r="C48747">
        <v>0.85909599999999997</v>
      </c>
      <c r="D48747">
        <v>-0.1800966</v>
      </c>
      <c r="E48747">
        <v>-5.0629999999999997</v>
      </c>
      <c r="F48747">
        <v>-1.1585069999999999E-2</v>
      </c>
      <c r="G48747" t="s">
        <v>90700</v>
      </c>
      <c r="H48747" t="s">
        <v>90701</v>
      </c>
    </row>
    <row r="48748" spans="1:8" x14ac:dyDescent="0.2">
      <c r="A48748" t="s">
        <v>90702</v>
      </c>
      <c r="B48748">
        <v>0.96399999999999997</v>
      </c>
      <c r="C48748">
        <v>0.85911499999999996</v>
      </c>
      <c r="D48748">
        <v>0.18007280000000001</v>
      </c>
      <c r="E48748">
        <v>-5.0629999999999997</v>
      </c>
      <c r="F48748">
        <v>1.829865E-2</v>
      </c>
      <c r="G48748" t="s">
        <v>21</v>
      </c>
      <c r="H48748" t="s">
        <v>21</v>
      </c>
    </row>
    <row r="48749" spans="1:8" x14ac:dyDescent="0.2">
      <c r="A48749" t="s">
        <v>90703</v>
      </c>
      <c r="B48749">
        <v>0.96399999999999997</v>
      </c>
      <c r="C48749">
        <v>0.85913700000000004</v>
      </c>
      <c r="D48749">
        <v>0.1800447</v>
      </c>
      <c r="E48749">
        <v>-5.0629999999999997</v>
      </c>
      <c r="F48749">
        <v>1.2234220000000001E-2</v>
      </c>
      <c r="G48749" t="s">
        <v>7115</v>
      </c>
      <c r="H48749" t="s">
        <v>7116</v>
      </c>
    </row>
    <row r="48750" spans="1:8" x14ac:dyDescent="0.2">
      <c r="A48750" t="s">
        <v>90704</v>
      </c>
      <c r="B48750">
        <v>0.96399999999999997</v>
      </c>
      <c r="C48750">
        <v>0.85914500000000005</v>
      </c>
      <c r="D48750">
        <v>-0.18003340000000001</v>
      </c>
      <c r="E48750">
        <v>-5.0629999999999997</v>
      </c>
      <c r="F48750">
        <v>-1.7169750000000001E-2</v>
      </c>
      <c r="G48750" t="s">
        <v>21</v>
      </c>
      <c r="H48750" t="s">
        <v>21</v>
      </c>
    </row>
    <row r="48751" spans="1:8" x14ac:dyDescent="0.2">
      <c r="A48751" t="s">
        <v>90705</v>
      </c>
      <c r="B48751">
        <v>0.96399999999999997</v>
      </c>
      <c r="C48751">
        <v>0.85919000000000001</v>
      </c>
      <c r="D48751">
        <v>0.17997560000000001</v>
      </c>
      <c r="E48751">
        <v>-5.0629999999999997</v>
      </c>
      <c r="F48751">
        <v>1.24709E-2</v>
      </c>
      <c r="G48751" t="s">
        <v>90706</v>
      </c>
      <c r="H48751" t="s">
        <v>90707</v>
      </c>
    </row>
    <row r="48752" spans="1:8" x14ac:dyDescent="0.2">
      <c r="A48752" t="s">
        <v>90708</v>
      </c>
      <c r="B48752">
        <v>0.96399999999999997</v>
      </c>
      <c r="C48752">
        <v>0.859209</v>
      </c>
      <c r="D48752">
        <v>0.17995079999999999</v>
      </c>
      <c r="E48752">
        <v>-5.0629999999999997</v>
      </c>
      <c r="F48752">
        <v>2.543515E-2</v>
      </c>
      <c r="G48752" t="s">
        <v>90709</v>
      </c>
      <c r="H48752" t="s">
        <v>90710</v>
      </c>
    </row>
    <row r="48753" spans="1:8" x14ac:dyDescent="0.2">
      <c r="A48753" t="s">
        <v>90711</v>
      </c>
      <c r="B48753">
        <v>0.96399999999999997</v>
      </c>
      <c r="C48753">
        <v>0.85921700000000001</v>
      </c>
      <c r="D48753">
        <v>-0.1799412</v>
      </c>
      <c r="E48753">
        <v>-5.0629999999999997</v>
      </c>
      <c r="F48753">
        <v>-2.5008590000000001E-2</v>
      </c>
      <c r="G48753" t="s">
        <v>6342</v>
      </c>
      <c r="H48753" t="s">
        <v>6343</v>
      </c>
    </row>
    <row r="48754" spans="1:8" x14ac:dyDescent="0.2">
      <c r="A48754" t="s">
        <v>90712</v>
      </c>
      <c r="B48754">
        <v>0.96399999999999997</v>
      </c>
      <c r="C48754">
        <v>0.85925099999999999</v>
      </c>
      <c r="D48754">
        <v>0.17989669999999999</v>
      </c>
      <c r="E48754">
        <v>-5.0629999999999997</v>
      </c>
      <c r="F48754">
        <v>1.387884E-2</v>
      </c>
      <c r="G48754" t="s">
        <v>73413</v>
      </c>
      <c r="H48754" t="s">
        <v>73414</v>
      </c>
    </row>
    <row r="48755" spans="1:8" x14ac:dyDescent="0.2">
      <c r="A48755" t="s">
        <v>90713</v>
      </c>
      <c r="B48755">
        <v>0.96399999999999997</v>
      </c>
      <c r="C48755">
        <v>0.85925300000000004</v>
      </c>
      <c r="D48755">
        <v>0.17989430000000001</v>
      </c>
      <c r="E48755">
        <v>-5.0629999999999997</v>
      </c>
      <c r="F48755">
        <v>9.9295400000000006E-3</v>
      </c>
      <c r="G48755" t="s">
        <v>21</v>
      </c>
      <c r="H48755" t="s">
        <v>21</v>
      </c>
    </row>
    <row r="48756" spans="1:8" x14ac:dyDescent="0.2">
      <c r="A48756" t="s">
        <v>90714</v>
      </c>
      <c r="B48756">
        <v>0.96399999999999997</v>
      </c>
      <c r="C48756">
        <v>0.85929199999999994</v>
      </c>
      <c r="D48756">
        <v>0.17984430000000001</v>
      </c>
      <c r="E48756">
        <v>-5.0629999999999997</v>
      </c>
      <c r="F48756">
        <v>1.7227880000000001E-2</v>
      </c>
      <c r="G48756" t="s">
        <v>55272</v>
      </c>
      <c r="H48756" t="s">
        <v>55273</v>
      </c>
    </row>
    <row r="48757" spans="1:8" x14ac:dyDescent="0.2">
      <c r="A48757" t="s">
        <v>90715</v>
      </c>
      <c r="B48757">
        <v>0.96399999999999997</v>
      </c>
      <c r="C48757">
        <v>0.85930899999999999</v>
      </c>
      <c r="D48757">
        <v>0.17982210000000001</v>
      </c>
      <c r="E48757">
        <v>-5.0629999999999997</v>
      </c>
      <c r="F48757">
        <v>2.0395690000000001E-2</v>
      </c>
      <c r="G48757" t="s">
        <v>9364</v>
      </c>
      <c r="H48757" t="s">
        <v>9365</v>
      </c>
    </row>
    <row r="48758" spans="1:8" x14ac:dyDescent="0.2">
      <c r="A48758" t="s">
        <v>90716</v>
      </c>
      <c r="B48758">
        <v>0.96399999999999997</v>
      </c>
      <c r="C48758">
        <v>0.85938099999999995</v>
      </c>
      <c r="D48758">
        <v>0.17972850000000001</v>
      </c>
      <c r="E48758">
        <v>-5.0629999999999997</v>
      </c>
      <c r="F48758">
        <v>1.604243E-2</v>
      </c>
      <c r="G48758" t="s">
        <v>72649</v>
      </c>
      <c r="H48758" t="s">
        <v>72650</v>
      </c>
    </row>
    <row r="48759" spans="1:8" x14ac:dyDescent="0.2">
      <c r="A48759" t="s">
        <v>90717</v>
      </c>
      <c r="B48759">
        <v>0.96399999999999997</v>
      </c>
      <c r="C48759">
        <v>0.85941100000000004</v>
      </c>
      <c r="D48759">
        <v>0.1796896</v>
      </c>
      <c r="E48759">
        <v>-5.0629999999999997</v>
      </c>
      <c r="F48759">
        <v>1.364245E-2</v>
      </c>
      <c r="G48759" t="s">
        <v>69738</v>
      </c>
      <c r="H48759" t="s">
        <v>69739</v>
      </c>
    </row>
    <row r="48760" spans="1:8" x14ac:dyDescent="0.2">
      <c r="A48760" t="s">
        <v>90718</v>
      </c>
      <c r="B48760">
        <v>0.96399999999999997</v>
      </c>
      <c r="C48760">
        <v>0.85943800000000004</v>
      </c>
      <c r="D48760">
        <v>0.17965439999999999</v>
      </c>
      <c r="E48760">
        <v>-5.0629999999999997</v>
      </c>
      <c r="F48760">
        <v>2.17247E-2</v>
      </c>
      <c r="G48760" t="s">
        <v>21</v>
      </c>
      <c r="H48760" t="s">
        <v>21</v>
      </c>
    </row>
    <row r="48761" spans="1:8" x14ac:dyDescent="0.2">
      <c r="A48761" t="s">
        <v>90719</v>
      </c>
      <c r="B48761">
        <v>0.96399999999999997</v>
      </c>
      <c r="C48761">
        <v>0.85944900000000002</v>
      </c>
      <c r="D48761">
        <v>-0.17964069999999999</v>
      </c>
      <c r="E48761">
        <v>-5.0629999999999997</v>
      </c>
      <c r="F48761">
        <v>-1.30124E-2</v>
      </c>
      <c r="G48761" t="s">
        <v>90720</v>
      </c>
      <c r="H48761" t="s">
        <v>90721</v>
      </c>
    </row>
    <row r="48762" spans="1:8" x14ac:dyDescent="0.2">
      <c r="A48762" t="s">
        <v>90722</v>
      </c>
      <c r="B48762">
        <v>0.96399999999999997</v>
      </c>
      <c r="C48762">
        <v>0.85946900000000004</v>
      </c>
      <c r="D48762">
        <v>0.17961440000000001</v>
      </c>
      <c r="E48762">
        <v>-5.0629999999999997</v>
      </c>
      <c r="F48762">
        <v>1.0310079999999999E-2</v>
      </c>
      <c r="G48762" t="s">
        <v>51253</v>
      </c>
      <c r="H48762" t="s">
        <v>51254</v>
      </c>
    </row>
    <row r="48763" spans="1:8" x14ac:dyDescent="0.2">
      <c r="A48763" t="s">
        <v>90723</v>
      </c>
      <c r="B48763">
        <v>0.96399999999999997</v>
      </c>
      <c r="C48763">
        <v>0.85952200000000001</v>
      </c>
      <c r="D48763">
        <v>0.17954590000000001</v>
      </c>
      <c r="E48763">
        <v>-5.0629999999999997</v>
      </c>
      <c r="F48763">
        <v>9.0899699999999993E-3</v>
      </c>
      <c r="G48763" t="s">
        <v>37911</v>
      </c>
      <c r="H48763" t="s">
        <v>37912</v>
      </c>
    </row>
    <row r="48764" spans="1:8" x14ac:dyDescent="0.2">
      <c r="A48764" t="s">
        <v>90724</v>
      </c>
      <c r="B48764">
        <v>0.96399999999999997</v>
      </c>
      <c r="C48764">
        <v>0.85953500000000005</v>
      </c>
      <c r="D48764">
        <v>0.17953</v>
      </c>
      <c r="E48764">
        <v>-5.0629999999999997</v>
      </c>
      <c r="F48764">
        <v>9.1755900000000008E-3</v>
      </c>
      <c r="G48764" t="s">
        <v>5710</v>
      </c>
      <c r="H48764" t="s">
        <v>5711</v>
      </c>
    </row>
    <row r="48765" spans="1:8" x14ac:dyDescent="0.2">
      <c r="A48765" t="s">
        <v>90725</v>
      </c>
      <c r="B48765">
        <v>0.96399999999999997</v>
      </c>
      <c r="C48765">
        <v>0.85959099999999999</v>
      </c>
      <c r="D48765">
        <v>0.1794578</v>
      </c>
      <c r="E48765">
        <v>-5.0629999999999997</v>
      </c>
      <c r="F48765">
        <v>1.6590270000000001E-2</v>
      </c>
      <c r="G48765" t="s">
        <v>56333</v>
      </c>
      <c r="H48765" t="s">
        <v>56334</v>
      </c>
    </row>
    <row r="48766" spans="1:8" x14ac:dyDescent="0.2">
      <c r="A48766" t="s">
        <v>90726</v>
      </c>
      <c r="B48766">
        <v>0.96399999999999997</v>
      </c>
      <c r="C48766">
        <v>0.85959600000000003</v>
      </c>
      <c r="D48766">
        <v>0.1794509</v>
      </c>
      <c r="E48766">
        <v>-5.0629999999999997</v>
      </c>
      <c r="F48766">
        <v>1.1489310000000001E-2</v>
      </c>
      <c r="G48766" t="s">
        <v>21220</v>
      </c>
      <c r="H48766" t="s">
        <v>21221</v>
      </c>
    </row>
    <row r="48767" spans="1:8" x14ac:dyDescent="0.2">
      <c r="A48767" t="s">
        <v>90727</v>
      </c>
      <c r="B48767">
        <v>0.96399999999999997</v>
      </c>
      <c r="C48767">
        <v>0.85964200000000002</v>
      </c>
      <c r="D48767">
        <v>0.179392</v>
      </c>
      <c r="E48767">
        <v>-5.0629999999999997</v>
      </c>
      <c r="F48767">
        <v>1.4169030000000001E-2</v>
      </c>
      <c r="G48767" t="s">
        <v>21</v>
      </c>
      <c r="H48767" t="s">
        <v>21</v>
      </c>
    </row>
    <row r="48768" spans="1:8" x14ac:dyDescent="0.2">
      <c r="A48768" t="s">
        <v>90728</v>
      </c>
      <c r="B48768">
        <v>0.96399999999999997</v>
      </c>
      <c r="C48768">
        <v>0.85965899999999995</v>
      </c>
      <c r="D48768">
        <v>-0.17936930000000001</v>
      </c>
      <c r="E48768">
        <v>-5.0629999999999997</v>
      </c>
      <c r="F48768">
        <v>-1.9139440000000001E-2</v>
      </c>
      <c r="G48768" t="s">
        <v>51326</v>
      </c>
      <c r="H48768" t="s">
        <v>51327</v>
      </c>
    </row>
    <row r="48769" spans="1:8" x14ac:dyDescent="0.2">
      <c r="A48769" t="s">
        <v>90729</v>
      </c>
      <c r="B48769">
        <v>0.96399999999999997</v>
      </c>
      <c r="C48769">
        <v>0.85967700000000002</v>
      </c>
      <c r="D48769">
        <v>-0.1793457</v>
      </c>
      <c r="E48769">
        <v>-5.0629999999999997</v>
      </c>
      <c r="F48769">
        <v>-1.4210189999999999E-2</v>
      </c>
      <c r="G48769" t="s">
        <v>24902</v>
      </c>
      <c r="H48769" t="s">
        <v>24903</v>
      </c>
    </row>
    <row r="48770" spans="1:8" x14ac:dyDescent="0.2">
      <c r="A48770" t="s">
        <v>90730</v>
      </c>
      <c r="B48770">
        <v>0.96399999999999997</v>
      </c>
      <c r="C48770">
        <v>0.85971799999999998</v>
      </c>
      <c r="D48770">
        <v>0.17929329999999999</v>
      </c>
      <c r="E48770">
        <v>-5.0629999999999997</v>
      </c>
      <c r="F48770">
        <v>1.6008700000000001E-2</v>
      </c>
      <c r="G48770" t="s">
        <v>6843</v>
      </c>
      <c r="H48770" t="s">
        <v>6844</v>
      </c>
    </row>
    <row r="48771" spans="1:8" x14ac:dyDescent="0.2">
      <c r="A48771" t="s">
        <v>90731</v>
      </c>
      <c r="B48771">
        <v>0.96399999999999997</v>
      </c>
      <c r="C48771">
        <v>0.85978299999999996</v>
      </c>
      <c r="D48771">
        <v>0.1792096</v>
      </c>
      <c r="E48771">
        <v>-5.0629999999999997</v>
      </c>
      <c r="F48771">
        <v>1.448238E-2</v>
      </c>
      <c r="G48771" t="s">
        <v>8037</v>
      </c>
      <c r="H48771" t="s">
        <v>8038</v>
      </c>
    </row>
    <row r="48772" spans="1:8" x14ac:dyDescent="0.2">
      <c r="A48772" t="s">
        <v>90732</v>
      </c>
      <c r="B48772">
        <v>0.96399999999999997</v>
      </c>
      <c r="C48772">
        <v>0.85978699999999997</v>
      </c>
      <c r="D48772">
        <v>0.17920349999999999</v>
      </c>
      <c r="E48772">
        <v>-5.0629999999999997</v>
      </c>
      <c r="F48772">
        <v>2.1414909999999999E-2</v>
      </c>
      <c r="G48772" t="s">
        <v>53554</v>
      </c>
      <c r="H48772" t="s">
        <v>53555</v>
      </c>
    </row>
    <row r="48773" spans="1:8" x14ac:dyDescent="0.2">
      <c r="A48773" t="s">
        <v>90733</v>
      </c>
      <c r="B48773">
        <v>0.96399999999999997</v>
      </c>
      <c r="C48773">
        <v>0.85984899999999997</v>
      </c>
      <c r="D48773">
        <v>0.1791237</v>
      </c>
      <c r="E48773">
        <v>-5.0629999999999997</v>
      </c>
      <c r="F48773">
        <v>1.4967980000000001E-2</v>
      </c>
      <c r="G48773" t="s">
        <v>90734</v>
      </c>
      <c r="H48773" t="s">
        <v>90735</v>
      </c>
    </row>
    <row r="48774" spans="1:8" x14ac:dyDescent="0.2">
      <c r="A48774" t="s">
        <v>90736</v>
      </c>
      <c r="B48774">
        <v>0.96399999999999997</v>
      </c>
      <c r="C48774">
        <v>0.85997400000000002</v>
      </c>
      <c r="D48774">
        <v>0.1789627</v>
      </c>
      <c r="E48774">
        <v>-5.0629999999999997</v>
      </c>
      <c r="F48774">
        <v>1.1516169999999999E-2</v>
      </c>
      <c r="G48774" t="s">
        <v>74606</v>
      </c>
      <c r="H48774" t="s">
        <v>74607</v>
      </c>
    </row>
    <row r="48775" spans="1:8" x14ac:dyDescent="0.2">
      <c r="A48775" t="s">
        <v>90737</v>
      </c>
      <c r="B48775">
        <v>0.96399999999999997</v>
      </c>
      <c r="C48775">
        <v>0.86000200000000004</v>
      </c>
      <c r="D48775">
        <v>-0.17892649999999999</v>
      </c>
      <c r="E48775">
        <v>-5.0629999999999997</v>
      </c>
      <c r="F48775">
        <v>-1.236991E-2</v>
      </c>
      <c r="G48775" t="s">
        <v>26901</v>
      </c>
      <c r="H48775" t="s">
        <v>26902</v>
      </c>
    </row>
    <row r="48776" spans="1:8" x14ac:dyDescent="0.2">
      <c r="A48776" t="s">
        <v>90738</v>
      </c>
      <c r="B48776">
        <v>0.96399999999999997</v>
      </c>
      <c r="C48776">
        <v>0.86001099999999997</v>
      </c>
      <c r="D48776">
        <v>-0.17891489999999999</v>
      </c>
      <c r="E48776">
        <v>-5.0629999999999997</v>
      </c>
      <c r="F48776">
        <v>-1.900545E-2</v>
      </c>
      <c r="G48776" t="s">
        <v>52475</v>
      </c>
      <c r="H48776" t="s">
        <v>52476</v>
      </c>
    </row>
    <row r="48777" spans="1:8" x14ac:dyDescent="0.2">
      <c r="A48777" t="s">
        <v>90739</v>
      </c>
      <c r="B48777">
        <v>0.96399999999999997</v>
      </c>
      <c r="C48777">
        <v>0.86002400000000001</v>
      </c>
      <c r="D48777">
        <v>0.17889720000000001</v>
      </c>
      <c r="E48777">
        <v>-5.0629999999999997</v>
      </c>
      <c r="F48777">
        <v>1.0679910000000001E-2</v>
      </c>
      <c r="G48777" t="s">
        <v>21</v>
      </c>
      <c r="H48777" t="s">
        <v>21</v>
      </c>
    </row>
    <row r="48778" spans="1:8" x14ac:dyDescent="0.2">
      <c r="A48778" t="s">
        <v>90740</v>
      </c>
      <c r="B48778">
        <v>0.96399999999999997</v>
      </c>
      <c r="C48778">
        <v>0.86003499999999999</v>
      </c>
      <c r="D48778">
        <v>-0.17888290000000001</v>
      </c>
      <c r="E48778">
        <v>-5.0629999999999997</v>
      </c>
      <c r="F48778">
        <v>-1.323126E-2</v>
      </c>
      <c r="G48778" t="s">
        <v>90741</v>
      </c>
      <c r="H48778" t="s">
        <v>90742</v>
      </c>
    </row>
    <row r="48779" spans="1:8" x14ac:dyDescent="0.2">
      <c r="A48779" t="s">
        <v>90743</v>
      </c>
      <c r="B48779">
        <v>0.96399999999999997</v>
      </c>
      <c r="C48779">
        <v>0.86008399999999996</v>
      </c>
      <c r="D48779">
        <v>-0.17882010000000001</v>
      </c>
      <c r="E48779">
        <v>-5.0629999999999997</v>
      </c>
      <c r="F48779">
        <v>-1.477797E-2</v>
      </c>
      <c r="G48779" t="s">
        <v>90744</v>
      </c>
      <c r="H48779" t="s">
        <v>90745</v>
      </c>
    </row>
    <row r="48780" spans="1:8" x14ac:dyDescent="0.2">
      <c r="A48780" t="s">
        <v>90746</v>
      </c>
      <c r="B48780">
        <v>0.96399999999999997</v>
      </c>
      <c r="C48780">
        <v>0.86008600000000002</v>
      </c>
      <c r="D48780">
        <v>0.178817</v>
      </c>
      <c r="E48780">
        <v>-5.0629999999999997</v>
      </c>
      <c r="F48780">
        <v>1.485792E-2</v>
      </c>
      <c r="G48780" t="s">
        <v>46466</v>
      </c>
      <c r="H48780" t="s">
        <v>46467</v>
      </c>
    </row>
    <row r="48781" spans="1:8" x14ac:dyDescent="0.2">
      <c r="A48781" t="s">
        <v>90747</v>
      </c>
      <c r="B48781">
        <v>0.96399999999999997</v>
      </c>
      <c r="C48781">
        <v>0.86011300000000002</v>
      </c>
      <c r="D48781">
        <v>-0.17878230000000001</v>
      </c>
      <c r="E48781">
        <v>-5.0629999999999997</v>
      </c>
      <c r="F48781">
        <v>-1.022196E-2</v>
      </c>
      <c r="G48781" t="s">
        <v>72223</v>
      </c>
      <c r="H48781" t="s">
        <v>72224</v>
      </c>
    </row>
    <row r="48782" spans="1:8" x14ac:dyDescent="0.2">
      <c r="A48782" t="s">
        <v>90748</v>
      </c>
      <c r="B48782">
        <v>0.96399999999999997</v>
      </c>
      <c r="C48782">
        <v>0.86013300000000004</v>
      </c>
      <c r="D48782">
        <v>0.1787569</v>
      </c>
      <c r="E48782">
        <v>-5.0629999999999997</v>
      </c>
      <c r="F48782">
        <v>1.272124E-2</v>
      </c>
      <c r="G48782" t="s">
        <v>70310</v>
      </c>
      <c r="H48782" t="s">
        <v>70311</v>
      </c>
    </row>
    <row r="48783" spans="1:8" x14ac:dyDescent="0.2">
      <c r="A48783" t="s">
        <v>90749</v>
      </c>
      <c r="B48783">
        <v>0.96399999999999997</v>
      </c>
      <c r="C48783">
        <v>0.86014100000000004</v>
      </c>
      <c r="D48783">
        <v>0.17874609999999999</v>
      </c>
      <c r="E48783">
        <v>-5.0629999999999997</v>
      </c>
      <c r="F48783">
        <v>1.525921E-2</v>
      </c>
      <c r="G48783" t="s">
        <v>90750</v>
      </c>
      <c r="H48783" t="s">
        <v>90751</v>
      </c>
    </row>
    <row r="48784" spans="1:8" x14ac:dyDescent="0.2">
      <c r="A48784" t="s">
        <v>90752</v>
      </c>
      <c r="B48784">
        <v>0.96399999999999997</v>
      </c>
      <c r="C48784">
        <v>0.86016300000000001</v>
      </c>
      <c r="D48784">
        <v>0.1787176</v>
      </c>
      <c r="E48784">
        <v>-5.0629999999999997</v>
      </c>
      <c r="F48784">
        <v>1.070838E-2</v>
      </c>
      <c r="G48784" t="s">
        <v>47581</v>
      </c>
      <c r="H48784" t="s">
        <v>47582</v>
      </c>
    </row>
    <row r="48785" spans="1:8" x14ac:dyDescent="0.2">
      <c r="A48785" t="s">
        <v>90753</v>
      </c>
      <c r="B48785">
        <v>0.96399999999999997</v>
      </c>
      <c r="C48785">
        <v>0.86016599999999999</v>
      </c>
      <c r="D48785">
        <v>-0.1787144</v>
      </c>
      <c r="E48785">
        <v>-5.0629999999999997</v>
      </c>
      <c r="F48785">
        <v>-1.132323E-2</v>
      </c>
      <c r="G48785" t="s">
        <v>90754</v>
      </c>
      <c r="H48785" t="s">
        <v>90755</v>
      </c>
    </row>
    <row r="48786" spans="1:8" x14ac:dyDescent="0.2">
      <c r="A48786" t="s">
        <v>90756</v>
      </c>
      <c r="B48786">
        <v>0.96399999999999997</v>
      </c>
      <c r="C48786">
        <v>0.86024800000000001</v>
      </c>
      <c r="D48786">
        <v>-0.17860780000000001</v>
      </c>
      <c r="E48786">
        <v>-5.0629999999999997</v>
      </c>
      <c r="F48786">
        <v>-1.057876E-2</v>
      </c>
      <c r="G48786" t="s">
        <v>56939</v>
      </c>
      <c r="H48786" t="s">
        <v>56940</v>
      </c>
    </row>
    <row r="48787" spans="1:8" x14ac:dyDescent="0.2">
      <c r="A48787" t="s">
        <v>90757</v>
      </c>
      <c r="B48787">
        <v>0.96399999999999997</v>
      </c>
      <c r="C48787">
        <v>0.86029800000000001</v>
      </c>
      <c r="D48787">
        <v>0.17854300000000001</v>
      </c>
      <c r="E48787">
        <v>-5.0629999999999997</v>
      </c>
      <c r="F48787">
        <v>1.4328550000000001E-2</v>
      </c>
      <c r="G48787" t="s">
        <v>67085</v>
      </c>
      <c r="H48787" t="s">
        <v>67086</v>
      </c>
    </row>
    <row r="48788" spans="1:8" x14ac:dyDescent="0.2">
      <c r="A48788" t="s">
        <v>90758</v>
      </c>
      <c r="B48788">
        <v>0.96399999999999997</v>
      </c>
      <c r="C48788">
        <v>0.86033099999999996</v>
      </c>
      <c r="D48788">
        <v>0.17850070000000001</v>
      </c>
      <c r="E48788">
        <v>-5.0629999999999997</v>
      </c>
      <c r="F48788">
        <v>1.7562660000000001E-2</v>
      </c>
      <c r="G48788" t="s">
        <v>21</v>
      </c>
      <c r="H48788" t="s">
        <v>21</v>
      </c>
    </row>
    <row r="48789" spans="1:8" x14ac:dyDescent="0.2">
      <c r="A48789" t="s">
        <v>90759</v>
      </c>
      <c r="B48789">
        <v>0.96399999999999997</v>
      </c>
      <c r="C48789">
        <v>0.86039299999999996</v>
      </c>
      <c r="D48789">
        <v>-0.17842040000000001</v>
      </c>
      <c r="E48789">
        <v>-5.0629999999999997</v>
      </c>
      <c r="F48789">
        <v>-9.78856E-3</v>
      </c>
      <c r="G48789" t="s">
        <v>53974</v>
      </c>
      <c r="H48789" t="s">
        <v>53975</v>
      </c>
    </row>
    <row r="48790" spans="1:8" x14ac:dyDescent="0.2">
      <c r="A48790" t="s">
        <v>90760</v>
      </c>
      <c r="B48790">
        <v>0.96399999999999997</v>
      </c>
      <c r="C48790">
        <v>0.860406</v>
      </c>
      <c r="D48790">
        <v>-0.17840439999999999</v>
      </c>
      <c r="E48790">
        <v>-5.0629999999999997</v>
      </c>
      <c r="F48790">
        <v>-2.2099359999999998E-2</v>
      </c>
      <c r="G48790" t="s">
        <v>76346</v>
      </c>
      <c r="H48790" t="s">
        <v>76347</v>
      </c>
    </row>
    <row r="48791" spans="1:8" x14ac:dyDescent="0.2">
      <c r="A48791" t="s">
        <v>90761</v>
      </c>
      <c r="B48791">
        <v>0.96399999999999997</v>
      </c>
      <c r="C48791">
        <v>0.86044299999999996</v>
      </c>
      <c r="D48791">
        <v>0.1783554</v>
      </c>
      <c r="E48791">
        <v>-5.0629999999999997</v>
      </c>
      <c r="F48791">
        <v>2.4889499999999998E-2</v>
      </c>
      <c r="G48791" t="s">
        <v>21</v>
      </c>
      <c r="H48791" t="s">
        <v>21</v>
      </c>
    </row>
    <row r="48792" spans="1:8" x14ac:dyDescent="0.2">
      <c r="A48792" t="s">
        <v>90762</v>
      </c>
      <c r="B48792">
        <v>0.96399999999999997</v>
      </c>
      <c r="C48792">
        <v>0.86046500000000004</v>
      </c>
      <c r="D48792">
        <v>0.1783276</v>
      </c>
      <c r="E48792">
        <v>-5.0629999999999997</v>
      </c>
      <c r="F48792">
        <v>1.0851680000000001E-2</v>
      </c>
      <c r="G48792" t="s">
        <v>21</v>
      </c>
      <c r="H48792" t="s">
        <v>21</v>
      </c>
    </row>
    <row r="48793" spans="1:8" x14ac:dyDescent="0.2">
      <c r="A48793" t="s">
        <v>90763</v>
      </c>
      <c r="B48793">
        <v>0.96399999999999997</v>
      </c>
      <c r="C48793">
        <v>0.86046999999999996</v>
      </c>
      <c r="D48793">
        <v>-0.1783208</v>
      </c>
      <c r="E48793">
        <v>-5.0629999999999997</v>
      </c>
      <c r="F48793">
        <v>-1.2704210000000001E-2</v>
      </c>
      <c r="G48793" t="s">
        <v>19322</v>
      </c>
      <c r="H48793" t="s">
        <v>19323</v>
      </c>
    </row>
    <row r="48794" spans="1:8" x14ac:dyDescent="0.2">
      <c r="A48794" t="s">
        <v>90764</v>
      </c>
      <c r="B48794">
        <v>0.96399999999999997</v>
      </c>
      <c r="C48794">
        <v>0.86047399999999996</v>
      </c>
      <c r="D48794">
        <v>0.17831610000000001</v>
      </c>
      <c r="E48794">
        <v>-5.0629999999999997</v>
      </c>
      <c r="F48794">
        <v>2.2870229999999998E-2</v>
      </c>
      <c r="G48794" t="s">
        <v>21</v>
      </c>
      <c r="H48794" t="s">
        <v>21</v>
      </c>
    </row>
    <row r="48795" spans="1:8" x14ac:dyDescent="0.2">
      <c r="A48795" t="s">
        <v>90765</v>
      </c>
      <c r="B48795">
        <v>0.96399999999999997</v>
      </c>
      <c r="C48795">
        <v>0.86047899999999999</v>
      </c>
      <c r="D48795">
        <v>0.17831</v>
      </c>
      <c r="E48795">
        <v>-5.0629999999999997</v>
      </c>
      <c r="F48795">
        <v>2.0975199999999999E-2</v>
      </c>
      <c r="G48795" t="s">
        <v>90766</v>
      </c>
      <c r="H48795" t="s">
        <v>90767</v>
      </c>
    </row>
    <row r="48796" spans="1:8" x14ac:dyDescent="0.2">
      <c r="A48796" t="s">
        <v>90768</v>
      </c>
      <c r="B48796">
        <v>0.96399999999999997</v>
      </c>
      <c r="C48796">
        <v>0.86049799999999999</v>
      </c>
      <c r="D48796">
        <v>0.1782849</v>
      </c>
      <c r="E48796">
        <v>-5.0629999999999997</v>
      </c>
      <c r="F48796">
        <v>1.6498369999999998E-2</v>
      </c>
      <c r="G48796" t="s">
        <v>90769</v>
      </c>
      <c r="H48796" t="s">
        <v>90770</v>
      </c>
    </row>
    <row r="48797" spans="1:8" x14ac:dyDescent="0.2">
      <c r="A48797" t="s">
        <v>90771</v>
      </c>
      <c r="B48797">
        <v>0.96399999999999997</v>
      </c>
      <c r="C48797">
        <v>0.86050099999999996</v>
      </c>
      <c r="D48797">
        <v>-0.17828169999999999</v>
      </c>
      <c r="E48797">
        <v>-5.0629999999999997</v>
      </c>
      <c r="F48797">
        <v>-2.320523E-2</v>
      </c>
      <c r="G48797" t="s">
        <v>23842</v>
      </c>
      <c r="H48797" t="s">
        <v>23843</v>
      </c>
    </row>
    <row r="48798" spans="1:8" x14ac:dyDescent="0.2">
      <c r="A48798" t="s">
        <v>90772</v>
      </c>
      <c r="B48798">
        <v>0.96399999999999997</v>
      </c>
      <c r="C48798">
        <v>0.86050400000000005</v>
      </c>
      <c r="D48798">
        <v>0.17827750000000001</v>
      </c>
      <c r="E48798">
        <v>-5.0629999999999997</v>
      </c>
      <c r="F48798">
        <v>2.2452639999999999E-2</v>
      </c>
      <c r="G48798" t="s">
        <v>90773</v>
      </c>
      <c r="H48798" t="s">
        <v>90774</v>
      </c>
    </row>
    <row r="48799" spans="1:8" x14ac:dyDescent="0.2">
      <c r="A48799" t="s">
        <v>90775</v>
      </c>
      <c r="B48799">
        <v>0.96399999999999997</v>
      </c>
      <c r="C48799">
        <v>0.86054200000000003</v>
      </c>
      <c r="D48799">
        <v>0.17822789999999999</v>
      </c>
      <c r="E48799">
        <v>-5.0629999999999997</v>
      </c>
      <c r="F48799">
        <v>9.0882299999999992E-3</v>
      </c>
      <c r="G48799" t="s">
        <v>72101</v>
      </c>
      <c r="H48799" t="s">
        <v>72102</v>
      </c>
    </row>
    <row r="48800" spans="1:8" x14ac:dyDescent="0.2">
      <c r="A48800" t="s">
        <v>90776</v>
      </c>
      <c r="B48800">
        <v>0.96399999999999997</v>
      </c>
      <c r="C48800">
        <v>0.86054299999999995</v>
      </c>
      <c r="D48800">
        <v>0.17822650000000001</v>
      </c>
      <c r="E48800">
        <v>-5.0629999999999997</v>
      </c>
      <c r="F48800">
        <v>1.590024E-2</v>
      </c>
      <c r="G48800" t="s">
        <v>90777</v>
      </c>
      <c r="H48800" t="s">
        <v>90778</v>
      </c>
    </row>
    <row r="48801" spans="1:8" x14ac:dyDescent="0.2">
      <c r="A48801" t="s">
        <v>90779</v>
      </c>
      <c r="B48801">
        <v>0.96399999999999997</v>
      </c>
      <c r="C48801">
        <v>0.860564</v>
      </c>
      <c r="D48801">
        <v>0.17819940000000001</v>
      </c>
      <c r="E48801">
        <v>-5.0629999999999997</v>
      </c>
      <c r="F48801">
        <v>1.254658E-2</v>
      </c>
      <c r="G48801" t="s">
        <v>21</v>
      </c>
      <c r="H48801" t="s">
        <v>21</v>
      </c>
    </row>
    <row r="48802" spans="1:8" x14ac:dyDescent="0.2">
      <c r="A48802" t="s">
        <v>90780</v>
      </c>
      <c r="B48802">
        <v>0.96399999999999997</v>
      </c>
      <c r="C48802">
        <v>0.86065700000000001</v>
      </c>
      <c r="D48802">
        <v>0.17807970000000001</v>
      </c>
      <c r="E48802">
        <v>-5.0629999999999997</v>
      </c>
      <c r="F48802">
        <v>1.439797E-2</v>
      </c>
      <c r="G48802" t="s">
        <v>1027</v>
      </c>
      <c r="H48802" t="s">
        <v>1028</v>
      </c>
    </row>
    <row r="48803" spans="1:8" x14ac:dyDescent="0.2">
      <c r="A48803" t="s">
        <v>90781</v>
      </c>
      <c r="B48803">
        <v>0.96399999999999997</v>
      </c>
      <c r="C48803">
        <v>0.86070400000000002</v>
      </c>
      <c r="D48803">
        <v>-0.17801819999999999</v>
      </c>
      <c r="E48803">
        <v>-5.0629999999999997</v>
      </c>
      <c r="F48803">
        <v>-1.2415549999999999E-2</v>
      </c>
      <c r="G48803" t="s">
        <v>21</v>
      </c>
      <c r="H48803" t="s">
        <v>21</v>
      </c>
    </row>
    <row r="48804" spans="1:8" x14ac:dyDescent="0.2">
      <c r="A48804" t="s">
        <v>90782</v>
      </c>
      <c r="B48804">
        <v>0.96399999999999997</v>
      </c>
      <c r="C48804">
        <v>0.86073500000000003</v>
      </c>
      <c r="D48804">
        <v>-0.177978</v>
      </c>
      <c r="E48804">
        <v>-5.0629999999999997</v>
      </c>
      <c r="F48804">
        <v>-9.85398E-3</v>
      </c>
      <c r="G48804" t="s">
        <v>56421</v>
      </c>
      <c r="H48804" t="s">
        <v>56422</v>
      </c>
    </row>
    <row r="48805" spans="1:8" x14ac:dyDescent="0.2">
      <c r="A48805" t="s">
        <v>90783</v>
      </c>
      <c r="B48805">
        <v>0.96399999999999997</v>
      </c>
      <c r="C48805">
        <v>0.86074399999999995</v>
      </c>
      <c r="D48805">
        <v>0.17796680000000001</v>
      </c>
      <c r="E48805">
        <v>-5.0629999999999997</v>
      </c>
      <c r="F48805">
        <v>1.1820310000000001E-2</v>
      </c>
      <c r="G48805" t="s">
        <v>90784</v>
      </c>
      <c r="H48805" t="s">
        <v>90785</v>
      </c>
    </row>
    <row r="48806" spans="1:8" x14ac:dyDescent="0.2">
      <c r="A48806" t="s">
        <v>90786</v>
      </c>
      <c r="B48806">
        <v>0.96399999999999997</v>
      </c>
      <c r="C48806">
        <v>0.86075699999999999</v>
      </c>
      <c r="D48806">
        <v>-0.17795079999999999</v>
      </c>
      <c r="E48806">
        <v>-5.0629999999999997</v>
      </c>
      <c r="F48806">
        <v>-1.762766E-2</v>
      </c>
      <c r="G48806" t="s">
        <v>90787</v>
      </c>
      <c r="H48806" t="s">
        <v>90788</v>
      </c>
    </row>
    <row r="48807" spans="1:8" x14ac:dyDescent="0.2">
      <c r="A48807" t="s">
        <v>90789</v>
      </c>
      <c r="B48807">
        <v>0.96399999999999997</v>
      </c>
      <c r="C48807">
        <v>0.86080500000000004</v>
      </c>
      <c r="D48807">
        <v>0.1778884</v>
      </c>
      <c r="E48807">
        <v>-5.0629999999999997</v>
      </c>
      <c r="F48807">
        <v>1.8280000000000001E-2</v>
      </c>
      <c r="G48807" t="s">
        <v>21</v>
      </c>
      <c r="H48807" t="s">
        <v>21</v>
      </c>
    </row>
    <row r="48808" spans="1:8" x14ac:dyDescent="0.2">
      <c r="A48808" t="s">
        <v>90790</v>
      </c>
      <c r="B48808">
        <v>0.96399999999999997</v>
      </c>
      <c r="C48808">
        <v>0.86081200000000002</v>
      </c>
      <c r="D48808">
        <v>0.1778787</v>
      </c>
      <c r="E48808">
        <v>-5.0629999999999997</v>
      </c>
      <c r="F48808">
        <v>7.58188E-3</v>
      </c>
      <c r="G48808" t="s">
        <v>90791</v>
      </c>
      <c r="H48808" t="s">
        <v>90792</v>
      </c>
    </row>
    <row r="48809" spans="1:8" x14ac:dyDescent="0.2">
      <c r="A48809" t="s">
        <v>90793</v>
      </c>
      <c r="B48809">
        <v>0.96399999999999997</v>
      </c>
      <c r="C48809">
        <v>0.86087000000000002</v>
      </c>
      <c r="D48809">
        <v>0.17780470000000001</v>
      </c>
      <c r="E48809">
        <v>-5.0629999999999997</v>
      </c>
      <c r="F48809">
        <v>1.204069E-2</v>
      </c>
      <c r="G48809" t="s">
        <v>90794</v>
      </c>
      <c r="H48809" t="s">
        <v>90795</v>
      </c>
    </row>
    <row r="48810" spans="1:8" x14ac:dyDescent="0.2">
      <c r="A48810" t="s">
        <v>90796</v>
      </c>
      <c r="B48810">
        <v>0.96399999999999997</v>
      </c>
      <c r="C48810">
        <v>0.86087100000000005</v>
      </c>
      <c r="D48810">
        <v>0.1778023</v>
      </c>
      <c r="E48810">
        <v>-5.0629999999999997</v>
      </c>
      <c r="F48810">
        <v>1.140536E-2</v>
      </c>
      <c r="G48810" t="s">
        <v>21</v>
      </c>
      <c r="H48810" t="s">
        <v>21</v>
      </c>
    </row>
    <row r="48811" spans="1:8" x14ac:dyDescent="0.2">
      <c r="A48811" t="s">
        <v>90797</v>
      </c>
      <c r="B48811">
        <v>0.96399999999999997</v>
      </c>
      <c r="C48811">
        <v>0.86093200000000003</v>
      </c>
      <c r="D48811">
        <v>0.17772350000000001</v>
      </c>
      <c r="E48811">
        <v>-5.0629999999999997</v>
      </c>
      <c r="F48811">
        <v>8.2306099999999993E-3</v>
      </c>
      <c r="G48811" t="s">
        <v>21</v>
      </c>
      <c r="H48811" t="s">
        <v>21</v>
      </c>
    </row>
    <row r="48812" spans="1:8" x14ac:dyDescent="0.2">
      <c r="A48812" t="s">
        <v>90798</v>
      </c>
      <c r="B48812">
        <v>0.96399999999999997</v>
      </c>
      <c r="C48812">
        <v>0.86097599999999996</v>
      </c>
      <c r="D48812">
        <v>0.17766689999999999</v>
      </c>
      <c r="E48812">
        <v>-5.0629999999999997</v>
      </c>
      <c r="F48812">
        <v>1.9060549999999999E-2</v>
      </c>
      <c r="G48812" t="s">
        <v>21</v>
      </c>
      <c r="H48812" t="s">
        <v>21</v>
      </c>
    </row>
    <row r="48813" spans="1:8" x14ac:dyDescent="0.2">
      <c r="A48813" t="s">
        <v>90799</v>
      </c>
      <c r="B48813">
        <v>0.96399999999999997</v>
      </c>
      <c r="C48813">
        <v>0.86098399999999997</v>
      </c>
      <c r="D48813">
        <v>0.17765639999999999</v>
      </c>
      <c r="E48813">
        <v>-5.0629999999999997</v>
      </c>
      <c r="F48813">
        <v>2.6193020000000001E-2</v>
      </c>
      <c r="G48813" t="s">
        <v>30409</v>
      </c>
      <c r="H48813" t="s">
        <v>30410</v>
      </c>
    </row>
    <row r="48814" spans="1:8" x14ac:dyDescent="0.2">
      <c r="A48814" t="s">
        <v>90800</v>
      </c>
      <c r="B48814">
        <v>0.96399999999999997</v>
      </c>
      <c r="C48814">
        <v>0.86100600000000005</v>
      </c>
      <c r="D48814">
        <v>-0.17762810000000001</v>
      </c>
      <c r="E48814">
        <v>-5.0629999999999997</v>
      </c>
      <c r="F48814">
        <v>-1.8975680000000002E-2</v>
      </c>
      <c r="G48814" t="s">
        <v>82684</v>
      </c>
      <c r="H48814" t="s">
        <v>82685</v>
      </c>
    </row>
    <row r="48815" spans="1:8" x14ac:dyDescent="0.2">
      <c r="A48815" t="s">
        <v>90801</v>
      </c>
      <c r="B48815">
        <v>0.96399999999999997</v>
      </c>
      <c r="C48815">
        <v>0.86103099999999999</v>
      </c>
      <c r="D48815">
        <v>-0.1775958</v>
      </c>
      <c r="E48815">
        <v>-5.0629999999999997</v>
      </c>
      <c r="F48815">
        <v>-1.089002E-2</v>
      </c>
      <c r="G48815" t="s">
        <v>49218</v>
      </c>
      <c r="H48815" t="s">
        <v>49219</v>
      </c>
    </row>
    <row r="48816" spans="1:8" x14ac:dyDescent="0.2">
      <c r="A48816" t="s">
        <v>90802</v>
      </c>
      <c r="B48816">
        <v>0.96399999999999997</v>
      </c>
      <c r="C48816">
        <v>0.86105500000000001</v>
      </c>
      <c r="D48816">
        <v>-0.17756479999999999</v>
      </c>
      <c r="E48816">
        <v>-5.0629999999999997</v>
      </c>
      <c r="F48816">
        <v>-1.7446349999999999E-2</v>
      </c>
      <c r="G48816" t="s">
        <v>83732</v>
      </c>
      <c r="H48816" t="s">
        <v>83733</v>
      </c>
    </row>
    <row r="48817" spans="1:8" x14ac:dyDescent="0.2">
      <c r="A48817" t="s">
        <v>90803</v>
      </c>
      <c r="B48817">
        <v>0.96399999999999997</v>
      </c>
      <c r="C48817">
        <v>0.86107500000000003</v>
      </c>
      <c r="D48817">
        <v>0.1775399</v>
      </c>
      <c r="E48817">
        <v>-5.0629999999999997</v>
      </c>
      <c r="F48817">
        <v>1.191907E-2</v>
      </c>
      <c r="G48817" t="s">
        <v>53224</v>
      </c>
      <c r="H48817" t="s">
        <v>53225</v>
      </c>
    </row>
    <row r="48818" spans="1:8" x14ac:dyDescent="0.2">
      <c r="A48818" t="s">
        <v>90804</v>
      </c>
      <c r="B48818">
        <v>0.96399999999999997</v>
      </c>
      <c r="C48818">
        <v>0.86107699999999998</v>
      </c>
      <c r="D48818">
        <v>0.1775369</v>
      </c>
      <c r="E48818">
        <v>-5.0629999999999997</v>
      </c>
      <c r="F48818">
        <v>1.4260800000000001E-2</v>
      </c>
      <c r="G48818" t="s">
        <v>21</v>
      </c>
      <c r="H48818" t="s">
        <v>21</v>
      </c>
    </row>
    <row r="48819" spans="1:8" x14ac:dyDescent="0.2">
      <c r="A48819" t="s">
        <v>90805</v>
      </c>
      <c r="B48819">
        <v>0.96399999999999997</v>
      </c>
      <c r="C48819">
        <v>0.86108600000000002</v>
      </c>
      <c r="D48819">
        <v>-0.1775255</v>
      </c>
      <c r="E48819">
        <v>-5.0629999999999997</v>
      </c>
      <c r="F48819">
        <v>-1.273154E-2</v>
      </c>
      <c r="G48819" t="s">
        <v>90806</v>
      </c>
      <c r="H48819" t="s">
        <v>90807</v>
      </c>
    </row>
    <row r="48820" spans="1:8" x14ac:dyDescent="0.2">
      <c r="A48820" t="s">
        <v>90808</v>
      </c>
      <c r="B48820">
        <v>0.96399999999999997</v>
      </c>
      <c r="C48820">
        <v>0.86111400000000005</v>
      </c>
      <c r="D48820">
        <v>-0.17748929999999999</v>
      </c>
      <c r="E48820">
        <v>-5.0629999999999997</v>
      </c>
      <c r="F48820">
        <v>-2.7184369999999999E-2</v>
      </c>
      <c r="G48820" t="s">
        <v>61196</v>
      </c>
      <c r="H48820" t="s">
        <v>61197</v>
      </c>
    </row>
    <row r="48821" spans="1:8" x14ac:dyDescent="0.2">
      <c r="A48821" t="s">
        <v>90809</v>
      </c>
      <c r="B48821">
        <v>0.96399999999999997</v>
      </c>
      <c r="C48821">
        <v>0.86113099999999998</v>
      </c>
      <c r="D48821">
        <v>0.17746690000000001</v>
      </c>
      <c r="E48821">
        <v>-5.0629999999999997</v>
      </c>
      <c r="F48821">
        <v>1.0095969999999999E-2</v>
      </c>
      <c r="G48821" t="s">
        <v>90810</v>
      </c>
      <c r="H48821" t="s">
        <v>90811</v>
      </c>
    </row>
    <row r="48822" spans="1:8" x14ac:dyDescent="0.2">
      <c r="A48822" t="s">
        <v>90812</v>
      </c>
      <c r="B48822">
        <v>0.96399999999999997</v>
      </c>
      <c r="C48822">
        <v>0.86116899999999996</v>
      </c>
      <c r="D48822">
        <v>-0.17741799999999999</v>
      </c>
      <c r="E48822">
        <v>-5.0629999999999997</v>
      </c>
      <c r="F48822">
        <v>-1.3301830000000001E-2</v>
      </c>
      <c r="G48822" t="s">
        <v>34018</v>
      </c>
      <c r="H48822" t="s">
        <v>34019</v>
      </c>
    </row>
    <row r="48823" spans="1:8" x14ac:dyDescent="0.2">
      <c r="A48823" t="s">
        <v>90813</v>
      </c>
      <c r="B48823">
        <v>0.96399999999999997</v>
      </c>
      <c r="C48823">
        <v>0.86117600000000005</v>
      </c>
      <c r="D48823">
        <v>-0.17740939999999999</v>
      </c>
      <c r="E48823">
        <v>-5.0629999999999997</v>
      </c>
      <c r="F48823">
        <v>-1.1607599999999999E-2</v>
      </c>
      <c r="G48823" t="s">
        <v>13314</v>
      </c>
      <c r="H48823" t="s">
        <v>13315</v>
      </c>
    </row>
    <row r="48824" spans="1:8" x14ac:dyDescent="0.2">
      <c r="A48824" t="s">
        <v>90814</v>
      </c>
      <c r="B48824">
        <v>0.96499999999999997</v>
      </c>
      <c r="C48824">
        <v>0.86134900000000003</v>
      </c>
      <c r="D48824">
        <v>-0.1771857</v>
      </c>
      <c r="E48824">
        <v>-5.0629999999999997</v>
      </c>
      <c r="F48824">
        <v>-2.1213159999999998E-2</v>
      </c>
      <c r="G48824" t="s">
        <v>13552</v>
      </c>
      <c r="H48824" t="s">
        <v>13553</v>
      </c>
    </row>
    <row r="48825" spans="1:8" x14ac:dyDescent="0.2">
      <c r="A48825" t="s">
        <v>90815</v>
      </c>
      <c r="B48825">
        <v>0.96499999999999997</v>
      </c>
      <c r="C48825">
        <v>0.86134999999999995</v>
      </c>
      <c r="D48825">
        <v>0.1771836</v>
      </c>
      <c r="E48825">
        <v>-5.0629999999999997</v>
      </c>
      <c r="F48825">
        <v>1.1328309999999999E-2</v>
      </c>
      <c r="G48825" t="s">
        <v>21</v>
      </c>
      <c r="H48825" t="s">
        <v>21</v>
      </c>
    </row>
    <row r="48826" spans="1:8" x14ac:dyDescent="0.2">
      <c r="A48826" t="s">
        <v>90816</v>
      </c>
      <c r="B48826">
        <v>0.96499999999999997</v>
      </c>
      <c r="C48826">
        <v>0.861375</v>
      </c>
      <c r="D48826">
        <v>0.17715210000000001</v>
      </c>
      <c r="E48826">
        <v>-5.0629999999999997</v>
      </c>
      <c r="F48826">
        <v>1.5899369999999999E-2</v>
      </c>
      <c r="G48826" t="s">
        <v>56939</v>
      </c>
      <c r="H48826" t="s">
        <v>56940</v>
      </c>
    </row>
    <row r="48827" spans="1:8" x14ac:dyDescent="0.2">
      <c r="A48827" t="s">
        <v>90817</v>
      </c>
      <c r="B48827">
        <v>0.96499999999999997</v>
      </c>
      <c r="C48827">
        <v>0.86139200000000005</v>
      </c>
      <c r="D48827">
        <v>-0.1771296</v>
      </c>
      <c r="E48827">
        <v>-5.0629999999999997</v>
      </c>
      <c r="F48827">
        <v>-1.095202E-2</v>
      </c>
      <c r="G48827" t="s">
        <v>77510</v>
      </c>
      <c r="H48827" t="s">
        <v>77511</v>
      </c>
    </row>
    <row r="48828" spans="1:8" x14ac:dyDescent="0.2">
      <c r="A48828" t="s">
        <v>90818</v>
      </c>
      <c r="B48828">
        <v>0.96499999999999997</v>
      </c>
      <c r="C48828">
        <v>0.86140799999999995</v>
      </c>
      <c r="D48828">
        <v>0.1771094</v>
      </c>
      <c r="E48828">
        <v>-5.0629999999999997</v>
      </c>
      <c r="F48828">
        <v>1.3289499999999999E-2</v>
      </c>
      <c r="G48828" t="s">
        <v>4767</v>
      </c>
      <c r="H48828" t="s">
        <v>4768</v>
      </c>
    </row>
    <row r="48829" spans="1:8" x14ac:dyDescent="0.2">
      <c r="A48829" t="s">
        <v>90819</v>
      </c>
      <c r="B48829">
        <v>0.96499999999999997</v>
      </c>
      <c r="C48829">
        <v>0.86140799999999995</v>
      </c>
      <c r="D48829">
        <v>0.1771093</v>
      </c>
      <c r="E48829">
        <v>-5.0629999999999997</v>
      </c>
      <c r="F48829">
        <v>3.3671909999999999E-2</v>
      </c>
      <c r="G48829" t="s">
        <v>25920</v>
      </c>
      <c r="H48829" t="s">
        <v>25921</v>
      </c>
    </row>
    <row r="48830" spans="1:8" x14ac:dyDescent="0.2">
      <c r="A48830" t="s">
        <v>90820</v>
      </c>
      <c r="B48830">
        <v>0.96499999999999997</v>
      </c>
      <c r="C48830">
        <v>0.86147899999999999</v>
      </c>
      <c r="D48830">
        <v>0.17701720000000001</v>
      </c>
      <c r="E48830">
        <v>-5.0629999999999997</v>
      </c>
      <c r="F48830">
        <v>1.728236E-2</v>
      </c>
      <c r="G48830" t="s">
        <v>21</v>
      </c>
      <c r="H48830" t="s">
        <v>21</v>
      </c>
    </row>
    <row r="48831" spans="1:8" x14ac:dyDescent="0.2">
      <c r="A48831" t="s">
        <v>90821</v>
      </c>
      <c r="B48831">
        <v>0.96499999999999997</v>
      </c>
      <c r="C48831">
        <v>0.86148599999999997</v>
      </c>
      <c r="D48831">
        <v>-0.1770079</v>
      </c>
      <c r="E48831">
        <v>-5.0629999999999997</v>
      </c>
      <c r="F48831">
        <v>-4.6154920000000002E-2</v>
      </c>
      <c r="G48831" t="s">
        <v>90822</v>
      </c>
      <c r="H48831" t="s">
        <v>90823</v>
      </c>
    </row>
    <row r="48832" spans="1:8" x14ac:dyDescent="0.2">
      <c r="A48832" t="s">
        <v>90824</v>
      </c>
      <c r="B48832">
        <v>0.96499999999999997</v>
      </c>
      <c r="C48832">
        <v>0.861568</v>
      </c>
      <c r="D48832">
        <v>-0.1769019</v>
      </c>
      <c r="E48832">
        <v>-5.0629999999999997</v>
      </c>
      <c r="F48832">
        <v>-1.398841E-2</v>
      </c>
      <c r="G48832" t="s">
        <v>45471</v>
      </c>
      <c r="H48832" t="s">
        <v>45472</v>
      </c>
    </row>
    <row r="48833" spans="1:8" x14ac:dyDescent="0.2">
      <c r="A48833" t="s">
        <v>90825</v>
      </c>
      <c r="B48833">
        <v>0.96499999999999997</v>
      </c>
      <c r="C48833">
        <v>0.86157399999999995</v>
      </c>
      <c r="D48833">
        <v>-0.17689450000000001</v>
      </c>
      <c r="E48833">
        <v>-5.0629999999999997</v>
      </c>
      <c r="F48833">
        <v>-3.6351269999999998E-2</v>
      </c>
      <c r="G48833" t="s">
        <v>90826</v>
      </c>
      <c r="H48833" t="s">
        <v>90827</v>
      </c>
    </row>
    <row r="48834" spans="1:8" x14ac:dyDescent="0.2">
      <c r="A48834" t="s">
        <v>90828</v>
      </c>
      <c r="B48834">
        <v>0.96499999999999997</v>
      </c>
      <c r="C48834">
        <v>0.86161600000000005</v>
      </c>
      <c r="D48834">
        <v>-0.1768401</v>
      </c>
      <c r="E48834">
        <v>-5.0629999999999997</v>
      </c>
      <c r="F48834">
        <v>-3.2521040000000001E-2</v>
      </c>
      <c r="G48834" t="s">
        <v>49765</v>
      </c>
      <c r="H48834" t="s">
        <v>49766</v>
      </c>
    </row>
    <row r="48835" spans="1:8" x14ac:dyDescent="0.2">
      <c r="A48835" t="s">
        <v>90829</v>
      </c>
      <c r="B48835">
        <v>0.96499999999999997</v>
      </c>
      <c r="C48835">
        <v>0.86167499999999997</v>
      </c>
      <c r="D48835">
        <v>0.1767639</v>
      </c>
      <c r="E48835">
        <v>-5.0629999999999997</v>
      </c>
      <c r="F48835">
        <v>1.297212E-2</v>
      </c>
      <c r="G48835" t="s">
        <v>90830</v>
      </c>
      <c r="H48835" t="s">
        <v>90831</v>
      </c>
    </row>
    <row r="48836" spans="1:8" x14ac:dyDescent="0.2">
      <c r="A48836" t="s">
        <v>90832</v>
      </c>
      <c r="B48836">
        <v>0.96499999999999997</v>
      </c>
      <c r="C48836">
        <v>0.86169700000000005</v>
      </c>
      <c r="D48836">
        <v>0.1767359</v>
      </c>
      <c r="E48836">
        <v>-5.0629999999999997</v>
      </c>
      <c r="F48836">
        <v>1.106187E-2</v>
      </c>
      <c r="G48836" t="s">
        <v>21</v>
      </c>
      <c r="H48836" t="s">
        <v>21</v>
      </c>
    </row>
    <row r="48837" spans="1:8" x14ac:dyDescent="0.2">
      <c r="A48837" t="s">
        <v>90833</v>
      </c>
      <c r="B48837">
        <v>0.96499999999999997</v>
      </c>
      <c r="C48837">
        <v>0.86171900000000001</v>
      </c>
      <c r="D48837">
        <v>0.17670669999999999</v>
      </c>
      <c r="E48837">
        <v>-5.0629999999999997</v>
      </c>
      <c r="F48837">
        <v>1.9223279999999999E-2</v>
      </c>
      <c r="G48837" t="s">
        <v>90834</v>
      </c>
      <c r="H48837" t="s">
        <v>90835</v>
      </c>
    </row>
    <row r="48838" spans="1:8" x14ac:dyDescent="0.2">
      <c r="A48838" t="s">
        <v>90836</v>
      </c>
      <c r="B48838">
        <v>0.96499999999999997</v>
      </c>
      <c r="C48838">
        <v>0.86176399999999997</v>
      </c>
      <c r="D48838">
        <v>0.176649</v>
      </c>
      <c r="E48838">
        <v>-5.0629999999999997</v>
      </c>
      <c r="F48838">
        <v>1.60421E-2</v>
      </c>
      <c r="G48838" t="s">
        <v>90837</v>
      </c>
      <c r="H48838" t="s">
        <v>90838</v>
      </c>
    </row>
    <row r="48839" spans="1:8" x14ac:dyDescent="0.2">
      <c r="A48839" t="s">
        <v>90839</v>
      </c>
      <c r="B48839">
        <v>0.96499999999999997</v>
      </c>
      <c r="C48839">
        <v>0.86179099999999997</v>
      </c>
      <c r="D48839">
        <v>0.17661360000000001</v>
      </c>
      <c r="E48839">
        <v>-5.0629999999999997</v>
      </c>
      <c r="F48839">
        <v>1.3392579999999999E-2</v>
      </c>
      <c r="G48839" t="s">
        <v>64139</v>
      </c>
      <c r="H48839" t="s">
        <v>64140</v>
      </c>
    </row>
    <row r="48840" spans="1:8" x14ac:dyDescent="0.2">
      <c r="A48840" t="s">
        <v>90840</v>
      </c>
      <c r="B48840">
        <v>0.96499999999999997</v>
      </c>
      <c r="C48840">
        <v>0.86180100000000004</v>
      </c>
      <c r="D48840">
        <v>0.17660120000000001</v>
      </c>
      <c r="E48840">
        <v>-5.0629999999999997</v>
      </c>
      <c r="F48840">
        <v>1.163615E-2</v>
      </c>
      <c r="G48840" t="s">
        <v>90841</v>
      </c>
      <c r="H48840" t="s">
        <v>90842</v>
      </c>
    </row>
    <row r="48841" spans="1:8" x14ac:dyDescent="0.2">
      <c r="A48841" t="s">
        <v>90843</v>
      </c>
      <c r="B48841">
        <v>0.96499999999999997</v>
      </c>
      <c r="C48841">
        <v>0.86181399999999997</v>
      </c>
      <c r="D48841">
        <v>0.17658380000000001</v>
      </c>
      <c r="E48841">
        <v>-5.0629999999999997</v>
      </c>
      <c r="F48841">
        <v>1.522693E-2</v>
      </c>
      <c r="G48841" t="s">
        <v>54633</v>
      </c>
      <c r="H48841" t="s">
        <v>54634</v>
      </c>
    </row>
    <row r="48842" spans="1:8" x14ac:dyDescent="0.2">
      <c r="A48842" t="s">
        <v>90844</v>
      </c>
      <c r="B48842">
        <v>0.96499999999999997</v>
      </c>
      <c r="C48842">
        <v>0.86182800000000004</v>
      </c>
      <c r="D48842">
        <v>0.1765659</v>
      </c>
      <c r="E48842">
        <v>-5.0629999999999997</v>
      </c>
      <c r="F48842">
        <v>1.593984E-2</v>
      </c>
      <c r="G48842" t="s">
        <v>4091</v>
      </c>
      <c r="H48842" t="s">
        <v>4092</v>
      </c>
    </row>
    <row r="48843" spans="1:8" x14ac:dyDescent="0.2">
      <c r="A48843" t="s">
        <v>90845</v>
      </c>
      <c r="B48843">
        <v>0.96499999999999997</v>
      </c>
      <c r="C48843">
        <v>0.86185900000000004</v>
      </c>
      <c r="D48843">
        <v>0.17652570000000001</v>
      </c>
      <c r="E48843">
        <v>-5.0629999999999997</v>
      </c>
      <c r="F48843">
        <v>4.2683279999999997E-2</v>
      </c>
      <c r="G48843" t="s">
        <v>57138</v>
      </c>
      <c r="H48843" t="s">
        <v>57139</v>
      </c>
    </row>
    <row r="48844" spans="1:8" x14ac:dyDescent="0.2">
      <c r="A48844" t="s">
        <v>90846</v>
      </c>
      <c r="B48844">
        <v>0.96499999999999997</v>
      </c>
      <c r="C48844">
        <v>0.86186700000000005</v>
      </c>
      <c r="D48844">
        <v>0.17651600000000001</v>
      </c>
      <c r="E48844">
        <v>-5.0629999999999997</v>
      </c>
      <c r="F48844">
        <v>1.652677E-2</v>
      </c>
      <c r="G48844" t="s">
        <v>21</v>
      </c>
      <c r="H48844" t="s">
        <v>21</v>
      </c>
    </row>
    <row r="48845" spans="1:8" x14ac:dyDescent="0.2">
      <c r="A48845" t="s">
        <v>90847</v>
      </c>
      <c r="B48845">
        <v>0.96499999999999997</v>
      </c>
      <c r="C48845">
        <v>0.86187899999999995</v>
      </c>
      <c r="D48845">
        <v>-0.17649999999999999</v>
      </c>
      <c r="E48845">
        <v>-5.0629999999999997</v>
      </c>
      <c r="F48845">
        <v>-1.0203210000000001E-2</v>
      </c>
      <c r="G48845" t="s">
        <v>39486</v>
      </c>
      <c r="H48845" t="s">
        <v>39487</v>
      </c>
    </row>
    <row r="48846" spans="1:8" x14ac:dyDescent="0.2">
      <c r="A48846" t="s">
        <v>90848</v>
      </c>
      <c r="B48846">
        <v>0.96499999999999997</v>
      </c>
      <c r="C48846">
        <v>0.86188600000000004</v>
      </c>
      <c r="D48846">
        <v>0.17649110000000001</v>
      </c>
      <c r="E48846">
        <v>-5.0629999999999997</v>
      </c>
      <c r="F48846">
        <v>1.048251E-2</v>
      </c>
      <c r="G48846" t="s">
        <v>63384</v>
      </c>
      <c r="H48846" t="s">
        <v>63385</v>
      </c>
    </row>
    <row r="48847" spans="1:8" x14ac:dyDescent="0.2">
      <c r="A48847" t="s">
        <v>90849</v>
      </c>
      <c r="B48847">
        <v>0.96499999999999997</v>
      </c>
      <c r="C48847">
        <v>0.86189300000000002</v>
      </c>
      <c r="D48847">
        <v>-0.17648179999999999</v>
      </c>
      <c r="E48847">
        <v>-5.0629999999999997</v>
      </c>
      <c r="F48847">
        <v>-1.457225E-2</v>
      </c>
      <c r="G48847" t="s">
        <v>19364</v>
      </c>
      <c r="H48847" t="s">
        <v>19365</v>
      </c>
    </row>
    <row r="48848" spans="1:8" x14ac:dyDescent="0.2">
      <c r="A48848" t="s">
        <v>90850</v>
      </c>
      <c r="B48848">
        <v>0.96499999999999997</v>
      </c>
      <c r="C48848">
        <v>0.8619</v>
      </c>
      <c r="D48848">
        <v>0.1764734</v>
      </c>
      <c r="E48848">
        <v>-5.0629999999999997</v>
      </c>
      <c r="F48848">
        <v>3.071726E-2</v>
      </c>
      <c r="G48848" t="s">
        <v>86983</v>
      </c>
      <c r="H48848" t="s">
        <v>86984</v>
      </c>
    </row>
    <row r="48849" spans="1:8" x14ac:dyDescent="0.2">
      <c r="A48849" t="s">
        <v>90851</v>
      </c>
      <c r="B48849">
        <v>0.96499999999999997</v>
      </c>
      <c r="C48849">
        <v>0.86191600000000002</v>
      </c>
      <c r="D48849">
        <v>0.1764531</v>
      </c>
      <c r="E48849">
        <v>-5.0629999999999997</v>
      </c>
      <c r="F48849">
        <v>1.159347E-2</v>
      </c>
      <c r="G48849" t="s">
        <v>90852</v>
      </c>
      <c r="H48849" t="s">
        <v>90853</v>
      </c>
    </row>
    <row r="48850" spans="1:8" x14ac:dyDescent="0.2">
      <c r="A48850" t="s">
        <v>90854</v>
      </c>
      <c r="B48850">
        <v>0.96499999999999997</v>
      </c>
      <c r="C48850">
        <v>0.86193399999999998</v>
      </c>
      <c r="D48850">
        <v>-0.17642949999999999</v>
      </c>
      <c r="E48850">
        <v>-5.0629999999999997</v>
      </c>
      <c r="F48850">
        <v>-1.3224909999999999E-2</v>
      </c>
      <c r="G48850" t="s">
        <v>89231</v>
      </c>
      <c r="H48850" t="s">
        <v>89232</v>
      </c>
    </row>
    <row r="48851" spans="1:8" x14ac:dyDescent="0.2">
      <c r="A48851" t="s">
        <v>90855</v>
      </c>
      <c r="B48851">
        <v>0.96499999999999997</v>
      </c>
      <c r="C48851">
        <v>0.86197800000000002</v>
      </c>
      <c r="D48851">
        <v>0.17637220000000001</v>
      </c>
      <c r="E48851">
        <v>-5.0629999999999997</v>
      </c>
      <c r="F48851">
        <v>1.384985E-2</v>
      </c>
      <c r="G48851" t="s">
        <v>28805</v>
      </c>
      <c r="H48851" t="s">
        <v>28806</v>
      </c>
    </row>
    <row r="48852" spans="1:8" x14ac:dyDescent="0.2">
      <c r="A48852" t="s">
        <v>90856</v>
      </c>
      <c r="B48852">
        <v>0.96499999999999997</v>
      </c>
      <c r="C48852">
        <v>0.86201399999999995</v>
      </c>
      <c r="D48852">
        <v>0.17632619999999999</v>
      </c>
      <c r="E48852">
        <v>-5.0629999999999997</v>
      </c>
      <c r="F48852">
        <v>1.323151E-2</v>
      </c>
      <c r="G48852" t="s">
        <v>16908</v>
      </c>
      <c r="H48852" t="s">
        <v>16909</v>
      </c>
    </row>
    <row r="48853" spans="1:8" x14ac:dyDescent="0.2">
      <c r="A48853" t="s">
        <v>90857</v>
      </c>
      <c r="B48853">
        <v>0.96499999999999997</v>
      </c>
      <c r="C48853">
        <v>0.86202500000000004</v>
      </c>
      <c r="D48853">
        <v>0.17631189999999999</v>
      </c>
      <c r="E48853">
        <v>-5.0629999999999997</v>
      </c>
      <c r="F48853">
        <v>1.262073E-2</v>
      </c>
      <c r="G48853" t="s">
        <v>90858</v>
      </c>
      <c r="H48853" t="s">
        <v>90859</v>
      </c>
    </row>
    <row r="48854" spans="1:8" x14ac:dyDescent="0.2">
      <c r="A48854" t="s">
        <v>90860</v>
      </c>
      <c r="B48854">
        <v>0.96499999999999997</v>
      </c>
      <c r="C48854">
        <v>0.86204899999999995</v>
      </c>
      <c r="D48854">
        <v>0.17628079999999999</v>
      </c>
      <c r="E48854">
        <v>-5.0629999999999997</v>
      </c>
      <c r="F48854">
        <v>1.026533E-2</v>
      </c>
      <c r="G48854" t="s">
        <v>46673</v>
      </c>
      <c r="H48854" t="s">
        <v>46674</v>
      </c>
    </row>
    <row r="48855" spans="1:8" x14ac:dyDescent="0.2">
      <c r="A48855" t="s">
        <v>90861</v>
      </c>
      <c r="B48855">
        <v>0.96499999999999997</v>
      </c>
      <c r="C48855">
        <v>0.86205600000000004</v>
      </c>
      <c r="D48855">
        <v>-0.17627180000000001</v>
      </c>
      <c r="E48855">
        <v>-5.0629999999999997</v>
      </c>
      <c r="F48855">
        <v>-1.7039470000000001E-2</v>
      </c>
      <c r="G48855" t="s">
        <v>11248</v>
      </c>
      <c r="H48855" t="s">
        <v>11249</v>
      </c>
    </row>
    <row r="48856" spans="1:8" x14ac:dyDescent="0.2">
      <c r="A48856" t="s">
        <v>90862</v>
      </c>
      <c r="B48856">
        <v>0.96499999999999997</v>
      </c>
      <c r="C48856">
        <v>0.86208899999999999</v>
      </c>
      <c r="D48856">
        <v>0.1762291</v>
      </c>
      <c r="E48856">
        <v>-5.0629999999999997</v>
      </c>
      <c r="F48856">
        <v>2.944925E-2</v>
      </c>
      <c r="G48856" t="s">
        <v>21</v>
      </c>
      <c r="H48856" t="s">
        <v>21</v>
      </c>
    </row>
    <row r="48857" spans="1:8" x14ac:dyDescent="0.2">
      <c r="A48857" t="s">
        <v>90863</v>
      </c>
      <c r="B48857">
        <v>0.96499999999999997</v>
      </c>
      <c r="C48857">
        <v>0.86211700000000002</v>
      </c>
      <c r="D48857">
        <v>-0.17619290000000001</v>
      </c>
      <c r="E48857">
        <v>-5.0629999999999997</v>
      </c>
      <c r="F48857">
        <v>-1.710356E-2</v>
      </c>
      <c r="G48857" t="s">
        <v>80475</v>
      </c>
      <c r="H48857" t="s">
        <v>80476</v>
      </c>
    </row>
    <row r="48858" spans="1:8" x14ac:dyDescent="0.2">
      <c r="A48858" t="s">
        <v>90864</v>
      </c>
      <c r="B48858">
        <v>0.96499999999999997</v>
      </c>
      <c r="C48858">
        <v>0.86215399999999998</v>
      </c>
      <c r="D48858">
        <v>-0.17614540000000001</v>
      </c>
      <c r="E48858">
        <v>-5.0629999999999997</v>
      </c>
      <c r="F48858">
        <v>-1.3391460000000001E-2</v>
      </c>
      <c r="G48858" t="s">
        <v>39159</v>
      </c>
      <c r="H48858" t="s">
        <v>39160</v>
      </c>
    </row>
    <row r="48859" spans="1:8" x14ac:dyDescent="0.2">
      <c r="A48859" t="s">
        <v>90865</v>
      </c>
      <c r="B48859">
        <v>0.96499999999999997</v>
      </c>
      <c r="C48859">
        <v>0.86216599999999999</v>
      </c>
      <c r="D48859">
        <v>-0.17613010000000001</v>
      </c>
      <c r="E48859">
        <v>-5.0629999999999997</v>
      </c>
      <c r="F48859">
        <v>-1.831317E-2</v>
      </c>
      <c r="G48859" t="s">
        <v>24757</v>
      </c>
      <c r="H48859" t="s">
        <v>24758</v>
      </c>
    </row>
    <row r="48860" spans="1:8" x14ac:dyDescent="0.2">
      <c r="A48860" t="s">
        <v>90866</v>
      </c>
      <c r="B48860">
        <v>0.96499999999999997</v>
      </c>
      <c r="C48860">
        <v>0.86222600000000005</v>
      </c>
      <c r="D48860">
        <v>-0.17605190000000001</v>
      </c>
      <c r="E48860">
        <v>-5.0629999999999997</v>
      </c>
      <c r="F48860">
        <v>-1.687174E-2</v>
      </c>
      <c r="G48860" t="s">
        <v>32121</v>
      </c>
      <c r="H48860" t="s">
        <v>32122</v>
      </c>
    </row>
    <row r="48861" spans="1:8" x14ac:dyDescent="0.2">
      <c r="A48861" t="s">
        <v>90867</v>
      </c>
      <c r="B48861">
        <v>0.96499999999999997</v>
      </c>
      <c r="C48861">
        <v>0.86227900000000002</v>
      </c>
      <c r="D48861">
        <v>0.17598420000000001</v>
      </c>
      <c r="E48861">
        <v>-5.0629999999999997</v>
      </c>
      <c r="F48861">
        <v>1.1238669999999999E-2</v>
      </c>
      <c r="G48861" t="s">
        <v>90868</v>
      </c>
      <c r="H48861" t="s">
        <v>90869</v>
      </c>
    </row>
    <row r="48862" spans="1:8" x14ac:dyDescent="0.2">
      <c r="A48862" t="s">
        <v>90870</v>
      </c>
      <c r="B48862">
        <v>0.96499999999999997</v>
      </c>
      <c r="C48862">
        <v>0.86231999999999998</v>
      </c>
      <c r="D48862">
        <v>-0.17593110000000001</v>
      </c>
      <c r="E48862">
        <v>-5.0629999999999997</v>
      </c>
      <c r="F48862">
        <v>-1.065519E-2</v>
      </c>
      <c r="G48862" t="s">
        <v>21</v>
      </c>
      <c r="H48862" t="s">
        <v>21</v>
      </c>
    </row>
    <row r="48863" spans="1:8" x14ac:dyDescent="0.2">
      <c r="A48863" t="s">
        <v>90871</v>
      </c>
      <c r="B48863">
        <v>0.96499999999999997</v>
      </c>
      <c r="C48863">
        <v>0.86234</v>
      </c>
      <c r="D48863">
        <v>-0.17590549999999999</v>
      </c>
      <c r="E48863">
        <v>-5.0629999999999997</v>
      </c>
      <c r="F48863">
        <v>-1.318476E-2</v>
      </c>
      <c r="G48863" t="s">
        <v>56844</v>
      </c>
      <c r="H48863" t="s">
        <v>56845</v>
      </c>
    </row>
    <row r="48864" spans="1:8" x14ac:dyDescent="0.2">
      <c r="A48864" t="s">
        <v>90872</v>
      </c>
      <c r="B48864">
        <v>0.96499999999999997</v>
      </c>
      <c r="C48864">
        <v>0.86236999999999997</v>
      </c>
      <c r="D48864">
        <v>-0.17586589999999999</v>
      </c>
      <c r="E48864">
        <v>-5.0629999999999997</v>
      </c>
      <c r="F48864">
        <v>-1.3823999999999999E-2</v>
      </c>
      <c r="G48864" t="s">
        <v>90873</v>
      </c>
      <c r="H48864" t="s">
        <v>90874</v>
      </c>
    </row>
    <row r="48865" spans="1:8" x14ac:dyDescent="0.2">
      <c r="A48865" t="s">
        <v>90875</v>
      </c>
      <c r="B48865">
        <v>0.96499999999999997</v>
      </c>
      <c r="C48865">
        <v>0.86238000000000004</v>
      </c>
      <c r="D48865">
        <v>-0.1758527</v>
      </c>
      <c r="E48865">
        <v>-5.0629999999999997</v>
      </c>
      <c r="F48865">
        <v>-1.546439E-2</v>
      </c>
      <c r="G48865" t="s">
        <v>21</v>
      </c>
      <c r="H48865" t="s">
        <v>21</v>
      </c>
    </row>
    <row r="48866" spans="1:8" x14ac:dyDescent="0.2">
      <c r="A48866" t="s">
        <v>90876</v>
      </c>
      <c r="B48866">
        <v>0.96499999999999997</v>
      </c>
      <c r="C48866">
        <v>0.86238700000000001</v>
      </c>
      <c r="D48866">
        <v>-0.17584430000000001</v>
      </c>
      <c r="E48866">
        <v>-5.0629999999999997</v>
      </c>
      <c r="F48866">
        <v>-2.8190340000000001E-2</v>
      </c>
      <c r="G48866" t="s">
        <v>87544</v>
      </c>
      <c r="H48866" t="s">
        <v>87545</v>
      </c>
    </row>
    <row r="48867" spans="1:8" x14ac:dyDescent="0.2">
      <c r="A48867" t="s">
        <v>90877</v>
      </c>
      <c r="B48867">
        <v>0.96499999999999997</v>
      </c>
      <c r="C48867">
        <v>0.86239600000000005</v>
      </c>
      <c r="D48867">
        <v>-0.17583219999999999</v>
      </c>
      <c r="E48867">
        <v>-5.0629999999999997</v>
      </c>
      <c r="F48867">
        <v>-9.5557300000000001E-3</v>
      </c>
      <c r="G48867" t="s">
        <v>43354</v>
      </c>
      <c r="H48867" t="s">
        <v>43355</v>
      </c>
    </row>
    <row r="48868" spans="1:8" x14ac:dyDescent="0.2">
      <c r="A48868" t="s">
        <v>90878</v>
      </c>
      <c r="B48868">
        <v>0.96499999999999997</v>
      </c>
      <c r="C48868">
        <v>0.86242200000000002</v>
      </c>
      <c r="D48868">
        <v>0.17579919999999999</v>
      </c>
      <c r="E48868">
        <v>-5.0629999999999997</v>
      </c>
      <c r="F48868">
        <v>2.056324E-2</v>
      </c>
      <c r="G48868" t="s">
        <v>90879</v>
      </c>
      <c r="H48868" t="s">
        <v>90880</v>
      </c>
    </row>
    <row r="48869" spans="1:8" x14ac:dyDescent="0.2">
      <c r="A48869" t="s">
        <v>90881</v>
      </c>
      <c r="B48869">
        <v>0.96499999999999997</v>
      </c>
      <c r="C48869">
        <v>0.86251</v>
      </c>
      <c r="D48869">
        <v>0.17568549999999999</v>
      </c>
      <c r="E48869">
        <v>-5.0629999999999997</v>
      </c>
      <c r="F48869">
        <v>1.1554210000000001E-2</v>
      </c>
      <c r="G48869" t="s">
        <v>47088</v>
      </c>
      <c r="H48869" t="s">
        <v>47089</v>
      </c>
    </row>
    <row r="48870" spans="1:8" x14ac:dyDescent="0.2">
      <c r="A48870" t="s">
        <v>90882</v>
      </c>
      <c r="B48870">
        <v>0.96499999999999997</v>
      </c>
      <c r="C48870">
        <v>0.86254299999999995</v>
      </c>
      <c r="D48870">
        <v>-0.1756422</v>
      </c>
      <c r="E48870">
        <v>-5.0629999999999997</v>
      </c>
      <c r="F48870">
        <v>-1.062447E-2</v>
      </c>
      <c r="G48870" t="s">
        <v>21</v>
      </c>
      <c r="H48870" t="s">
        <v>21</v>
      </c>
    </row>
    <row r="48871" spans="1:8" x14ac:dyDescent="0.2">
      <c r="A48871" t="s">
        <v>90883</v>
      </c>
      <c r="B48871">
        <v>0.96499999999999997</v>
      </c>
      <c r="C48871">
        <v>0.86256999999999995</v>
      </c>
      <c r="D48871">
        <v>-0.17560709999999999</v>
      </c>
      <c r="E48871">
        <v>-5.0640000000000001</v>
      </c>
      <c r="F48871">
        <v>-3.7442099999999999E-2</v>
      </c>
      <c r="G48871" t="s">
        <v>64107</v>
      </c>
      <c r="H48871" t="s">
        <v>64108</v>
      </c>
    </row>
    <row r="48872" spans="1:8" x14ac:dyDescent="0.2">
      <c r="A48872" t="s">
        <v>90884</v>
      </c>
      <c r="B48872">
        <v>0.96499999999999997</v>
      </c>
      <c r="C48872">
        <v>0.86260899999999996</v>
      </c>
      <c r="D48872">
        <v>-0.17555799999999999</v>
      </c>
      <c r="E48872">
        <v>-5.0640000000000001</v>
      </c>
      <c r="F48872">
        <v>-1.189661E-2</v>
      </c>
      <c r="G48872" t="s">
        <v>8475</v>
      </c>
      <c r="H48872" t="s">
        <v>8476</v>
      </c>
    </row>
    <row r="48873" spans="1:8" x14ac:dyDescent="0.2">
      <c r="A48873" t="s">
        <v>90885</v>
      </c>
      <c r="B48873">
        <v>0.96499999999999997</v>
      </c>
      <c r="C48873">
        <v>0.86267700000000003</v>
      </c>
      <c r="D48873">
        <v>-0.17546970000000001</v>
      </c>
      <c r="E48873">
        <v>-5.0640000000000001</v>
      </c>
      <c r="F48873">
        <v>-1.609828E-2</v>
      </c>
      <c r="G48873" t="s">
        <v>21</v>
      </c>
      <c r="H48873" t="s">
        <v>21</v>
      </c>
    </row>
    <row r="48874" spans="1:8" x14ac:dyDescent="0.2">
      <c r="A48874" t="s">
        <v>90886</v>
      </c>
      <c r="B48874">
        <v>0.96499999999999997</v>
      </c>
      <c r="C48874">
        <v>0.86276299999999995</v>
      </c>
      <c r="D48874">
        <v>0.17535899999999999</v>
      </c>
      <c r="E48874">
        <v>-5.0640000000000001</v>
      </c>
      <c r="F48874">
        <v>1.4087189999999999E-2</v>
      </c>
      <c r="G48874" t="s">
        <v>4505</v>
      </c>
      <c r="H48874" t="s">
        <v>4506</v>
      </c>
    </row>
    <row r="48875" spans="1:8" x14ac:dyDescent="0.2">
      <c r="A48875" t="s">
        <v>90887</v>
      </c>
      <c r="B48875">
        <v>0.96499999999999997</v>
      </c>
      <c r="C48875">
        <v>0.86276699999999995</v>
      </c>
      <c r="D48875">
        <v>0.17535329999999999</v>
      </c>
      <c r="E48875">
        <v>-5.0640000000000001</v>
      </c>
      <c r="F48875">
        <v>1.109973E-2</v>
      </c>
      <c r="G48875" t="s">
        <v>28902</v>
      </c>
      <c r="H48875" t="s">
        <v>28903</v>
      </c>
    </row>
    <row r="48876" spans="1:8" x14ac:dyDescent="0.2">
      <c r="A48876" t="s">
        <v>90888</v>
      </c>
      <c r="B48876">
        <v>0.96499999999999997</v>
      </c>
      <c r="C48876">
        <v>0.86280400000000002</v>
      </c>
      <c r="D48876">
        <v>-0.17530490000000001</v>
      </c>
      <c r="E48876">
        <v>-5.0640000000000001</v>
      </c>
      <c r="F48876">
        <v>-2.517863E-2</v>
      </c>
      <c r="G48876" t="s">
        <v>7310</v>
      </c>
      <c r="H48876" t="s">
        <v>7311</v>
      </c>
    </row>
    <row r="48877" spans="1:8" x14ac:dyDescent="0.2">
      <c r="A48877" t="s">
        <v>90889</v>
      </c>
      <c r="B48877">
        <v>0.96499999999999997</v>
      </c>
      <c r="C48877">
        <v>0.86282700000000001</v>
      </c>
      <c r="D48877">
        <v>0.17527599999999999</v>
      </c>
      <c r="E48877">
        <v>-5.0640000000000001</v>
      </c>
      <c r="F48877">
        <v>1.0422860000000001E-2</v>
      </c>
      <c r="G48877" t="s">
        <v>70522</v>
      </c>
      <c r="H48877" t="s">
        <v>70523</v>
      </c>
    </row>
    <row r="48878" spans="1:8" x14ac:dyDescent="0.2">
      <c r="A48878" t="s">
        <v>90890</v>
      </c>
      <c r="B48878">
        <v>0.96499999999999997</v>
      </c>
      <c r="C48878">
        <v>0.862873</v>
      </c>
      <c r="D48878">
        <v>-0.17521639999999999</v>
      </c>
      <c r="E48878">
        <v>-5.0640000000000001</v>
      </c>
      <c r="F48878">
        <v>-1.318155E-2</v>
      </c>
      <c r="G48878" t="s">
        <v>21</v>
      </c>
      <c r="H48878" t="s">
        <v>21</v>
      </c>
    </row>
    <row r="48879" spans="1:8" x14ac:dyDescent="0.2">
      <c r="A48879" t="s">
        <v>90891</v>
      </c>
      <c r="B48879">
        <v>0.96499999999999997</v>
      </c>
      <c r="C48879">
        <v>0.86287499999999995</v>
      </c>
      <c r="D48879">
        <v>0.1752138</v>
      </c>
      <c r="E48879">
        <v>-5.0640000000000001</v>
      </c>
      <c r="F48879">
        <v>1.231108E-2</v>
      </c>
      <c r="G48879" t="s">
        <v>25436</v>
      </c>
      <c r="H48879" t="s">
        <v>25437</v>
      </c>
    </row>
    <row r="48880" spans="1:8" x14ac:dyDescent="0.2">
      <c r="A48880" t="s">
        <v>90892</v>
      </c>
      <c r="B48880">
        <v>0.96499999999999997</v>
      </c>
      <c r="C48880">
        <v>0.86288500000000001</v>
      </c>
      <c r="D48880">
        <v>0.1752012</v>
      </c>
      <c r="E48880">
        <v>-5.0640000000000001</v>
      </c>
      <c r="F48880">
        <v>1.329806E-2</v>
      </c>
      <c r="G48880" t="s">
        <v>52832</v>
      </c>
      <c r="H48880" t="s">
        <v>52833</v>
      </c>
    </row>
    <row r="48881" spans="1:8" x14ac:dyDescent="0.2">
      <c r="A48881" t="s">
        <v>90893</v>
      </c>
      <c r="B48881">
        <v>0.96499999999999997</v>
      </c>
      <c r="C48881">
        <v>0.86289400000000005</v>
      </c>
      <c r="D48881">
        <v>-0.17518919999999999</v>
      </c>
      <c r="E48881">
        <v>-5.0640000000000001</v>
      </c>
      <c r="F48881">
        <v>-1.2964689999999999E-2</v>
      </c>
      <c r="G48881" t="s">
        <v>13043</v>
      </c>
      <c r="H48881" t="s">
        <v>13044</v>
      </c>
    </row>
    <row r="48882" spans="1:8" x14ac:dyDescent="0.2">
      <c r="A48882" t="s">
        <v>90894</v>
      </c>
      <c r="B48882">
        <v>0.96499999999999997</v>
      </c>
      <c r="C48882">
        <v>0.86292500000000005</v>
      </c>
      <c r="D48882">
        <v>0.17514879999999999</v>
      </c>
      <c r="E48882">
        <v>-5.0640000000000001</v>
      </c>
      <c r="F48882">
        <v>1.0388909999999999E-2</v>
      </c>
      <c r="G48882" t="s">
        <v>21</v>
      </c>
      <c r="H48882" t="s">
        <v>21</v>
      </c>
    </row>
    <row r="48883" spans="1:8" x14ac:dyDescent="0.2">
      <c r="A48883" t="s">
        <v>90895</v>
      </c>
      <c r="B48883">
        <v>0.96499999999999997</v>
      </c>
      <c r="C48883">
        <v>0.86297599999999997</v>
      </c>
      <c r="D48883">
        <v>0.17508290000000001</v>
      </c>
      <c r="E48883">
        <v>-5.0640000000000001</v>
      </c>
      <c r="F48883">
        <v>3.7889810000000003E-2</v>
      </c>
      <c r="G48883" t="s">
        <v>36491</v>
      </c>
      <c r="H48883" t="s">
        <v>36492</v>
      </c>
    </row>
    <row r="48884" spans="1:8" x14ac:dyDescent="0.2">
      <c r="A48884" t="s">
        <v>90896</v>
      </c>
      <c r="B48884">
        <v>0.96499999999999997</v>
      </c>
      <c r="C48884">
        <v>0.86297699999999999</v>
      </c>
      <c r="D48884">
        <v>-0.1750824</v>
      </c>
      <c r="E48884">
        <v>-5.0640000000000001</v>
      </c>
      <c r="F48884">
        <v>-1.6843899999999998E-2</v>
      </c>
      <c r="G48884" t="s">
        <v>59729</v>
      </c>
      <c r="H48884" t="s">
        <v>59730</v>
      </c>
    </row>
    <row r="48885" spans="1:8" x14ac:dyDescent="0.2">
      <c r="A48885" t="s">
        <v>90897</v>
      </c>
      <c r="B48885">
        <v>0.96499999999999997</v>
      </c>
      <c r="C48885">
        <v>0.86301700000000003</v>
      </c>
      <c r="D48885">
        <v>-0.17502980000000001</v>
      </c>
      <c r="E48885">
        <v>-5.0640000000000001</v>
      </c>
      <c r="F48885">
        <v>-1.255232E-2</v>
      </c>
      <c r="G48885" t="s">
        <v>21</v>
      </c>
      <c r="H48885" t="s">
        <v>21</v>
      </c>
    </row>
    <row r="48886" spans="1:8" x14ac:dyDescent="0.2">
      <c r="A48886" t="s">
        <v>90898</v>
      </c>
      <c r="B48886">
        <v>0.96499999999999997</v>
      </c>
      <c r="C48886">
        <v>0.86303300000000005</v>
      </c>
      <c r="D48886">
        <v>0.17500969999999999</v>
      </c>
      <c r="E48886">
        <v>-5.0640000000000001</v>
      </c>
      <c r="F48886">
        <v>1.1229090000000001E-2</v>
      </c>
      <c r="G48886" t="s">
        <v>27074</v>
      </c>
      <c r="H48886" t="s">
        <v>27075</v>
      </c>
    </row>
    <row r="48887" spans="1:8" x14ac:dyDescent="0.2">
      <c r="A48887" t="s">
        <v>90899</v>
      </c>
      <c r="B48887">
        <v>0.96499999999999997</v>
      </c>
      <c r="C48887">
        <v>0.86303600000000003</v>
      </c>
      <c r="D48887">
        <v>-0.17500540000000001</v>
      </c>
      <c r="E48887">
        <v>-5.0640000000000001</v>
      </c>
      <c r="F48887">
        <v>-1.4262540000000001E-2</v>
      </c>
      <c r="G48887" t="s">
        <v>21</v>
      </c>
      <c r="H48887" t="s">
        <v>21</v>
      </c>
    </row>
    <row r="48888" spans="1:8" x14ac:dyDescent="0.2">
      <c r="A48888" t="s">
        <v>90900</v>
      </c>
      <c r="B48888">
        <v>0.96499999999999997</v>
      </c>
      <c r="C48888">
        <v>0.86304099999999995</v>
      </c>
      <c r="D48888">
        <v>0.17499909999999999</v>
      </c>
      <c r="E48888">
        <v>-5.0640000000000001</v>
      </c>
      <c r="F48888">
        <v>1.250448E-2</v>
      </c>
      <c r="G48888" t="s">
        <v>90246</v>
      </c>
      <c r="H48888" t="s">
        <v>90246</v>
      </c>
    </row>
    <row r="48889" spans="1:8" x14ac:dyDescent="0.2">
      <c r="A48889" t="s">
        <v>90901</v>
      </c>
      <c r="B48889">
        <v>0.96499999999999997</v>
      </c>
      <c r="C48889">
        <v>0.86304400000000003</v>
      </c>
      <c r="D48889">
        <v>-0.17499600000000001</v>
      </c>
      <c r="E48889">
        <v>-5.0640000000000001</v>
      </c>
      <c r="F48889">
        <v>-1.612916E-2</v>
      </c>
      <c r="G48889" t="s">
        <v>21</v>
      </c>
      <c r="H48889" t="s">
        <v>21</v>
      </c>
    </row>
    <row r="48890" spans="1:8" x14ac:dyDescent="0.2">
      <c r="A48890" t="s">
        <v>90902</v>
      </c>
      <c r="B48890">
        <v>0.96499999999999997</v>
      </c>
      <c r="C48890">
        <v>0.86305399999999999</v>
      </c>
      <c r="D48890">
        <v>0.17498259999999999</v>
      </c>
      <c r="E48890">
        <v>-5.0640000000000001</v>
      </c>
      <c r="F48890">
        <v>9.5316900000000006E-3</v>
      </c>
      <c r="G48890" t="s">
        <v>90903</v>
      </c>
      <c r="H48890" t="s">
        <v>90904</v>
      </c>
    </row>
    <row r="48891" spans="1:8" x14ac:dyDescent="0.2">
      <c r="A48891" t="s">
        <v>90905</v>
      </c>
      <c r="B48891">
        <v>0.96499999999999997</v>
      </c>
      <c r="C48891">
        <v>0.86306400000000005</v>
      </c>
      <c r="D48891">
        <v>0.17496970000000001</v>
      </c>
      <c r="E48891">
        <v>-5.0640000000000001</v>
      </c>
      <c r="F48891">
        <v>9.8932599999999992E-3</v>
      </c>
      <c r="G48891" t="s">
        <v>61674</v>
      </c>
      <c r="H48891" t="s">
        <v>61675</v>
      </c>
    </row>
    <row r="48892" spans="1:8" x14ac:dyDescent="0.2">
      <c r="A48892" t="s">
        <v>90906</v>
      </c>
      <c r="B48892">
        <v>0.96499999999999997</v>
      </c>
      <c r="C48892">
        <v>0.86307699999999998</v>
      </c>
      <c r="D48892">
        <v>0.17495340000000001</v>
      </c>
      <c r="E48892">
        <v>-5.0640000000000001</v>
      </c>
      <c r="F48892">
        <v>3.024804E-2</v>
      </c>
      <c r="G48892" t="s">
        <v>90907</v>
      </c>
      <c r="H48892" t="s">
        <v>90908</v>
      </c>
    </row>
    <row r="48893" spans="1:8" x14ac:dyDescent="0.2">
      <c r="A48893" t="s">
        <v>90909</v>
      </c>
      <c r="B48893">
        <v>0.96499999999999997</v>
      </c>
      <c r="C48893">
        <v>0.86311400000000005</v>
      </c>
      <c r="D48893">
        <v>-0.17490520000000001</v>
      </c>
      <c r="E48893">
        <v>-5.0640000000000001</v>
      </c>
      <c r="F48893">
        <v>-1.1143190000000001E-2</v>
      </c>
      <c r="G48893" t="s">
        <v>31431</v>
      </c>
      <c r="H48893" t="s">
        <v>31432</v>
      </c>
    </row>
    <row r="48894" spans="1:8" x14ac:dyDescent="0.2">
      <c r="A48894" t="s">
        <v>90910</v>
      </c>
      <c r="B48894">
        <v>0.96499999999999997</v>
      </c>
      <c r="C48894">
        <v>0.863124</v>
      </c>
      <c r="D48894">
        <v>0.17489260000000001</v>
      </c>
      <c r="E48894">
        <v>-5.0640000000000001</v>
      </c>
      <c r="F48894">
        <v>1.177949E-2</v>
      </c>
      <c r="G48894" t="s">
        <v>90911</v>
      </c>
      <c r="H48894" t="s">
        <v>90912</v>
      </c>
    </row>
    <row r="48895" spans="1:8" x14ac:dyDescent="0.2">
      <c r="A48895" t="s">
        <v>90913</v>
      </c>
      <c r="B48895">
        <v>0.96499999999999997</v>
      </c>
      <c r="C48895">
        <v>0.86313099999999998</v>
      </c>
      <c r="D48895">
        <v>0.17488319999999999</v>
      </c>
      <c r="E48895">
        <v>-5.0640000000000001</v>
      </c>
      <c r="F48895">
        <v>1.7094379999999999E-2</v>
      </c>
      <c r="G48895" t="s">
        <v>21</v>
      </c>
      <c r="H48895" t="s">
        <v>21</v>
      </c>
    </row>
    <row r="48896" spans="1:8" x14ac:dyDescent="0.2">
      <c r="A48896" t="s">
        <v>90914</v>
      </c>
      <c r="B48896">
        <v>0.96499999999999997</v>
      </c>
      <c r="C48896">
        <v>0.86314400000000002</v>
      </c>
      <c r="D48896">
        <v>-0.1748662</v>
      </c>
      <c r="E48896">
        <v>-5.0640000000000001</v>
      </c>
      <c r="F48896">
        <v>-1.422985E-2</v>
      </c>
      <c r="G48896" t="s">
        <v>31651</v>
      </c>
      <c r="H48896" t="s">
        <v>31652</v>
      </c>
    </row>
    <row r="48897" spans="1:8" x14ac:dyDescent="0.2">
      <c r="A48897" t="s">
        <v>90915</v>
      </c>
      <c r="B48897">
        <v>0.96499999999999997</v>
      </c>
      <c r="C48897">
        <v>0.86317100000000002</v>
      </c>
      <c r="D48897">
        <v>-0.17483119999999999</v>
      </c>
      <c r="E48897">
        <v>-5.0640000000000001</v>
      </c>
      <c r="F48897">
        <v>-1.1262090000000001E-2</v>
      </c>
      <c r="G48897" t="s">
        <v>10998</v>
      </c>
      <c r="H48897" t="s">
        <v>10999</v>
      </c>
    </row>
    <row r="48898" spans="1:8" x14ac:dyDescent="0.2">
      <c r="A48898" t="s">
        <v>90916</v>
      </c>
      <c r="B48898">
        <v>0.96499999999999997</v>
      </c>
      <c r="C48898">
        <v>0.863178</v>
      </c>
      <c r="D48898">
        <v>0.17482259999999999</v>
      </c>
      <c r="E48898">
        <v>-5.0640000000000001</v>
      </c>
      <c r="F48898">
        <v>8.6820100000000004E-3</v>
      </c>
      <c r="G48898" t="s">
        <v>65949</v>
      </c>
      <c r="H48898" t="s">
        <v>65950</v>
      </c>
    </row>
    <row r="48899" spans="1:8" x14ac:dyDescent="0.2">
      <c r="A48899" t="s">
        <v>90917</v>
      </c>
      <c r="B48899">
        <v>0.96499999999999997</v>
      </c>
      <c r="C48899">
        <v>0.86321800000000004</v>
      </c>
      <c r="D48899">
        <v>0.1747708</v>
      </c>
      <c r="E48899">
        <v>-5.0640000000000001</v>
      </c>
      <c r="F48899">
        <v>1.396946E-2</v>
      </c>
      <c r="G48899" t="s">
        <v>90918</v>
      </c>
      <c r="H48899" t="s">
        <v>90919</v>
      </c>
    </row>
    <row r="48900" spans="1:8" x14ac:dyDescent="0.2">
      <c r="A48900" t="s">
        <v>90920</v>
      </c>
      <c r="B48900">
        <v>0.96499999999999997</v>
      </c>
      <c r="C48900">
        <v>0.86328000000000005</v>
      </c>
      <c r="D48900">
        <v>-0.17469029999999999</v>
      </c>
      <c r="E48900">
        <v>-5.0640000000000001</v>
      </c>
      <c r="F48900">
        <v>-1.621829E-2</v>
      </c>
      <c r="G48900" t="s">
        <v>29551</v>
      </c>
      <c r="H48900" t="s">
        <v>29552</v>
      </c>
    </row>
    <row r="48901" spans="1:8" x14ac:dyDescent="0.2">
      <c r="A48901" t="s">
        <v>90921</v>
      </c>
      <c r="B48901">
        <v>0.96499999999999997</v>
      </c>
      <c r="C48901">
        <v>0.86329900000000004</v>
      </c>
      <c r="D48901">
        <v>0.17466580000000001</v>
      </c>
      <c r="E48901">
        <v>-5.0640000000000001</v>
      </c>
      <c r="F48901">
        <v>1.6157540000000001E-2</v>
      </c>
      <c r="G48901" t="s">
        <v>28190</v>
      </c>
      <c r="H48901" t="s">
        <v>28191</v>
      </c>
    </row>
    <row r="48902" spans="1:8" x14ac:dyDescent="0.2">
      <c r="A48902" t="s">
        <v>90922</v>
      </c>
      <c r="B48902">
        <v>0.96499999999999997</v>
      </c>
      <c r="C48902">
        <v>0.86330700000000005</v>
      </c>
      <c r="D48902">
        <v>-0.17465600000000001</v>
      </c>
      <c r="E48902">
        <v>-5.0640000000000001</v>
      </c>
      <c r="F48902">
        <v>-9.9222500000000005E-3</v>
      </c>
      <c r="G48902" t="s">
        <v>12909</v>
      </c>
      <c r="H48902" t="s">
        <v>12910</v>
      </c>
    </row>
    <row r="48903" spans="1:8" x14ac:dyDescent="0.2">
      <c r="A48903" t="s">
        <v>90923</v>
      </c>
      <c r="B48903">
        <v>0.96499999999999997</v>
      </c>
      <c r="C48903">
        <v>0.86334500000000003</v>
      </c>
      <c r="D48903">
        <v>0.1746065</v>
      </c>
      <c r="E48903">
        <v>-5.0640000000000001</v>
      </c>
      <c r="F48903">
        <v>1.3546860000000001E-2</v>
      </c>
      <c r="G48903" t="s">
        <v>9864</v>
      </c>
      <c r="H48903" t="s">
        <v>9865</v>
      </c>
    </row>
    <row r="48904" spans="1:8" x14ac:dyDescent="0.2">
      <c r="A48904" t="s">
        <v>90924</v>
      </c>
      <c r="B48904">
        <v>0.96499999999999997</v>
      </c>
      <c r="C48904">
        <v>0.86335799999999996</v>
      </c>
      <c r="D48904">
        <v>0.1745902</v>
      </c>
      <c r="E48904">
        <v>-5.0640000000000001</v>
      </c>
      <c r="F48904">
        <v>3.9830949999999997E-2</v>
      </c>
      <c r="G48904" t="s">
        <v>60161</v>
      </c>
      <c r="H48904" t="s">
        <v>60162</v>
      </c>
    </row>
    <row r="48905" spans="1:8" x14ac:dyDescent="0.2">
      <c r="A48905" t="s">
        <v>90925</v>
      </c>
      <c r="B48905">
        <v>0.96499999999999997</v>
      </c>
      <c r="C48905">
        <v>0.86336500000000005</v>
      </c>
      <c r="D48905">
        <v>-0.1745815</v>
      </c>
      <c r="E48905">
        <v>-5.0640000000000001</v>
      </c>
      <c r="F48905">
        <v>-1.2873860000000001E-2</v>
      </c>
      <c r="G48905" t="s">
        <v>90926</v>
      </c>
      <c r="H48905" t="s">
        <v>90927</v>
      </c>
    </row>
    <row r="48906" spans="1:8" x14ac:dyDescent="0.2">
      <c r="A48906" t="s">
        <v>90928</v>
      </c>
      <c r="B48906">
        <v>0.96499999999999997</v>
      </c>
      <c r="C48906">
        <v>0.86336900000000005</v>
      </c>
      <c r="D48906">
        <v>0.1745756</v>
      </c>
      <c r="E48906">
        <v>-5.0640000000000001</v>
      </c>
      <c r="F48906">
        <v>1.152764E-2</v>
      </c>
      <c r="G48906" t="s">
        <v>66764</v>
      </c>
      <c r="H48906" t="s">
        <v>66765</v>
      </c>
    </row>
    <row r="48907" spans="1:8" x14ac:dyDescent="0.2">
      <c r="A48907" t="s">
        <v>90929</v>
      </c>
      <c r="B48907">
        <v>0.96499999999999997</v>
      </c>
      <c r="C48907">
        <v>0.86338400000000004</v>
      </c>
      <c r="D48907">
        <v>-0.1745565</v>
      </c>
      <c r="E48907">
        <v>-5.0640000000000001</v>
      </c>
      <c r="F48907">
        <v>-8.7982000000000008E-3</v>
      </c>
      <c r="G48907" t="s">
        <v>90930</v>
      </c>
      <c r="H48907" t="s">
        <v>90931</v>
      </c>
    </row>
    <row r="48908" spans="1:8" x14ac:dyDescent="0.2">
      <c r="A48908" t="s">
        <v>90932</v>
      </c>
      <c r="B48908">
        <v>0.96499999999999997</v>
      </c>
      <c r="C48908">
        <v>0.86338700000000002</v>
      </c>
      <c r="D48908">
        <v>-0.1745525</v>
      </c>
      <c r="E48908">
        <v>-5.0640000000000001</v>
      </c>
      <c r="F48908">
        <v>-2.241812E-2</v>
      </c>
      <c r="G48908" t="s">
        <v>44177</v>
      </c>
      <c r="H48908" t="s">
        <v>44178</v>
      </c>
    </row>
    <row r="48909" spans="1:8" x14ac:dyDescent="0.2">
      <c r="A48909" t="s">
        <v>90933</v>
      </c>
      <c r="B48909">
        <v>0.96499999999999997</v>
      </c>
      <c r="C48909">
        <v>0.86338800000000004</v>
      </c>
      <c r="D48909">
        <v>0.1745517</v>
      </c>
      <c r="E48909">
        <v>-5.0640000000000001</v>
      </c>
      <c r="F48909">
        <v>1.704727E-2</v>
      </c>
      <c r="G48909" t="s">
        <v>90310</v>
      </c>
      <c r="H48909" t="s">
        <v>90311</v>
      </c>
    </row>
    <row r="48910" spans="1:8" x14ac:dyDescent="0.2">
      <c r="A48910" t="s">
        <v>90934</v>
      </c>
      <c r="B48910">
        <v>0.96499999999999997</v>
      </c>
      <c r="C48910">
        <v>0.863398</v>
      </c>
      <c r="D48910">
        <v>-0.174538</v>
      </c>
      <c r="E48910">
        <v>-5.0640000000000001</v>
      </c>
      <c r="F48910">
        <v>-1.3622209999999999E-2</v>
      </c>
      <c r="G48910" t="s">
        <v>21</v>
      </c>
      <c r="H48910" t="s">
        <v>21</v>
      </c>
    </row>
    <row r="48911" spans="1:8" x14ac:dyDescent="0.2">
      <c r="A48911" t="s">
        <v>90935</v>
      </c>
      <c r="B48911">
        <v>0.96499999999999997</v>
      </c>
      <c r="C48911">
        <v>0.86339999999999995</v>
      </c>
      <c r="D48911">
        <v>-0.174536</v>
      </c>
      <c r="E48911">
        <v>-5.0640000000000001</v>
      </c>
      <c r="F48911">
        <v>-1.39776E-2</v>
      </c>
      <c r="G48911" t="s">
        <v>48510</v>
      </c>
      <c r="H48911" t="s">
        <v>48511</v>
      </c>
    </row>
    <row r="48912" spans="1:8" x14ac:dyDescent="0.2">
      <c r="A48912" t="s">
        <v>90936</v>
      </c>
      <c r="B48912">
        <v>0.96499999999999997</v>
      </c>
      <c r="C48912">
        <v>0.86341900000000005</v>
      </c>
      <c r="D48912">
        <v>-0.17451120000000001</v>
      </c>
      <c r="E48912">
        <v>-5.0640000000000001</v>
      </c>
      <c r="F48912">
        <v>-9.4461400000000004E-3</v>
      </c>
      <c r="G48912" t="s">
        <v>21</v>
      </c>
      <c r="H48912" t="s">
        <v>21</v>
      </c>
    </row>
    <row r="48913" spans="1:8" x14ac:dyDescent="0.2">
      <c r="A48913" t="s">
        <v>90937</v>
      </c>
      <c r="B48913">
        <v>0.96499999999999997</v>
      </c>
      <c r="C48913">
        <v>0.86344299999999996</v>
      </c>
      <c r="D48913">
        <v>-0.17447960000000001</v>
      </c>
      <c r="E48913">
        <v>-5.0640000000000001</v>
      </c>
      <c r="F48913">
        <v>-1.496544E-2</v>
      </c>
      <c r="G48913" t="s">
        <v>5781</v>
      </c>
      <c r="H48913" t="s">
        <v>5782</v>
      </c>
    </row>
    <row r="48914" spans="1:8" x14ac:dyDescent="0.2">
      <c r="A48914" t="s">
        <v>90938</v>
      </c>
      <c r="B48914">
        <v>0.96499999999999997</v>
      </c>
      <c r="C48914">
        <v>0.86347300000000005</v>
      </c>
      <c r="D48914">
        <v>-0.17444129999999999</v>
      </c>
      <c r="E48914">
        <v>-5.0640000000000001</v>
      </c>
      <c r="F48914">
        <v>-1.5225570000000001E-2</v>
      </c>
      <c r="G48914" t="s">
        <v>46423</v>
      </c>
      <c r="H48914" t="s">
        <v>46424</v>
      </c>
    </row>
    <row r="48915" spans="1:8" x14ac:dyDescent="0.2">
      <c r="A48915" t="s">
        <v>90939</v>
      </c>
      <c r="B48915">
        <v>0.96499999999999997</v>
      </c>
      <c r="C48915">
        <v>0.86350700000000002</v>
      </c>
      <c r="D48915">
        <v>-0.1743971</v>
      </c>
      <c r="E48915">
        <v>-5.0640000000000001</v>
      </c>
      <c r="F48915">
        <v>-1.1987060000000001E-2</v>
      </c>
      <c r="G48915" t="s">
        <v>21</v>
      </c>
      <c r="H48915" t="s">
        <v>21</v>
      </c>
    </row>
    <row r="48916" spans="1:8" x14ac:dyDescent="0.2">
      <c r="A48916" t="s">
        <v>90940</v>
      </c>
      <c r="B48916">
        <v>0.96499999999999997</v>
      </c>
      <c r="C48916">
        <v>0.86351599999999995</v>
      </c>
      <c r="D48916">
        <v>0.17438629999999999</v>
      </c>
      <c r="E48916">
        <v>-5.0640000000000001</v>
      </c>
      <c r="F48916">
        <v>3.404865E-2</v>
      </c>
      <c r="G48916" t="s">
        <v>53420</v>
      </c>
      <c r="H48916" t="s">
        <v>53421</v>
      </c>
    </row>
    <row r="48917" spans="1:8" x14ac:dyDescent="0.2">
      <c r="A48917" t="s">
        <v>90941</v>
      </c>
      <c r="B48917">
        <v>0.96499999999999997</v>
      </c>
      <c r="C48917">
        <v>0.86356999999999995</v>
      </c>
      <c r="D48917">
        <v>0.174316</v>
      </c>
      <c r="E48917">
        <v>-5.0640000000000001</v>
      </c>
      <c r="F48917">
        <v>1.6848200000000001E-2</v>
      </c>
      <c r="G48917" t="s">
        <v>46466</v>
      </c>
      <c r="H48917" t="s">
        <v>46467</v>
      </c>
    </row>
    <row r="48918" spans="1:8" x14ac:dyDescent="0.2">
      <c r="A48918" t="s">
        <v>90942</v>
      </c>
      <c r="B48918">
        <v>0.96499999999999997</v>
      </c>
      <c r="C48918">
        <v>0.86361500000000002</v>
      </c>
      <c r="D48918">
        <v>0.17425860000000001</v>
      </c>
      <c r="E48918">
        <v>-5.0640000000000001</v>
      </c>
      <c r="F48918">
        <v>1.4542019999999999E-2</v>
      </c>
      <c r="G48918" t="s">
        <v>22896</v>
      </c>
      <c r="H48918" t="s">
        <v>22897</v>
      </c>
    </row>
    <row r="48919" spans="1:8" x14ac:dyDescent="0.2">
      <c r="A48919" t="s">
        <v>90943</v>
      </c>
      <c r="B48919">
        <v>0.96499999999999997</v>
      </c>
      <c r="C48919">
        <v>0.86361500000000002</v>
      </c>
      <c r="D48919">
        <v>-0.17425750000000001</v>
      </c>
      <c r="E48919">
        <v>-5.0640000000000001</v>
      </c>
      <c r="F48919">
        <v>-1.317975E-2</v>
      </c>
      <c r="G48919" t="s">
        <v>16798</v>
      </c>
      <c r="H48919" t="s">
        <v>16799</v>
      </c>
    </row>
    <row r="48920" spans="1:8" x14ac:dyDescent="0.2">
      <c r="A48920" t="s">
        <v>90944</v>
      </c>
      <c r="B48920">
        <v>0.96499999999999997</v>
      </c>
      <c r="C48920">
        <v>0.86362000000000005</v>
      </c>
      <c r="D48920">
        <v>-0.17425189999999999</v>
      </c>
      <c r="E48920">
        <v>-5.0640000000000001</v>
      </c>
      <c r="F48920">
        <v>-1.372574E-2</v>
      </c>
      <c r="G48920" t="s">
        <v>45066</v>
      </c>
      <c r="H48920" t="s">
        <v>45067</v>
      </c>
    </row>
    <row r="48921" spans="1:8" x14ac:dyDescent="0.2">
      <c r="A48921" t="s">
        <v>90945</v>
      </c>
      <c r="B48921">
        <v>0.96499999999999997</v>
      </c>
      <c r="C48921">
        <v>0.863653</v>
      </c>
      <c r="D48921">
        <v>-0.17420930000000001</v>
      </c>
      <c r="E48921">
        <v>-5.0640000000000001</v>
      </c>
      <c r="F48921">
        <v>-1.107815E-2</v>
      </c>
      <c r="G48921" t="s">
        <v>90946</v>
      </c>
      <c r="H48921" t="s">
        <v>90947</v>
      </c>
    </row>
    <row r="48922" spans="1:8" x14ac:dyDescent="0.2">
      <c r="A48922" t="s">
        <v>90948</v>
      </c>
      <c r="B48922">
        <v>0.96499999999999997</v>
      </c>
      <c r="C48922">
        <v>0.86365700000000001</v>
      </c>
      <c r="D48922">
        <v>-0.17420389999999999</v>
      </c>
      <c r="E48922">
        <v>-5.0640000000000001</v>
      </c>
      <c r="F48922">
        <v>-1.6413690000000002E-2</v>
      </c>
      <c r="G48922" t="s">
        <v>3079</v>
      </c>
      <c r="H48922" t="s">
        <v>3080</v>
      </c>
    </row>
    <row r="48923" spans="1:8" x14ac:dyDescent="0.2">
      <c r="A48923" t="s">
        <v>90949</v>
      </c>
      <c r="B48923">
        <v>0.96499999999999997</v>
      </c>
      <c r="C48923">
        <v>0.86369700000000005</v>
      </c>
      <c r="D48923">
        <v>-0.17415220000000001</v>
      </c>
      <c r="E48923">
        <v>-5.0640000000000001</v>
      </c>
      <c r="F48923">
        <v>-1.307693E-2</v>
      </c>
      <c r="G48923" t="s">
        <v>90950</v>
      </c>
      <c r="H48923" t="s">
        <v>90951</v>
      </c>
    </row>
    <row r="48924" spans="1:8" x14ac:dyDescent="0.2">
      <c r="A48924" t="s">
        <v>90952</v>
      </c>
      <c r="B48924">
        <v>0.96499999999999997</v>
      </c>
      <c r="C48924">
        <v>0.86374600000000001</v>
      </c>
      <c r="D48924">
        <v>0.17408879999999999</v>
      </c>
      <c r="E48924">
        <v>-5.0640000000000001</v>
      </c>
      <c r="F48924">
        <v>8.8541999999999996E-3</v>
      </c>
      <c r="G48924" t="s">
        <v>21</v>
      </c>
      <c r="H48924" t="s">
        <v>21</v>
      </c>
    </row>
    <row r="48925" spans="1:8" x14ac:dyDescent="0.2">
      <c r="A48925" t="s">
        <v>90953</v>
      </c>
      <c r="B48925">
        <v>0.96499999999999997</v>
      </c>
      <c r="C48925">
        <v>0.86376600000000003</v>
      </c>
      <c r="D48925">
        <v>-0.17406250000000001</v>
      </c>
      <c r="E48925">
        <v>-5.0640000000000001</v>
      </c>
      <c r="F48925">
        <v>-4.207238E-2</v>
      </c>
      <c r="G48925" t="s">
        <v>80916</v>
      </c>
      <c r="H48925" t="s">
        <v>80917</v>
      </c>
    </row>
    <row r="48926" spans="1:8" x14ac:dyDescent="0.2">
      <c r="A48926" t="s">
        <v>90954</v>
      </c>
      <c r="B48926">
        <v>0.96499999999999997</v>
      </c>
      <c r="C48926">
        <v>0.863869</v>
      </c>
      <c r="D48926">
        <v>-0.17393</v>
      </c>
      <c r="E48926">
        <v>-5.0640000000000001</v>
      </c>
      <c r="F48926">
        <v>-2.0368839999999999E-2</v>
      </c>
      <c r="G48926" t="s">
        <v>29981</v>
      </c>
      <c r="H48926" t="s">
        <v>29982</v>
      </c>
    </row>
    <row r="48927" spans="1:8" x14ac:dyDescent="0.2">
      <c r="A48927" t="s">
        <v>90955</v>
      </c>
      <c r="B48927">
        <v>0.96499999999999997</v>
      </c>
      <c r="C48927">
        <v>0.86387100000000006</v>
      </c>
      <c r="D48927">
        <v>0.173928</v>
      </c>
      <c r="E48927">
        <v>-5.0640000000000001</v>
      </c>
      <c r="F48927">
        <v>4.2557650000000002E-2</v>
      </c>
      <c r="G48927" t="s">
        <v>27934</v>
      </c>
      <c r="H48927" t="s">
        <v>27935</v>
      </c>
    </row>
    <row r="48928" spans="1:8" x14ac:dyDescent="0.2">
      <c r="A48928" t="s">
        <v>90956</v>
      </c>
      <c r="B48928">
        <v>0.96499999999999997</v>
      </c>
      <c r="C48928">
        <v>0.86389899999999997</v>
      </c>
      <c r="D48928">
        <v>-0.17389080000000001</v>
      </c>
      <c r="E48928">
        <v>-5.0640000000000001</v>
      </c>
      <c r="F48928">
        <v>-2.9959619999999999E-2</v>
      </c>
      <c r="G48928" t="s">
        <v>63642</v>
      </c>
      <c r="H48928" t="s">
        <v>63643</v>
      </c>
    </row>
    <row r="48929" spans="1:8" x14ac:dyDescent="0.2">
      <c r="A48929" t="s">
        <v>90957</v>
      </c>
      <c r="B48929">
        <v>0.96499999999999997</v>
      </c>
      <c r="C48929">
        <v>0.86393399999999998</v>
      </c>
      <c r="D48929">
        <v>-0.1738461</v>
      </c>
      <c r="E48929">
        <v>-5.0640000000000001</v>
      </c>
      <c r="F48929">
        <v>-1.233339E-2</v>
      </c>
      <c r="G48929" t="s">
        <v>90958</v>
      </c>
      <c r="H48929" t="s">
        <v>90959</v>
      </c>
    </row>
    <row r="48930" spans="1:8" x14ac:dyDescent="0.2">
      <c r="A48930" t="s">
        <v>90960</v>
      </c>
      <c r="B48930">
        <v>0.96499999999999997</v>
      </c>
      <c r="C48930">
        <v>0.86393699999999995</v>
      </c>
      <c r="D48930">
        <v>0.17384269999999999</v>
      </c>
      <c r="E48930">
        <v>-5.0640000000000001</v>
      </c>
      <c r="F48930">
        <v>1.2499140000000001E-2</v>
      </c>
      <c r="G48930" t="s">
        <v>90961</v>
      </c>
      <c r="H48930" t="s">
        <v>90962</v>
      </c>
    </row>
    <row r="48931" spans="1:8" x14ac:dyDescent="0.2">
      <c r="A48931" t="s">
        <v>90963</v>
      </c>
      <c r="B48931">
        <v>0.96499999999999997</v>
      </c>
      <c r="C48931">
        <v>0.86395599999999995</v>
      </c>
      <c r="D48931">
        <v>-0.17381769999999999</v>
      </c>
      <c r="E48931">
        <v>-5.0640000000000001</v>
      </c>
      <c r="F48931">
        <v>-1.327835E-2</v>
      </c>
      <c r="G48931" t="s">
        <v>75198</v>
      </c>
      <c r="H48931" t="s">
        <v>75199</v>
      </c>
    </row>
    <row r="48932" spans="1:8" x14ac:dyDescent="0.2">
      <c r="A48932" t="s">
        <v>90964</v>
      </c>
      <c r="B48932">
        <v>0.96499999999999997</v>
      </c>
      <c r="C48932">
        <v>0.86399099999999995</v>
      </c>
      <c r="D48932">
        <v>0.17377229999999999</v>
      </c>
      <c r="E48932">
        <v>-5.0640000000000001</v>
      </c>
      <c r="F48932">
        <v>1.539868E-2</v>
      </c>
      <c r="G48932" t="s">
        <v>90965</v>
      </c>
      <c r="H48932" t="s">
        <v>90966</v>
      </c>
    </row>
    <row r="48933" spans="1:8" x14ac:dyDescent="0.2">
      <c r="A48933" t="s">
        <v>90967</v>
      </c>
      <c r="B48933">
        <v>0.96499999999999997</v>
      </c>
      <c r="C48933">
        <v>0.86399499999999996</v>
      </c>
      <c r="D48933">
        <v>-0.1737677</v>
      </c>
      <c r="E48933">
        <v>-5.0640000000000001</v>
      </c>
      <c r="F48933">
        <v>-1.7879949999999999E-2</v>
      </c>
      <c r="G48933" t="s">
        <v>35726</v>
      </c>
      <c r="H48933" t="s">
        <v>35727</v>
      </c>
    </row>
    <row r="48934" spans="1:8" x14ac:dyDescent="0.2">
      <c r="A48934" t="s">
        <v>90968</v>
      </c>
      <c r="B48934">
        <v>0.96499999999999997</v>
      </c>
      <c r="C48934">
        <v>0.86402100000000004</v>
      </c>
      <c r="D48934">
        <v>-0.17373420000000001</v>
      </c>
      <c r="E48934">
        <v>-5.0640000000000001</v>
      </c>
      <c r="F48934">
        <v>-9.1151300000000008E-3</v>
      </c>
      <c r="G48934" t="s">
        <v>90969</v>
      </c>
      <c r="H48934" t="s">
        <v>90970</v>
      </c>
    </row>
    <row r="48935" spans="1:8" x14ac:dyDescent="0.2">
      <c r="A48935" t="s">
        <v>90971</v>
      </c>
      <c r="B48935">
        <v>0.96499999999999997</v>
      </c>
      <c r="C48935">
        <v>0.864062</v>
      </c>
      <c r="D48935">
        <v>0.17368130000000001</v>
      </c>
      <c r="E48935">
        <v>-5.0640000000000001</v>
      </c>
      <c r="F48935">
        <v>3.0870959999999999E-2</v>
      </c>
      <c r="G48935" t="s">
        <v>68499</v>
      </c>
      <c r="H48935" t="s">
        <v>68500</v>
      </c>
    </row>
    <row r="48936" spans="1:8" x14ac:dyDescent="0.2">
      <c r="A48936" t="s">
        <v>90972</v>
      </c>
      <c r="B48936">
        <v>0.96499999999999997</v>
      </c>
      <c r="C48936">
        <v>0.86406700000000003</v>
      </c>
      <c r="D48936">
        <v>0.17367440000000001</v>
      </c>
      <c r="E48936">
        <v>-5.0640000000000001</v>
      </c>
      <c r="F48936">
        <v>1.1493939999999999E-2</v>
      </c>
      <c r="G48936" t="s">
        <v>2807</v>
      </c>
      <c r="H48936" t="s">
        <v>2808</v>
      </c>
    </row>
    <row r="48937" spans="1:8" x14ac:dyDescent="0.2">
      <c r="A48937" t="s">
        <v>90973</v>
      </c>
      <c r="B48937">
        <v>0.96499999999999997</v>
      </c>
      <c r="C48937">
        <v>0.86409599999999998</v>
      </c>
      <c r="D48937">
        <v>0.17363690000000001</v>
      </c>
      <c r="E48937">
        <v>-5.0640000000000001</v>
      </c>
      <c r="F48937">
        <v>2.107523E-2</v>
      </c>
      <c r="G48937" t="s">
        <v>67206</v>
      </c>
      <c r="H48937" t="s">
        <v>67207</v>
      </c>
    </row>
    <row r="48938" spans="1:8" x14ac:dyDescent="0.2">
      <c r="A48938" t="s">
        <v>90974</v>
      </c>
      <c r="B48938">
        <v>0.96499999999999997</v>
      </c>
      <c r="C48938">
        <v>0.864147</v>
      </c>
      <c r="D48938">
        <v>0.17357049999999999</v>
      </c>
      <c r="E48938">
        <v>-5.0640000000000001</v>
      </c>
      <c r="F48938">
        <v>8.2139399999999994E-3</v>
      </c>
      <c r="G48938" t="s">
        <v>58025</v>
      </c>
      <c r="H48938" t="s">
        <v>58026</v>
      </c>
    </row>
    <row r="48939" spans="1:8" x14ac:dyDescent="0.2">
      <c r="A48939" t="s">
        <v>90975</v>
      </c>
      <c r="B48939">
        <v>0.96499999999999997</v>
      </c>
      <c r="C48939">
        <v>0.86415799999999998</v>
      </c>
      <c r="D48939">
        <v>-0.17355719999999999</v>
      </c>
      <c r="E48939">
        <v>-5.0640000000000001</v>
      </c>
      <c r="F48939">
        <v>-9.7456399999999999E-3</v>
      </c>
      <c r="G48939" t="s">
        <v>21</v>
      </c>
      <c r="H48939" t="s">
        <v>21</v>
      </c>
    </row>
    <row r="48940" spans="1:8" x14ac:dyDescent="0.2">
      <c r="A48940" t="s">
        <v>90976</v>
      </c>
      <c r="B48940">
        <v>0.96499999999999997</v>
      </c>
      <c r="C48940">
        <v>0.86419299999999999</v>
      </c>
      <c r="D48940">
        <v>0.17351230000000001</v>
      </c>
      <c r="E48940">
        <v>-5.0640000000000001</v>
      </c>
      <c r="F48940">
        <v>1.863296E-2</v>
      </c>
      <c r="G48940" t="s">
        <v>89194</v>
      </c>
      <c r="H48940" t="s">
        <v>89195</v>
      </c>
    </row>
    <row r="48941" spans="1:8" x14ac:dyDescent="0.2">
      <c r="A48941" t="s">
        <v>90977</v>
      </c>
      <c r="B48941">
        <v>0.96499999999999997</v>
      </c>
      <c r="C48941">
        <v>0.86420600000000003</v>
      </c>
      <c r="D48941">
        <v>0.17349500000000001</v>
      </c>
      <c r="E48941">
        <v>-5.0640000000000001</v>
      </c>
      <c r="F48941">
        <v>1.141786E-2</v>
      </c>
      <c r="G48941" t="s">
        <v>36372</v>
      </c>
      <c r="H48941" t="s">
        <v>36373</v>
      </c>
    </row>
    <row r="48942" spans="1:8" x14ac:dyDescent="0.2">
      <c r="A48942" t="s">
        <v>90978</v>
      </c>
      <c r="B48942">
        <v>0.96499999999999997</v>
      </c>
      <c r="C48942">
        <v>0.86420799999999998</v>
      </c>
      <c r="D48942">
        <v>0.17349239999999999</v>
      </c>
      <c r="E48942">
        <v>-5.0640000000000001</v>
      </c>
      <c r="F48942">
        <v>1.555752E-2</v>
      </c>
      <c r="G48942" t="s">
        <v>21</v>
      </c>
      <c r="H48942" t="s">
        <v>21</v>
      </c>
    </row>
    <row r="48943" spans="1:8" x14ac:dyDescent="0.2">
      <c r="A48943" t="s">
        <v>90979</v>
      </c>
      <c r="B48943">
        <v>0.96499999999999997</v>
      </c>
      <c r="C48943">
        <v>0.86421999999999999</v>
      </c>
      <c r="D48943">
        <v>-0.1734764</v>
      </c>
      <c r="E48943">
        <v>-5.0640000000000001</v>
      </c>
      <c r="F48943">
        <v>-9.9826199999999993E-3</v>
      </c>
      <c r="G48943" t="s">
        <v>21</v>
      </c>
      <c r="H48943" t="s">
        <v>21</v>
      </c>
    </row>
    <row r="48944" spans="1:8" x14ac:dyDescent="0.2">
      <c r="A48944" t="s">
        <v>90980</v>
      </c>
      <c r="B48944">
        <v>0.96499999999999997</v>
      </c>
      <c r="C48944">
        <v>0.86423399999999995</v>
      </c>
      <c r="D48944">
        <v>-0.17345820000000001</v>
      </c>
      <c r="E48944">
        <v>-5.0640000000000001</v>
      </c>
      <c r="F48944">
        <v>-1.609464E-2</v>
      </c>
      <c r="G48944" t="s">
        <v>56573</v>
      </c>
      <c r="H48944" t="s">
        <v>56574</v>
      </c>
    </row>
    <row r="48945" spans="1:8" x14ac:dyDescent="0.2">
      <c r="A48945" t="s">
        <v>90981</v>
      </c>
      <c r="B48945">
        <v>0.96499999999999997</v>
      </c>
      <c r="C48945">
        <v>0.86424199999999995</v>
      </c>
      <c r="D48945">
        <v>0.1734483</v>
      </c>
      <c r="E48945">
        <v>-5.0640000000000001</v>
      </c>
      <c r="F48945">
        <v>1.7163129999999999E-2</v>
      </c>
      <c r="G48945" t="s">
        <v>74475</v>
      </c>
      <c r="H48945" t="s">
        <v>74476</v>
      </c>
    </row>
    <row r="48946" spans="1:8" x14ac:dyDescent="0.2">
      <c r="A48946" t="s">
        <v>90982</v>
      </c>
      <c r="B48946">
        <v>0.96499999999999997</v>
      </c>
      <c r="C48946">
        <v>0.86424199999999995</v>
      </c>
      <c r="D48946">
        <v>0.1734482</v>
      </c>
      <c r="E48946">
        <v>-5.0640000000000001</v>
      </c>
      <c r="F48946">
        <v>1.274398E-2</v>
      </c>
      <c r="G48946" t="s">
        <v>90983</v>
      </c>
      <c r="H48946" t="s">
        <v>90984</v>
      </c>
    </row>
    <row r="48947" spans="1:8" x14ac:dyDescent="0.2">
      <c r="A48947" t="s">
        <v>90985</v>
      </c>
      <c r="B48947">
        <v>0.96499999999999997</v>
      </c>
      <c r="C48947">
        <v>0.86432699999999996</v>
      </c>
      <c r="D48947">
        <v>0.1733384</v>
      </c>
      <c r="E48947">
        <v>-5.0640000000000001</v>
      </c>
      <c r="F48947">
        <v>1.411601E-2</v>
      </c>
      <c r="G48947" t="s">
        <v>21</v>
      </c>
      <c r="H48947" t="s">
        <v>21</v>
      </c>
    </row>
    <row r="48948" spans="1:8" x14ac:dyDescent="0.2">
      <c r="A48948" t="s">
        <v>90986</v>
      </c>
      <c r="B48948">
        <v>0.96599999999999997</v>
      </c>
      <c r="C48948">
        <v>0.86440099999999997</v>
      </c>
      <c r="D48948">
        <v>0.1732427</v>
      </c>
      <c r="E48948">
        <v>-5.0640000000000001</v>
      </c>
      <c r="F48948">
        <v>1.557978E-2</v>
      </c>
      <c r="G48948" t="s">
        <v>21862</v>
      </c>
      <c r="H48948" t="s">
        <v>21863</v>
      </c>
    </row>
    <row r="48949" spans="1:8" x14ac:dyDescent="0.2">
      <c r="A48949" t="s">
        <v>90987</v>
      </c>
      <c r="B48949">
        <v>0.96599999999999997</v>
      </c>
      <c r="C48949">
        <v>0.86441000000000001</v>
      </c>
      <c r="D48949">
        <v>0.17323169999999999</v>
      </c>
      <c r="E48949">
        <v>-5.0640000000000001</v>
      </c>
      <c r="F48949">
        <v>2.6371350000000002E-2</v>
      </c>
      <c r="G48949" t="s">
        <v>21</v>
      </c>
      <c r="H48949" t="s">
        <v>21</v>
      </c>
    </row>
    <row r="48950" spans="1:8" x14ac:dyDescent="0.2">
      <c r="A48950" t="s">
        <v>90988</v>
      </c>
      <c r="B48950">
        <v>0.96599999999999997</v>
      </c>
      <c r="C48950">
        <v>0.86441400000000002</v>
      </c>
      <c r="D48950">
        <v>-0.1732262</v>
      </c>
      <c r="E48950">
        <v>-5.0640000000000001</v>
      </c>
      <c r="F48950">
        <v>-1.201058E-2</v>
      </c>
      <c r="G48950" t="s">
        <v>21</v>
      </c>
      <c r="H48950" t="s">
        <v>21</v>
      </c>
    </row>
    <row r="48951" spans="1:8" x14ac:dyDescent="0.2">
      <c r="A48951" t="s">
        <v>90989</v>
      </c>
      <c r="B48951">
        <v>0.96599999999999997</v>
      </c>
      <c r="C48951">
        <v>0.86443000000000003</v>
      </c>
      <c r="D48951">
        <v>-0.17320630000000001</v>
      </c>
      <c r="E48951">
        <v>-5.0640000000000001</v>
      </c>
      <c r="F48951">
        <v>-1.41958E-2</v>
      </c>
      <c r="G48951" t="s">
        <v>36882</v>
      </c>
      <c r="H48951" t="s">
        <v>36883</v>
      </c>
    </row>
    <row r="48952" spans="1:8" x14ac:dyDescent="0.2">
      <c r="A48952" t="s">
        <v>90990</v>
      </c>
      <c r="B48952">
        <v>0.96599999999999997</v>
      </c>
      <c r="C48952">
        <v>0.86445399999999994</v>
      </c>
      <c r="D48952">
        <v>0.17317469999999999</v>
      </c>
      <c r="E48952">
        <v>-5.0640000000000001</v>
      </c>
      <c r="F48952">
        <v>1.655999E-2</v>
      </c>
      <c r="G48952" t="s">
        <v>21</v>
      </c>
      <c r="H48952" t="s">
        <v>21</v>
      </c>
    </row>
    <row r="48953" spans="1:8" x14ac:dyDescent="0.2">
      <c r="A48953" t="s">
        <v>90991</v>
      </c>
      <c r="B48953">
        <v>0.96599999999999997</v>
      </c>
      <c r="C48953">
        <v>0.86445700000000003</v>
      </c>
      <c r="D48953">
        <v>-0.1731702</v>
      </c>
      <c r="E48953">
        <v>-5.0640000000000001</v>
      </c>
      <c r="F48953">
        <v>-2.7942069999999999E-2</v>
      </c>
      <c r="G48953" t="s">
        <v>21</v>
      </c>
      <c r="H48953" t="s">
        <v>21</v>
      </c>
    </row>
    <row r="48954" spans="1:8" x14ac:dyDescent="0.2">
      <c r="A48954" t="s">
        <v>90992</v>
      </c>
      <c r="B48954">
        <v>0.96599999999999997</v>
      </c>
      <c r="C48954">
        <v>0.86446000000000001</v>
      </c>
      <c r="D48954">
        <v>-0.17316709999999999</v>
      </c>
      <c r="E48954">
        <v>-5.0640000000000001</v>
      </c>
      <c r="F48954">
        <v>-1.3061730000000001E-2</v>
      </c>
      <c r="G48954" t="s">
        <v>42618</v>
      </c>
      <c r="H48954" t="s">
        <v>42619</v>
      </c>
    </row>
    <row r="48955" spans="1:8" x14ac:dyDescent="0.2">
      <c r="A48955" t="s">
        <v>90993</v>
      </c>
      <c r="B48955">
        <v>0.96599999999999997</v>
      </c>
      <c r="C48955">
        <v>0.86447600000000002</v>
      </c>
      <c r="D48955">
        <v>-0.17314599999999999</v>
      </c>
      <c r="E48955">
        <v>-5.0640000000000001</v>
      </c>
      <c r="F48955">
        <v>-1.667254E-2</v>
      </c>
      <c r="G48955" t="s">
        <v>36748</v>
      </c>
      <c r="H48955" t="s">
        <v>36749</v>
      </c>
    </row>
    <row r="48956" spans="1:8" x14ac:dyDescent="0.2">
      <c r="A48956" t="s">
        <v>90994</v>
      </c>
      <c r="B48956">
        <v>0.96599999999999997</v>
      </c>
      <c r="C48956">
        <v>0.86451599999999995</v>
      </c>
      <c r="D48956">
        <v>-0.17309430000000001</v>
      </c>
      <c r="E48956">
        <v>-5.0640000000000001</v>
      </c>
      <c r="F48956">
        <v>-2.7518899999999999E-2</v>
      </c>
      <c r="G48956" t="s">
        <v>62824</v>
      </c>
      <c r="H48956" t="s">
        <v>62825</v>
      </c>
    </row>
    <row r="48957" spans="1:8" x14ac:dyDescent="0.2">
      <c r="A48957" t="s">
        <v>90995</v>
      </c>
      <c r="B48957">
        <v>0.96599999999999997</v>
      </c>
      <c r="C48957">
        <v>0.86453400000000002</v>
      </c>
      <c r="D48957">
        <v>0.1730719</v>
      </c>
      <c r="E48957">
        <v>-5.0640000000000001</v>
      </c>
      <c r="F48957">
        <v>1.3641479999999999E-2</v>
      </c>
      <c r="G48957" t="s">
        <v>20194</v>
      </c>
      <c r="H48957" t="s">
        <v>20195</v>
      </c>
    </row>
    <row r="48958" spans="1:8" x14ac:dyDescent="0.2">
      <c r="A48958" t="s">
        <v>90996</v>
      </c>
      <c r="B48958">
        <v>0.96599999999999997</v>
      </c>
      <c r="C48958">
        <v>0.86454399999999998</v>
      </c>
      <c r="D48958">
        <v>0.17305880000000001</v>
      </c>
      <c r="E48958">
        <v>-5.0640000000000001</v>
      </c>
      <c r="F48958">
        <v>1.3755180000000001E-2</v>
      </c>
      <c r="G48958" t="s">
        <v>25272</v>
      </c>
      <c r="H48958" t="s">
        <v>25273</v>
      </c>
    </row>
    <row r="48959" spans="1:8" x14ac:dyDescent="0.2">
      <c r="A48959" t="s">
        <v>90997</v>
      </c>
      <c r="B48959">
        <v>0.96599999999999997</v>
      </c>
      <c r="C48959">
        <v>0.86454900000000001</v>
      </c>
      <c r="D48959">
        <v>-0.17305180000000001</v>
      </c>
      <c r="E48959">
        <v>-5.0640000000000001</v>
      </c>
      <c r="F48959">
        <v>-1.391206E-2</v>
      </c>
      <c r="G48959" t="s">
        <v>90998</v>
      </c>
      <c r="H48959" t="s">
        <v>90999</v>
      </c>
    </row>
    <row r="48960" spans="1:8" x14ac:dyDescent="0.2">
      <c r="A48960" t="s">
        <v>91000</v>
      </c>
      <c r="B48960">
        <v>0.96599999999999997</v>
      </c>
      <c r="C48960">
        <v>0.86464399999999997</v>
      </c>
      <c r="D48960">
        <v>-0.17292959999999999</v>
      </c>
      <c r="E48960">
        <v>-5.0640000000000001</v>
      </c>
      <c r="F48960">
        <v>-1.538581E-2</v>
      </c>
      <c r="G48960" t="s">
        <v>61407</v>
      </c>
      <c r="H48960" t="s">
        <v>61408</v>
      </c>
    </row>
    <row r="48961" spans="1:8" x14ac:dyDescent="0.2">
      <c r="A48961" t="s">
        <v>91001</v>
      </c>
      <c r="B48961">
        <v>0.96599999999999997</v>
      </c>
      <c r="C48961">
        <v>0.86465199999999998</v>
      </c>
      <c r="D48961">
        <v>0.1729192</v>
      </c>
      <c r="E48961">
        <v>-5.0640000000000001</v>
      </c>
      <c r="F48961">
        <v>1.7394219999999998E-2</v>
      </c>
      <c r="G48961" t="s">
        <v>57174</v>
      </c>
      <c r="H48961" t="s">
        <v>57175</v>
      </c>
    </row>
    <row r="48962" spans="1:8" x14ac:dyDescent="0.2">
      <c r="A48962" t="s">
        <v>91002</v>
      </c>
      <c r="B48962">
        <v>0.96599999999999997</v>
      </c>
      <c r="C48962">
        <v>0.86467899999999998</v>
      </c>
      <c r="D48962">
        <v>-0.17288419999999999</v>
      </c>
      <c r="E48962">
        <v>-5.0640000000000001</v>
      </c>
      <c r="F48962">
        <v>-1.062975E-2</v>
      </c>
      <c r="G48962" t="s">
        <v>37093</v>
      </c>
      <c r="H48962" t="s">
        <v>37094</v>
      </c>
    </row>
    <row r="48963" spans="1:8" x14ac:dyDescent="0.2">
      <c r="A48963" t="s">
        <v>91003</v>
      </c>
      <c r="B48963">
        <v>0.96599999999999997</v>
      </c>
      <c r="C48963">
        <v>0.86467899999999998</v>
      </c>
      <c r="D48963">
        <v>-0.1728838</v>
      </c>
      <c r="E48963">
        <v>-5.0640000000000001</v>
      </c>
      <c r="F48963">
        <v>-1.284765E-2</v>
      </c>
      <c r="G48963" t="s">
        <v>22169</v>
      </c>
      <c r="H48963" t="s">
        <v>22170</v>
      </c>
    </row>
    <row r="48964" spans="1:8" x14ac:dyDescent="0.2">
      <c r="A48964" t="s">
        <v>91004</v>
      </c>
      <c r="B48964">
        <v>0.96599999999999997</v>
      </c>
      <c r="C48964">
        <v>0.86479799999999996</v>
      </c>
      <c r="D48964">
        <v>-0.172731</v>
      </c>
      <c r="E48964">
        <v>-5.0640000000000001</v>
      </c>
      <c r="F48964">
        <v>-1.7873139999999999E-2</v>
      </c>
      <c r="G48964" t="s">
        <v>87000</v>
      </c>
      <c r="H48964" t="s">
        <v>87001</v>
      </c>
    </row>
    <row r="48965" spans="1:8" x14ac:dyDescent="0.2">
      <c r="A48965" t="s">
        <v>91005</v>
      </c>
      <c r="B48965">
        <v>0.96599999999999997</v>
      </c>
      <c r="C48965">
        <v>0.86484099999999997</v>
      </c>
      <c r="D48965">
        <v>-0.17267540000000001</v>
      </c>
      <c r="E48965">
        <v>-5.0640000000000001</v>
      </c>
      <c r="F48965">
        <v>-1.1765919999999999E-2</v>
      </c>
      <c r="G48965" t="s">
        <v>15835</v>
      </c>
      <c r="H48965" t="s">
        <v>15836</v>
      </c>
    </row>
    <row r="48966" spans="1:8" x14ac:dyDescent="0.2">
      <c r="A48966" t="s">
        <v>91006</v>
      </c>
      <c r="B48966">
        <v>0.96599999999999997</v>
      </c>
      <c r="C48966">
        <v>0.86486799999999997</v>
      </c>
      <c r="D48966">
        <v>-0.17263990000000001</v>
      </c>
      <c r="E48966">
        <v>-5.0640000000000001</v>
      </c>
      <c r="F48966">
        <v>-8.8229899999999993E-3</v>
      </c>
      <c r="G48966" t="s">
        <v>68636</v>
      </c>
      <c r="H48966" t="s">
        <v>68637</v>
      </c>
    </row>
    <row r="48967" spans="1:8" x14ac:dyDescent="0.2">
      <c r="A48967" t="s">
        <v>91007</v>
      </c>
      <c r="B48967">
        <v>0.96599999999999997</v>
      </c>
      <c r="C48967">
        <v>0.86488100000000001</v>
      </c>
      <c r="D48967">
        <v>-0.17262279999999999</v>
      </c>
      <c r="E48967">
        <v>-5.0640000000000001</v>
      </c>
      <c r="F48967">
        <v>-1.064182E-2</v>
      </c>
      <c r="G48967" t="s">
        <v>91008</v>
      </c>
      <c r="H48967" t="s">
        <v>91009</v>
      </c>
    </row>
    <row r="48968" spans="1:8" x14ac:dyDescent="0.2">
      <c r="A48968" t="s">
        <v>91010</v>
      </c>
      <c r="B48968">
        <v>0.96599999999999997</v>
      </c>
      <c r="C48968">
        <v>0.86490100000000003</v>
      </c>
      <c r="D48968">
        <v>0.1725979</v>
      </c>
      <c r="E48968">
        <v>-5.0640000000000001</v>
      </c>
      <c r="F48968">
        <v>1.1166819999999999E-2</v>
      </c>
      <c r="G48968" t="s">
        <v>21</v>
      </c>
      <c r="H48968" t="s">
        <v>21</v>
      </c>
    </row>
    <row r="48969" spans="1:8" x14ac:dyDescent="0.2">
      <c r="A48969" t="s">
        <v>91011</v>
      </c>
      <c r="B48969">
        <v>0.96599999999999997</v>
      </c>
      <c r="C48969">
        <v>0.86490500000000003</v>
      </c>
      <c r="D48969">
        <v>0.17259189999999999</v>
      </c>
      <c r="E48969">
        <v>-5.0640000000000001</v>
      </c>
      <c r="F48969">
        <v>1.548211E-2</v>
      </c>
      <c r="G48969" t="s">
        <v>53507</v>
      </c>
      <c r="H48969" t="s">
        <v>53508</v>
      </c>
    </row>
    <row r="48970" spans="1:8" x14ac:dyDescent="0.2">
      <c r="A48970" t="s">
        <v>91012</v>
      </c>
      <c r="B48970">
        <v>0.96599999999999997</v>
      </c>
      <c r="C48970">
        <v>0.86492400000000003</v>
      </c>
      <c r="D48970">
        <v>0.17256830000000001</v>
      </c>
      <c r="E48970">
        <v>-5.0640000000000001</v>
      </c>
      <c r="F48970">
        <v>1.4559269999999999E-2</v>
      </c>
      <c r="G48970" t="s">
        <v>21</v>
      </c>
      <c r="H48970" t="s">
        <v>21</v>
      </c>
    </row>
    <row r="48971" spans="1:8" x14ac:dyDescent="0.2">
      <c r="A48971" t="s">
        <v>91013</v>
      </c>
      <c r="B48971">
        <v>0.96599999999999997</v>
      </c>
      <c r="C48971">
        <v>0.86495599999999995</v>
      </c>
      <c r="D48971">
        <v>0.17252590000000001</v>
      </c>
      <c r="E48971">
        <v>-5.0640000000000001</v>
      </c>
      <c r="F48971">
        <v>1.0244410000000001E-2</v>
      </c>
      <c r="G48971" t="s">
        <v>85570</v>
      </c>
      <c r="H48971" t="s">
        <v>85571</v>
      </c>
    </row>
    <row r="48972" spans="1:8" x14ac:dyDescent="0.2">
      <c r="A48972" t="s">
        <v>91014</v>
      </c>
      <c r="B48972">
        <v>0.96599999999999997</v>
      </c>
      <c r="C48972">
        <v>0.86496399999999996</v>
      </c>
      <c r="D48972">
        <v>0.1725158</v>
      </c>
      <c r="E48972">
        <v>-5.0640000000000001</v>
      </c>
      <c r="F48972">
        <v>1.5774650000000001E-2</v>
      </c>
      <c r="G48972" t="s">
        <v>91015</v>
      </c>
      <c r="H48972" t="s">
        <v>91016</v>
      </c>
    </row>
    <row r="48973" spans="1:8" x14ac:dyDescent="0.2">
      <c r="A48973" t="s">
        <v>91017</v>
      </c>
      <c r="B48973">
        <v>0.96599999999999997</v>
      </c>
      <c r="C48973">
        <v>0.86497100000000005</v>
      </c>
      <c r="D48973">
        <v>0.17250770000000001</v>
      </c>
      <c r="E48973">
        <v>-5.0640000000000001</v>
      </c>
      <c r="F48973">
        <v>1.233247E-2</v>
      </c>
      <c r="G48973" t="s">
        <v>21</v>
      </c>
      <c r="H48973" t="s">
        <v>21</v>
      </c>
    </row>
    <row r="48974" spans="1:8" x14ac:dyDescent="0.2">
      <c r="A48974" t="s">
        <v>91018</v>
      </c>
      <c r="B48974">
        <v>0.96599999999999997</v>
      </c>
      <c r="C48974">
        <v>0.86497800000000002</v>
      </c>
      <c r="D48974">
        <v>0.1724977</v>
      </c>
      <c r="E48974">
        <v>-5.0640000000000001</v>
      </c>
      <c r="F48974">
        <v>1.5436750000000001E-2</v>
      </c>
      <c r="G48974" t="s">
        <v>21</v>
      </c>
      <c r="H48974" t="s">
        <v>21</v>
      </c>
    </row>
    <row r="48975" spans="1:8" x14ac:dyDescent="0.2">
      <c r="A48975" t="s">
        <v>91019</v>
      </c>
      <c r="B48975">
        <v>0.96599999999999997</v>
      </c>
      <c r="C48975">
        <v>0.86501300000000003</v>
      </c>
      <c r="D48975">
        <v>-0.17245289999999999</v>
      </c>
      <c r="E48975">
        <v>-5.0640000000000001</v>
      </c>
      <c r="F48975">
        <v>-1.277843E-2</v>
      </c>
      <c r="G48975" t="s">
        <v>9670</v>
      </c>
      <c r="H48975" t="s">
        <v>9671</v>
      </c>
    </row>
    <row r="48976" spans="1:8" x14ac:dyDescent="0.2">
      <c r="A48976" t="s">
        <v>91020</v>
      </c>
      <c r="B48976">
        <v>0.96599999999999997</v>
      </c>
      <c r="C48976">
        <v>0.86504499999999995</v>
      </c>
      <c r="D48976">
        <v>0.1724117</v>
      </c>
      <c r="E48976">
        <v>-5.0640000000000001</v>
      </c>
      <c r="F48976">
        <v>1.3038249999999999E-2</v>
      </c>
      <c r="G48976" t="s">
        <v>21</v>
      </c>
      <c r="H48976" t="s">
        <v>21</v>
      </c>
    </row>
    <row r="48977" spans="1:8" x14ac:dyDescent="0.2">
      <c r="A48977" t="s">
        <v>91021</v>
      </c>
      <c r="B48977">
        <v>0.96599999999999997</v>
      </c>
      <c r="C48977">
        <v>0.86507100000000003</v>
      </c>
      <c r="D48977">
        <v>-0.17237839999999999</v>
      </c>
      <c r="E48977">
        <v>-5.0640000000000001</v>
      </c>
      <c r="F48977">
        <v>-1.5334860000000001E-2</v>
      </c>
      <c r="G48977" t="s">
        <v>91022</v>
      </c>
      <c r="H48977" t="s">
        <v>91023</v>
      </c>
    </row>
    <row r="48978" spans="1:8" x14ac:dyDescent="0.2">
      <c r="A48978" t="s">
        <v>91024</v>
      </c>
      <c r="B48978">
        <v>0.96599999999999997</v>
      </c>
      <c r="C48978">
        <v>0.86509000000000003</v>
      </c>
      <c r="D48978">
        <v>-0.17235400000000001</v>
      </c>
      <c r="E48978">
        <v>-5.0640000000000001</v>
      </c>
      <c r="F48978">
        <v>-1.303987E-2</v>
      </c>
      <c r="G48978" t="s">
        <v>21</v>
      </c>
      <c r="H48978" t="s">
        <v>21</v>
      </c>
    </row>
    <row r="48979" spans="1:8" x14ac:dyDescent="0.2">
      <c r="A48979" t="s">
        <v>91025</v>
      </c>
      <c r="B48979">
        <v>0.96599999999999997</v>
      </c>
      <c r="C48979">
        <v>0.86512900000000004</v>
      </c>
      <c r="D48979">
        <v>0.17230380000000001</v>
      </c>
      <c r="E48979">
        <v>-5.0640000000000001</v>
      </c>
      <c r="F48979">
        <v>1.266107E-2</v>
      </c>
      <c r="G48979" t="s">
        <v>21</v>
      </c>
      <c r="H48979" t="s">
        <v>21</v>
      </c>
    </row>
    <row r="48980" spans="1:8" x14ac:dyDescent="0.2">
      <c r="A48980" t="s">
        <v>91026</v>
      </c>
      <c r="B48980">
        <v>0.96599999999999997</v>
      </c>
      <c r="C48980">
        <v>0.86513399999999996</v>
      </c>
      <c r="D48980">
        <v>0.1722968</v>
      </c>
      <c r="E48980">
        <v>-5.0640000000000001</v>
      </c>
      <c r="F48980">
        <v>1.367087E-2</v>
      </c>
      <c r="G48980" t="s">
        <v>80734</v>
      </c>
      <c r="H48980" t="s">
        <v>80735</v>
      </c>
    </row>
    <row r="48981" spans="1:8" x14ac:dyDescent="0.2">
      <c r="A48981" t="s">
        <v>91027</v>
      </c>
      <c r="B48981">
        <v>0.96599999999999997</v>
      </c>
      <c r="C48981">
        <v>0.86515200000000003</v>
      </c>
      <c r="D48981">
        <v>0.17227329999999999</v>
      </c>
      <c r="E48981">
        <v>-5.0640000000000001</v>
      </c>
      <c r="F48981">
        <v>9.4249099999999999E-3</v>
      </c>
      <c r="G48981" t="s">
        <v>21</v>
      </c>
      <c r="H48981" t="s">
        <v>21</v>
      </c>
    </row>
    <row r="48982" spans="1:8" x14ac:dyDescent="0.2">
      <c r="A48982" t="s">
        <v>91028</v>
      </c>
      <c r="B48982">
        <v>0.96599999999999997</v>
      </c>
      <c r="C48982">
        <v>0.86518700000000004</v>
      </c>
      <c r="D48982">
        <v>0.17222860000000001</v>
      </c>
      <c r="E48982">
        <v>-5.0640000000000001</v>
      </c>
      <c r="F48982">
        <v>1.212359E-2</v>
      </c>
      <c r="G48982" t="s">
        <v>91029</v>
      </c>
      <c r="H48982" t="s">
        <v>91030</v>
      </c>
    </row>
    <row r="48983" spans="1:8" x14ac:dyDescent="0.2">
      <c r="A48983" t="s">
        <v>91031</v>
      </c>
      <c r="B48983">
        <v>0.96599999999999997</v>
      </c>
      <c r="C48983">
        <v>0.86522100000000002</v>
      </c>
      <c r="D48983">
        <v>0.172185</v>
      </c>
      <c r="E48983">
        <v>-5.0640000000000001</v>
      </c>
      <c r="F48983">
        <v>3.0517809999999999E-2</v>
      </c>
      <c r="G48983" t="s">
        <v>21</v>
      </c>
      <c r="H48983" t="s">
        <v>21</v>
      </c>
    </row>
    <row r="48984" spans="1:8" x14ac:dyDescent="0.2">
      <c r="A48984" t="s">
        <v>91032</v>
      </c>
      <c r="B48984">
        <v>0.96599999999999997</v>
      </c>
      <c r="C48984">
        <v>0.86522699999999997</v>
      </c>
      <c r="D48984">
        <v>-0.17217679999999999</v>
      </c>
      <c r="E48984">
        <v>-5.0640000000000001</v>
      </c>
      <c r="F48984">
        <v>-9.2024900000000007E-3</v>
      </c>
      <c r="G48984" t="s">
        <v>60010</v>
      </c>
      <c r="H48984" t="s">
        <v>60011</v>
      </c>
    </row>
    <row r="48985" spans="1:8" x14ac:dyDescent="0.2">
      <c r="A48985" t="s">
        <v>91033</v>
      </c>
      <c r="B48985">
        <v>0.96599999999999997</v>
      </c>
      <c r="C48985">
        <v>0.86524699999999999</v>
      </c>
      <c r="D48985">
        <v>-0.17215069999999999</v>
      </c>
      <c r="E48985">
        <v>-5.0640000000000001</v>
      </c>
      <c r="F48985">
        <v>-1.7312279999999999E-2</v>
      </c>
      <c r="G48985" t="s">
        <v>73159</v>
      </c>
      <c r="H48985" t="s">
        <v>73160</v>
      </c>
    </row>
    <row r="48986" spans="1:8" x14ac:dyDescent="0.2">
      <c r="A48986" t="s">
        <v>91034</v>
      </c>
      <c r="B48986">
        <v>0.96599999999999997</v>
      </c>
      <c r="C48986">
        <v>0.86526000000000003</v>
      </c>
      <c r="D48986">
        <v>0.1721345</v>
      </c>
      <c r="E48986">
        <v>-5.0640000000000001</v>
      </c>
      <c r="F48986">
        <v>1.05123E-2</v>
      </c>
      <c r="G48986" t="s">
        <v>21</v>
      </c>
      <c r="H48986" t="s">
        <v>21</v>
      </c>
    </row>
    <row r="48987" spans="1:8" x14ac:dyDescent="0.2">
      <c r="A48987" t="s">
        <v>91035</v>
      </c>
      <c r="B48987">
        <v>0.96599999999999997</v>
      </c>
      <c r="C48987">
        <v>0.86526899999999995</v>
      </c>
      <c r="D48987">
        <v>0.172122</v>
      </c>
      <c r="E48987">
        <v>-5.0640000000000001</v>
      </c>
      <c r="F48987">
        <v>1.9111360000000001E-2</v>
      </c>
      <c r="G48987" t="s">
        <v>26819</v>
      </c>
      <c r="H48987" t="s">
        <v>26820</v>
      </c>
    </row>
    <row r="48988" spans="1:8" x14ac:dyDescent="0.2">
      <c r="A48988" t="s">
        <v>91036</v>
      </c>
      <c r="B48988">
        <v>0.96599999999999997</v>
      </c>
      <c r="C48988">
        <v>0.86529900000000004</v>
      </c>
      <c r="D48988">
        <v>0.17208419999999999</v>
      </c>
      <c r="E48988">
        <v>-5.0640000000000001</v>
      </c>
      <c r="F48988">
        <v>2.3529580000000001E-2</v>
      </c>
      <c r="G48988" t="s">
        <v>6424</v>
      </c>
      <c r="H48988" t="s">
        <v>6425</v>
      </c>
    </row>
    <row r="48989" spans="1:8" x14ac:dyDescent="0.2">
      <c r="A48989" t="s">
        <v>91037</v>
      </c>
      <c r="B48989">
        <v>0.96599999999999997</v>
      </c>
      <c r="C48989">
        <v>0.86530300000000004</v>
      </c>
      <c r="D48989">
        <v>-0.17207829999999999</v>
      </c>
      <c r="E48989">
        <v>-5.0640000000000001</v>
      </c>
      <c r="F48989">
        <v>-1.6640289999999999E-2</v>
      </c>
      <c r="G48989" t="s">
        <v>91038</v>
      </c>
      <c r="H48989" t="s">
        <v>91039</v>
      </c>
    </row>
    <row r="48990" spans="1:8" x14ac:dyDescent="0.2">
      <c r="A48990" t="s">
        <v>91040</v>
      </c>
      <c r="B48990">
        <v>0.96599999999999997</v>
      </c>
      <c r="C48990">
        <v>0.86532200000000004</v>
      </c>
      <c r="D48990">
        <v>-0.17205400000000001</v>
      </c>
      <c r="E48990">
        <v>-5.0640000000000001</v>
      </c>
      <c r="F48990">
        <v>-8.9924800000000006E-3</v>
      </c>
      <c r="G48990" t="s">
        <v>68838</v>
      </c>
      <c r="H48990" t="s">
        <v>68839</v>
      </c>
    </row>
    <row r="48991" spans="1:8" x14ac:dyDescent="0.2">
      <c r="A48991" t="s">
        <v>91041</v>
      </c>
      <c r="B48991">
        <v>0.96599999999999997</v>
      </c>
      <c r="C48991">
        <v>0.86534699999999998</v>
      </c>
      <c r="D48991">
        <v>0.17202239999999999</v>
      </c>
      <c r="E48991">
        <v>-5.0640000000000001</v>
      </c>
      <c r="F48991">
        <v>1.1469719999999999E-2</v>
      </c>
      <c r="G48991" t="s">
        <v>55168</v>
      </c>
      <c r="H48991" t="s">
        <v>55169</v>
      </c>
    </row>
    <row r="48992" spans="1:8" x14ac:dyDescent="0.2">
      <c r="A48992" t="s">
        <v>91042</v>
      </c>
      <c r="B48992">
        <v>0.96599999999999997</v>
      </c>
      <c r="C48992">
        <v>0.86534999999999995</v>
      </c>
      <c r="D48992">
        <v>-0.1720179</v>
      </c>
      <c r="E48992">
        <v>-5.0640000000000001</v>
      </c>
      <c r="F48992">
        <v>-1.1910280000000001E-2</v>
      </c>
      <c r="G48992" t="s">
        <v>91043</v>
      </c>
      <c r="H48992" t="s">
        <v>91044</v>
      </c>
    </row>
    <row r="48993" spans="1:8" x14ac:dyDescent="0.2">
      <c r="A48993" t="s">
        <v>91045</v>
      </c>
      <c r="B48993">
        <v>0.96599999999999997</v>
      </c>
      <c r="C48993">
        <v>0.86537699999999995</v>
      </c>
      <c r="D48993">
        <v>0.171983</v>
      </c>
      <c r="E48993">
        <v>-5.0640000000000001</v>
      </c>
      <c r="F48993">
        <v>1.805667E-2</v>
      </c>
      <c r="G48993" t="s">
        <v>60355</v>
      </c>
      <c r="H48993" t="s">
        <v>60356</v>
      </c>
    </row>
    <row r="48994" spans="1:8" x14ac:dyDescent="0.2">
      <c r="A48994" t="s">
        <v>91046</v>
      </c>
      <c r="B48994">
        <v>0.96599999999999997</v>
      </c>
      <c r="C48994">
        <v>0.86541299999999999</v>
      </c>
      <c r="D48994">
        <v>-0.17193649999999999</v>
      </c>
      <c r="E48994">
        <v>-5.0640000000000001</v>
      </c>
      <c r="F48994">
        <v>-1.3340009999999999E-2</v>
      </c>
      <c r="G48994" t="s">
        <v>77691</v>
      </c>
      <c r="H48994" t="s">
        <v>77692</v>
      </c>
    </row>
    <row r="48995" spans="1:8" x14ac:dyDescent="0.2">
      <c r="A48995" t="s">
        <v>91047</v>
      </c>
      <c r="B48995">
        <v>0.96599999999999997</v>
      </c>
      <c r="C48995">
        <v>0.86541400000000002</v>
      </c>
      <c r="D48995">
        <v>-0.17193530000000001</v>
      </c>
      <c r="E48995">
        <v>-5.0640000000000001</v>
      </c>
      <c r="F48995">
        <v>-1.1960419999999999E-2</v>
      </c>
      <c r="G48995" t="s">
        <v>91048</v>
      </c>
      <c r="H48995" t="s">
        <v>91049</v>
      </c>
    </row>
    <row r="48996" spans="1:8" x14ac:dyDescent="0.2">
      <c r="A48996" t="s">
        <v>91050</v>
      </c>
      <c r="B48996">
        <v>0.96599999999999997</v>
      </c>
      <c r="C48996">
        <v>0.86541800000000002</v>
      </c>
      <c r="D48996">
        <v>-0.17193069999999999</v>
      </c>
      <c r="E48996">
        <v>-5.0640000000000001</v>
      </c>
      <c r="F48996">
        <v>-1.9371490000000002E-2</v>
      </c>
      <c r="G48996" t="s">
        <v>79534</v>
      </c>
      <c r="H48996" t="s">
        <v>79535</v>
      </c>
    </row>
    <row r="48997" spans="1:8" x14ac:dyDescent="0.2">
      <c r="A48997" t="s">
        <v>91051</v>
      </c>
      <c r="B48997">
        <v>0.96599999999999997</v>
      </c>
      <c r="C48997">
        <v>0.86544200000000004</v>
      </c>
      <c r="D48997">
        <v>-0.1718992</v>
      </c>
      <c r="E48997">
        <v>-5.0640000000000001</v>
      </c>
      <c r="F48997">
        <v>-1.550969E-2</v>
      </c>
      <c r="G48997" t="s">
        <v>27698</v>
      </c>
      <c r="H48997" t="s">
        <v>27699</v>
      </c>
    </row>
    <row r="48998" spans="1:8" x14ac:dyDescent="0.2">
      <c r="A48998" t="s">
        <v>91052</v>
      </c>
      <c r="B48998">
        <v>0.96599999999999997</v>
      </c>
      <c r="C48998">
        <v>0.86548499999999995</v>
      </c>
      <c r="D48998">
        <v>0.17184430000000001</v>
      </c>
      <c r="E48998">
        <v>-5.0640000000000001</v>
      </c>
      <c r="F48998">
        <v>1.1750399999999999E-2</v>
      </c>
      <c r="G48998" t="s">
        <v>19461</v>
      </c>
      <c r="H48998" t="s">
        <v>19462</v>
      </c>
    </row>
    <row r="48999" spans="1:8" x14ac:dyDescent="0.2">
      <c r="A48999" t="s">
        <v>91053</v>
      </c>
      <c r="B48999">
        <v>0.96599999999999997</v>
      </c>
      <c r="C48999">
        <v>0.86549299999999996</v>
      </c>
      <c r="D48999">
        <v>-0.17183370000000001</v>
      </c>
      <c r="E48999">
        <v>-5.0640000000000001</v>
      </c>
      <c r="F48999">
        <v>-1.0848139999999999E-2</v>
      </c>
      <c r="G48999" t="s">
        <v>6284</v>
      </c>
      <c r="H48999" t="s">
        <v>6285</v>
      </c>
    </row>
    <row r="49000" spans="1:8" x14ac:dyDescent="0.2">
      <c r="A49000" t="s">
        <v>91054</v>
      </c>
      <c r="B49000">
        <v>0.96599999999999997</v>
      </c>
      <c r="C49000">
        <v>0.86551</v>
      </c>
      <c r="D49000">
        <v>-0.17181099999999999</v>
      </c>
      <c r="E49000">
        <v>-5.0640000000000001</v>
      </c>
      <c r="F49000">
        <v>-1.268147E-2</v>
      </c>
      <c r="G49000" t="s">
        <v>91055</v>
      </c>
      <c r="H49000" t="s">
        <v>91056</v>
      </c>
    </row>
    <row r="49001" spans="1:8" x14ac:dyDescent="0.2">
      <c r="A49001" t="s">
        <v>91057</v>
      </c>
      <c r="B49001">
        <v>0.96599999999999997</v>
      </c>
      <c r="C49001">
        <v>0.86551</v>
      </c>
      <c r="D49001">
        <v>-0.17181080000000001</v>
      </c>
      <c r="E49001">
        <v>-5.0640000000000001</v>
      </c>
      <c r="F49001">
        <v>-1.218901E-2</v>
      </c>
      <c r="G49001" t="s">
        <v>26565</v>
      </c>
      <c r="H49001" t="s">
        <v>26566</v>
      </c>
    </row>
    <row r="49002" spans="1:8" x14ac:dyDescent="0.2">
      <c r="A49002" t="s">
        <v>91058</v>
      </c>
      <c r="B49002">
        <v>0.96599999999999997</v>
      </c>
      <c r="C49002">
        <v>0.86553199999999997</v>
      </c>
      <c r="D49002">
        <v>-0.17178280000000001</v>
      </c>
      <c r="E49002">
        <v>-5.0640000000000001</v>
      </c>
      <c r="F49002">
        <v>-1.458456E-2</v>
      </c>
      <c r="G49002" t="s">
        <v>58860</v>
      </c>
      <c r="H49002" t="s">
        <v>58861</v>
      </c>
    </row>
    <row r="49003" spans="1:8" x14ac:dyDescent="0.2">
      <c r="A49003" t="s">
        <v>91059</v>
      </c>
      <c r="B49003">
        <v>0.96599999999999997</v>
      </c>
      <c r="C49003">
        <v>0.86553199999999997</v>
      </c>
      <c r="D49003">
        <v>-0.17178260000000001</v>
      </c>
      <c r="E49003">
        <v>-5.0640000000000001</v>
      </c>
      <c r="F49003">
        <v>-1.9321939999999999E-2</v>
      </c>
      <c r="G49003" t="s">
        <v>39764</v>
      </c>
      <c r="H49003" t="s">
        <v>39765</v>
      </c>
    </row>
    <row r="49004" spans="1:8" x14ac:dyDescent="0.2">
      <c r="A49004" t="s">
        <v>91060</v>
      </c>
      <c r="B49004">
        <v>0.96599999999999997</v>
      </c>
      <c r="C49004">
        <v>0.86557399999999995</v>
      </c>
      <c r="D49004">
        <v>0.17172860000000001</v>
      </c>
      <c r="E49004">
        <v>-5.0640000000000001</v>
      </c>
      <c r="F49004">
        <v>1.1795409999999999E-2</v>
      </c>
      <c r="G49004" t="s">
        <v>21</v>
      </c>
      <c r="H49004" t="s">
        <v>21</v>
      </c>
    </row>
    <row r="49005" spans="1:8" x14ac:dyDescent="0.2">
      <c r="A49005" t="s">
        <v>91061</v>
      </c>
      <c r="B49005">
        <v>0.96599999999999997</v>
      </c>
      <c r="C49005">
        <v>0.86558199999999996</v>
      </c>
      <c r="D49005">
        <v>0.1717186</v>
      </c>
      <c r="E49005">
        <v>-5.0640000000000001</v>
      </c>
      <c r="F49005">
        <v>1.492689E-2</v>
      </c>
      <c r="G49005" t="s">
        <v>91062</v>
      </c>
      <c r="H49005" t="s">
        <v>91063</v>
      </c>
    </row>
    <row r="49006" spans="1:8" x14ac:dyDescent="0.2">
      <c r="A49006" t="s">
        <v>91064</v>
      </c>
      <c r="B49006">
        <v>0.96599999999999997</v>
      </c>
      <c r="C49006">
        <v>0.86559699999999995</v>
      </c>
      <c r="D49006">
        <v>0.17169960000000001</v>
      </c>
      <c r="E49006">
        <v>-5.0640000000000001</v>
      </c>
      <c r="F49006">
        <v>2.0117579999999999E-2</v>
      </c>
      <c r="G49006" t="s">
        <v>21</v>
      </c>
      <c r="H49006" t="s">
        <v>21</v>
      </c>
    </row>
    <row r="49007" spans="1:8" x14ac:dyDescent="0.2">
      <c r="A49007" t="s">
        <v>91065</v>
      </c>
      <c r="B49007">
        <v>0.96599999999999997</v>
      </c>
      <c r="C49007">
        <v>0.86559900000000001</v>
      </c>
      <c r="D49007">
        <v>-0.17169590000000001</v>
      </c>
      <c r="E49007">
        <v>-5.0640000000000001</v>
      </c>
      <c r="F49007">
        <v>-1.1995199999999999E-2</v>
      </c>
      <c r="G49007" t="s">
        <v>91066</v>
      </c>
      <c r="H49007" t="s">
        <v>91067</v>
      </c>
    </row>
    <row r="49008" spans="1:8" x14ac:dyDescent="0.2">
      <c r="A49008" t="s">
        <v>91068</v>
      </c>
      <c r="B49008">
        <v>0.96599999999999997</v>
      </c>
      <c r="C49008">
        <v>0.86560499999999996</v>
      </c>
      <c r="D49008">
        <v>0.17168890000000001</v>
      </c>
      <c r="E49008">
        <v>-5.0640000000000001</v>
      </c>
      <c r="F49008">
        <v>1.2301960000000001E-2</v>
      </c>
      <c r="G49008" t="s">
        <v>54096</v>
      </c>
      <c r="H49008" t="s">
        <v>54097</v>
      </c>
    </row>
    <row r="49009" spans="1:8" x14ac:dyDescent="0.2">
      <c r="A49009" t="s">
        <v>91069</v>
      </c>
      <c r="B49009">
        <v>0.96599999999999997</v>
      </c>
      <c r="C49009">
        <v>0.86562799999999995</v>
      </c>
      <c r="D49009">
        <v>-0.17165849999999999</v>
      </c>
      <c r="E49009">
        <v>-5.0640000000000001</v>
      </c>
      <c r="F49009">
        <v>-1.1082E-2</v>
      </c>
      <c r="G49009" t="s">
        <v>91070</v>
      </c>
      <c r="H49009" t="s">
        <v>91071</v>
      </c>
    </row>
    <row r="49010" spans="1:8" x14ac:dyDescent="0.2">
      <c r="A49010" t="s">
        <v>91072</v>
      </c>
      <c r="B49010">
        <v>0.96599999999999997</v>
      </c>
      <c r="C49010">
        <v>0.86563599999999996</v>
      </c>
      <c r="D49010">
        <v>-0.1716482</v>
      </c>
      <c r="E49010">
        <v>-5.0640000000000001</v>
      </c>
      <c r="F49010">
        <v>-1.3660129999999999E-2</v>
      </c>
      <c r="G49010" t="s">
        <v>30259</v>
      </c>
      <c r="H49010" t="s">
        <v>30260</v>
      </c>
    </row>
    <row r="49011" spans="1:8" x14ac:dyDescent="0.2">
      <c r="A49011" t="s">
        <v>91073</v>
      </c>
      <c r="B49011">
        <v>0.96599999999999997</v>
      </c>
      <c r="C49011">
        <v>0.86566799999999999</v>
      </c>
      <c r="D49011">
        <v>0.17160719999999999</v>
      </c>
      <c r="E49011">
        <v>-5.0640000000000001</v>
      </c>
      <c r="F49011">
        <v>1.1719759999999999E-2</v>
      </c>
      <c r="G49011" t="s">
        <v>91074</v>
      </c>
      <c r="H49011" t="s">
        <v>91075</v>
      </c>
    </row>
    <row r="49012" spans="1:8" x14ac:dyDescent="0.2">
      <c r="A49012" t="s">
        <v>91076</v>
      </c>
      <c r="B49012">
        <v>0.96599999999999997</v>
      </c>
      <c r="C49012">
        <v>0.86567300000000003</v>
      </c>
      <c r="D49012">
        <v>0.17160139999999999</v>
      </c>
      <c r="E49012">
        <v>-5.0640000000000001</v>
      </c>
      <c r="F49012">
        <v>1.411624E-2</v>
      </c>
      <c r="G49012" t="s">
        <v>64344</v>
      </c>
      <c r="H49012" t="s">
        <v>64345</v>
      </c>
    </row>
    <row r="49013" spans="1:8" x14ac:dyDescent="0.2">
      <c r="A49013" t="s">
        <v>91077</v>
      </c>
      <c r="B49013">
        <v>0.96599999999999997</v>
      </c>
      <c r="C49013">
        <v>0.86571100000000001</v>
      </c>
      <c r="D49013">
        <v>0.17155129999999999</v>
      </c>
      <c r="E49013">
        <v>-5.0640000000000001</v>
      </c>
      <c r="F49013">
        <v>1.2564560000000001E-2</v>
      </c>
      <c r="G49013" t="s">
        <v>86562</v>
      </c>
      <c r="H49013" t="s">
        <v>86563</v>
      </c>
    </row>
    <row r="49014" spans="1:8" x14ac:dyDescent="0.2">
      <c r="A49014" t="s">
        <v>91078</v>
      </c>
      <c r="B49014">
        <v>0.96599999999999997</v>
      </c>
      <c r="C49014">
        <v>0.86571900000000002</v>
      </c>
      <c r="D49014">
        <v>0.17154159999999999</v>
      </c>
      <c r="E49014">
        <v>-5.0640000000000001</v>
      </c>
      <c r="F49014">
        <v>9.3762099999999994E-3</v>
      </c>
      <c r="G49014" t="s">
        <v>58900</v>
      </c>
      <c r="H49014" t="s">
        <v>58901</v>
      </c>
    </row>
    <row r="49015" spans="1:8" x14ac:dyDescent="0.2">
      <c r="A49015" t="s">
        <v>91079</v>
      </c>
      <c r="B49015">
        <v>0.96599999999999997</v>
      </c>
      <c r="C49015">
        <v>0.86577499999999996</v>
      </c>
      <c r="D49015">
        <v>0.17146919999999999</v>
      </c>
      <c r="E49015">
        <v>-5.0640000000000001</v>
      </c>
      <c r="F49015">
        <v>1.272944E-2</v>
      </c>
      <c r="G49015" t="s">
        <v>35237</v>
      </c>
      <c r="H49015" t="s">
        <v>35238</v>
      </c>
    </row>
    <row r="49016" spans="1:8" x14ac:dyDescent="0.2">
      <c r="A49016" t="s">
        <v>91080</v>
      </c>
      <c r="B49016">
        <v>0.96599999999999997</v>
      </c>
      <c r="C49016">
        <v>0.86582599999999998</v>
      </c>
      <c r="D49016">
        <v>-0.1714029</v>
      </c>
      <c r="E49016">
        <v>-5.0640000000000001</v>
      </c>
      <c r="F49016">
        <v>-1.2555759999999999E-2</v>
      </c>
      <c r="G49016" t="s">
        <v>52130</v>
      </c>
      <c r="H49016" t="s">
        <v>52131</v>
      </c>
    </row>
    <row r="49017" spans="1:8" x14ac:dyDescent="0.2">
      <c r="A49017" t="s">
        <v>91081</v>
      </c>
      <c r="B49017">
        <v>0.96599999999999997</v>
      </c>
      <c r="C49017">
        <v>0.86584499999999998</v>
      </c>
      <c r="D49017">
        <v>0.17137949999999999</v>
      </c>
      <c r="E49017">
        <v>-5.0640000000000001</v>
      </c>
      <c r="F49017">
        <v>2.399898E-2</v>
      </c>
      <c r="G49017" t="s">
        <v>55844</v>
      </c>
      <c r="H49017" t="s">
        <v>55845</v>
      </c>
    </row>
    <row r="49018" spans="1:8" x14ac:dyDescent="0.2">
      <c r="A49018" t="s">
        <v>91082</v>
      </c>
      <c r="B49018">
        <v>0.96599999999999997</v>
      </c>
      <c r="C49018">
        <v>0.86588299999999996</v>
      </c>
      <c r="D49018">
        <v>0.1713305</v>
      </c>
      <c r="E49018">
        <v>-5.0640000000000001</v>
      </c>
      <c r="F49018">
        <v>1.2425749999999999E-2</v>
      </c>
      <c r="G49018" t="s">
        <v>46871</v>
      </c>
      <c r="H49018" t="s">
        <v>46872</v>
      </c>
    </row>
    <row r="49019" spans="1:8" x14ac:dyDescent="0.2">
      <c r="A49019" t="s">
        <v>91083</v>
      </c>
      <c r="B49019">
        <v>0.96599999999999997</v>
      </c>
      <c r="C49019">
        <v>0.86591600000000002</v>
      </c>
      <c r="D49019">
        <v>0.1712871</v>
      </c>
      <c r="E49019">
        <v>-5.0640000000000001</v>
      </c>
      <c r="F49019">
        <v>1.4439230000000001E-2</v>
      </c>
      <c r="G49019" t="s">
        <v>79794</v>
      </c>
      <c r="H49019" t="s">
        <v>79795</v>
      </c>
    </row>
    <row r="49020" spans="1:8" x14ac:dyDescent="0.2">
      <c r="A49020" t="s">
        <v>91084</v>
      </c>
      <c r="B49020">
        <v>0.96599999999999997</v>
      </c>
      <c r="C49020">
        <v>0.86596499999999998</v>
      </c>
      <c r="D49020">
        <v>0.17122390000000001</v>
      </c>
      <c r="E49020">
        <v>-5.0640000000000001</v>
      </c>
      <c r="F49020">
        <v>1.3750510000000001E-2</v>
      </c>
      <c r="G49020" t="s">
        <v>21</v>
      </c>
      <c r="H49020" t="s">
        <v>21</v>
      </c>
    </row>
    <row r="49021" spans="1:8" x14ac:dyDescent="0.2">
      <c r="A49021" t="s">
        <v>91085</v>
      </c>
      <c r="B49021">
        <v>0.96599999999999997</v>
      </c>
      <c r="C49021">
        <v>0.86600299999999997</v>
      </c>
      <c r="D49021">
        <v>-0.17117499999999999</v>
      </c>
      <c r="E49021">
        <v>-5.0640000000000001</v>
      </c>
      <c r="F49021">
        <v>-1.1690600000000001E-2</v>
      </c>
      <c r="G49021" t="s">
        <v>91086</v>
      </c>
      <c r="H49021" t="s">
        <v>91087</v>
      </c>
    </row>
    <row r="49022" spans="1:8" x14ac:dyDescent="0.2">
      <c r="A49022" t="s">
        <v>91088</v>
      </c>
      <c r="B49022">
        <v>0.96599999999999997</v>
      </c>
      <c r="C49022">
        <v>0.86600500000000002</v>
      </c>
      <c r="D49022">
        <v>0.17117299999999999</v>
      </c>
      <c r="E49022">
        <v>-5.0640000000000001</v>
      </c>
      <c r="F49022">
        <v>1.5381840000000001E-2</v>
      </c>
      <c r="G49022" t="s">
        <v>9688</v>
      </c>
      <c r="H49022" t="s">
        <v>9689</v>
      </c>
    </row>
    <row r="49023" spans="1:8" x14ac:dyDescent="0.2">
      <c r="A49023" t="s">
        <v>91089</v>
      </c>
      <c r="B49023">
        <v>0.96599999999999997</v>
      </c>
      <c r="C49023">
        <v>0.86602800000000002</v>
      </c>
      <c r="D49023">
        <v>0.1711424</v>
      </c>
      <c r="E49023">
        <v>-5.0640000000000001</v>
      </c>
      <c r="F49023">
        <v>1.1747509999999999E-2</v>
      </c>
      <c r="G49023" t="s">
        <v>91090</v>
      </c>
      <c r="H49023" t="s">
        <v>91091</v>
      </c>
    </row>
    <row r="49024" spans="1:8" x14ac:dyDescent="0.2">
      <c r="A49024" t="s">
        <v>91092</v>
      </c>
      <c r="B49024">
        <v>0.96599999999999997</v>
      </c>
      <c r="C49024">
        <v>0.86603699999999995</v>
      </c>
      <c r="D49024">
        <v>0.17113049999999999</v>
      </c>
      <c r="E49024">
        <v>-5.0640000000000001</v>
      </c>
      <c r="F49024">
        <v>1.7458560000000001E-2</v>
      </c>
      <c r="G49024" t="s">
        <v>21</v>
      </c>
      <c r="H49024" t="s">
        <v>21</v>
      </c>
    </row>
    <row r="49025" spans="1:8" x14ac:dyDescent="0.2">
      <c r="A49025" t="s">
        <v>91093</v>
      </c>
      <c r="B49025">
        <v>0.96599999999999997</v>
      </c>
      <c r="C49025">
        <v>0.86605299999999996</v>
      </c>
      <c r="D49025">
        <v>-0.1711107</v>
      </c>
      <c r="E49025">
        <v>-5.0640000000000001</v>
      </c>
      <c r="F49025">
        <v>-1.266512E-2</v>
      </c>
      <c r="G49025" t="s">
        <v>87000</v>
      </c>
      <c r="H49025" t="s">
        <v>87001</v>
      </c>
    </row>
    <row r="49026" spans="1:8" x14ac:dyDescent="0.2">
      <c r="A49026" t="s">
        <v>91094</v>
      </c>
      <c r="B49026">
        <v>0.96599999999999997</v>
      </c>
      <c r="C49026">
        <v>0.86607500000000004</v>
      </c>
      <c r="D49026">
        <v>-0.1710827</v>
      </c>
      <c r="E49026">
        <v>-5.0640000000000001</v>
      </c>
      <c r="F49026">
        <v>-1.291484E-2</v>
      </c>
      <c r="G49026" t="s">
        <v>45184</v>
      </c>
      <c r="H49026" t="s">
        <v>45185</v>
      </c>
    </row>
    <row r="49027" spans="1:8" x14ac:dyDescent="0.2">
      <c r="A49027" t="s">
        <v>91095</v>
      </c>
      <c r="B49027">
        <v>0.96599999999999997</v>
      </c>
      <c r="C49027">
        <v>0.86611199999999999</v>
      </c>
      <c r="D49027">
        <v>0.17103380000000001</v>
      </c>
      <c r="E49027">
        <v>-5.0640000000000001</v>
      </c>
      <c r="F49027">
        <v>1.6376990000000001E-2</v>
      </c>
      <c r="G49027" t="s">
        <v>21</v>
      </c>
      <c r="H49027" t="s">
        <v>21</v>
      </c>
    </row>
    <row r="49028" spans="1:8" x14ac:dyDescent="0.2">
      <c r="A49028" t="s">
        <v>91096</v>
      </c>
      <c r="B49028">
        <v>0.96599999999999997</v>
      </c>
      <c r="C49028">
        <v>0.86614199999999997</v>
      </c>
      <c r="D49028">
        <v>0.17099610000000001</v>
      </c>
      <c r="E49028">
        <v>-5.0640000000000001</v>
      </c>
      <c r="F49028">
        <v>1.094939E-2</v>
      </c>
      <c r="G49028" t="s">
        <v>21</v>
      </c>
      <c r="H49028" t="s">
        <v>21</v>
      </c>
    </row>
    <row r="49029" spans="1:8" x14ac:dyDescent="0.2">
      <c r="A49029" t="s">
        <v>91097</v>
      </c>
      <c r="B49029">
        <v>0.96599999999999997</v>
      </c>
      <c r="C49029">
        <v>0.86616099999999996</v>
      </c>
      <c r="D49029">
        <v>-0.1709717</v>
      </c>
      <c r="E49029">
        <v>-5.0640000000000001</v>
      </c>
      <c r="F49029">
        <v>-1.3690330000000001E-2</v>
      </c>
      <c r="G49029" t="s">
        <v>69636</v>
      </c>
      <c r="H49029" t="s">
        <v>69637</v>
      </c>
    </row>
    <row r="49030" spans="1:8" x14ac:dyDescent="0.2">
      <c r="A49030" t="s">
        <v>91098</v>
      </c>
      <c r="B49030">
        <v>0.96599999999999997</v>
      </c>
      <c r="C49030">
        <v>0.86616300000000002</v>
      </c>
      <c r="D49030">
        <v>0.17096900000000001</v>
      </c>
      <c r="E49030">
        <v>-5.0640000000000001</v>
      </c>
      <c r="F49030">
        <v>1.032725E-2</v>
      </c>
      <c r="G49030" t="s">
        <v>8984</v>
      </c>
      <c r="H49030" t="s">
        <v>8985</v>
      </c>
    </row>
    <row r="49031" spans="1:8" x14ac:dyDescent="0.2">
      <c r="A49031" t="s">
        <v>91099</v>
      </c>
      <c r="B49031">
        <v>0.96599999999999997</v>
      </c>
      <c r="C49031">
        <v>0.86617999999999995</v>
      </c>
      <c r="D49031">
        <v>-0.17094719999999999</v>
      </c>
      <c r="E49031">
        <v>-5.0640000000000001</v>
      </c>
      <c r="F49031">
        <v>-1.281593E-2</v>
      </c>
      <c r="G49031" t="s">
        <v>49726</v>
      </c>
      <c r="H49031" t="s">
        <v>49727</v>
      </c>
    </row>
    <row r="49032" spans="1:8" x14ac:dyDescent="0.2">
      <c r="A49032" t="s">
        <v>91100</v>
      </c>
      <c r="B49032">
        <v>0.96599999999999997</v>
      </c>
      <c r="C49032">
        <v>0.86621300000000001</v>
      </c>
      <c r="D49032">
        <v>-0.17090430000000001</v>
      </c>
      <c r="E49032">
        <v>-5.0640000000000001</v>
      </c>
      <c r="F49032">
        <v>-1.152281E-2</v>
      </c>
      <c r="G49032" t="s">
        <v>64430</v>
      </c>
      <c r="H49032" t="s">
        <v>64431</v>
      </c>
    </row>
    <row r="49033" spans="1:8" x14ac:dyDescent="0.2">
      <c r="A49033" t="s">
        <v>91101</v>
      </c>
      <c r="B49033">
        <v>0.96599999999999997</v>
      </c>
      <c r="C49033">
        <v>0.86623600000000001</v>
      </c>
      <c r="D49033">
        <v>0.1708749</v>
      </c>
      <c r="E49033">
        <v>-5.0640000000000001</v>
      </c>
      <c r="F49033">
        <v>1.332347E-2</v>
      </c>
      <c r="G49033" t="s">
        <v>21</v>
      </c>
      <c r="H49033" t="s">
        <v>21</v>
      </c>
    </row>
    <row r="49034" spans="1:8" x14ac:dyDescent="0.2">
      <c r="A49034" t="s">
        <v>91102</v>
      </c>
      <c r="B49034">
        <v>0.96599999999999997</v>
      </c>
      <c r="C49034">
        <v>0.86623799999999995</v>
      </c>
      <c r="D49034">
        <v>-0.1708723</v>
      </c>
      <c r="E49034">
        <v>-5.0640000000000001</v>
      </c>
      <c r="F49034">
        <v>-1.6108029999999999E-2</v>
      </c>
      <c r="G49034" t="s">
        <v>91103</v>
      </c>
      <c r="H49034" t="s">
        <v>91104</v>
      </c>
    </row>
    <row r="49035" spans="1:8" x14ac:dyDescent="0.2">
      <c r="A49035" t="s">
        <v>91105</v>
      </c>
      <c r="B49035">
        <v>0.96599999999999997</v>
      </c>
      <c r="C49035">
        <v>0.86628300000000003</v>
      </c>
      <c r="D49035">
        <v>-0.17081389999999999</v>
      </c>
      <c r="E49035">
        <v>-5.0640000000000001</v>
      </c>
      <c r="F49035">
        <v>-1.0637890000000001E-2</v>
      </c>
      <c r="G49035" t="s">
        <v>66089</v>
      </c>
      <c r="H49035" t="s">
        <v>66090</v>
      </c>
    </row>
    <row r="49036" spans="1:8" x14ac:dyDescent="0.2">
      <c r="A49036" t="s">
        <v>91106</v>
      </c>
      <c r="B49036">
        <v>0.96599999999999997</v>
      </c>
      <c r="C49036">
        <v>0.86632399999999998</v>
      </c>
      <c r="D49036">
        <v>-0.17076089999999999</v>
      </c>
      <c r="E49036">
        <v>-5.0640000000000001</v>
      </c>
      <c r="F49036">
        <v>-1.6941600000000001E-2</v>
      </c>
      <c r="G49036" t="s">
        <v>37716</v>
      </c>
      <c r="H49036" t="s">
        <v>37717</v>
      </c>
    </row>
    <row r="49037" spans="1:8" x14ac:dyDescent="0.2">
      <c r="A49037" t="s">
        <v>91107</v>
      </c>
      <c r="B49037">
        <v>0.96599999999999997</v>
      </c>
      <c r="C49037">
        <v>0.86636000000000002</v>
      </c>
      <c r="D49037">
        <v>0.1707138</v>
      </c>
      <c r="E49037">
        <v>-5.0640000000000001</v>
      </c>
      <c r="F49037">
        <v>1.532622E-2</v>
      </c>
      <c r="G49037" t="s">
        <v>21</v>
      </c>
      <c r="H49037" t="s">
        <v>21</v>
      </c>
    </row>
    <row r="49038" spans="1:8" x14ac:dyDescent="0.2">
      <c r="A49038" t="s">
        <v>91108</v>
      </c>
      <c r="B49038">
        <v>0.96599999999999997</v>
      </c>
      <c r="C49038">
        <v>0.86636999999999997</v>
      </c>
      <c r="D49038">
        <v>0.1707012</v>
      </c>
      <c r="E49038">
        <v>-5.0640000000000001</v>
      </c>
      <c r="F49038">
        <v>1.284066E-2</v>
      </c>
      <c r="G49038" t="s">
        <v>78701</v>
      </c>
      <c r="H49038" t="s">
        <v>78702</v>
      </c>
    </row>
    <row r="49039" spans="1:8" x14ac:dyDescent="0.2">
      <c r="A49039" t="s">
        <v>91109</v>
      </c>
      <c r="B49039">
        <v>0.96599999999999997</v>
      </c>
      <c r="C49039">
        <v>0.86639699999999997</v>
      </c>
      <c r="D49039">
        <v>-0.17066629999999999</v>
      </c>
      <c r="E49039">
        <v>-5.0640000000000001</v>
      </c>
      <c r="F49039">
        <v>-2.3411899999999999E-2</v>
      </c>
      <c r="G49039" t="s">
        <v>54</v>
      </c>
      <c r="H49039" t="s">
        <v>55</v>
      </c>
    </row>
    <row r="49040" spans="1:8" x14ac:dyDescent="0.2">
      <c r="A49040" t="s">
        <v>91110</v>
      </c>
      <c r="B49040">
        <v>0.96599999999999997</v>
      </c>
      <c r="C49040">
        <v>0.86641500000000005</v>
      </c>
      <c r="D49040">
        <v>-0.17064319999999999</v>
      </c>
      <c r="E49040">
        <v>-5.0640000000000001</v>
      </c>
      <c r="F49040">
        <v>-1.8648129999999999E-2</v>
      </c>
      <c r="G49040" t="s">
        <v>91111</v>
      </c>
      <c r="H49040" t="s">
        <v>91112</v>
      </c>
    </row>
    <row r="49041" spans="1:8" x14ac:dyDescent="0.2">
      <c r="A49041" t="s">
        <v>91113</v>
      </c>
      <c r="B49041">
        <v>0.96599999999999997</v>
      </c>
      <c r="C49041">
        <v>0.86644699999999997</v>
      </c>
      <c r="D49041">
        <v>0.170602</v>
      </c>
      <c r="E49041">
        <v>-5.0640000000000001</v>
      </c>
      <c r="F49041">
        <v>8.5561600000000002E-3</v>
      </c>
      <c r="G49041" t="s">
        <v>62996</v>
      </c>
      <c r="H49041" t="s">
        <v>62997</v>
      </c>
    </row>
    <row r="49042" spans="1:8" x14ac:dyDescent="0.2">
      <c r="A49042" t="s">
        <v>91114</v>
      </c>
      <c r="B49042">
        <v>0.96599999999999997</v>
      </c>
      <c r="C49042">
        <v>0.866452</v>
      </c>
      <c r="D49042">
        <v>0.17059550000000001</v>
      </c>
      <c r="E49042">
        <v>-5.0640000000000001</v>
      </c>
      <c r="F49042">
        <v>1.7644799999999999E-2</v>
      </c>
      <c r="G49042" t="s">
        <v>85182</v>
      </c>
      <c r="H49042" t="s">
        <v>85183</v>
      </c>
    </row>
    <row r="49043" spans="1:8" x14ac:dyDescent="0.2">
      <c r="A49043" t="s">
        <v>91115</v>
      </c>
      <c r="B49043">
        <v>0.96599999999999997</v>
      </c>
      <c r="C49043">
        <v>0.86646699999999999</v>
      </c>
      <c r="D49043">
        <v>-0.17057600000000001</v>
      </c>
      <c r="E49043">
        <v>-5.0640000000000001</v>
      </c>
      <c r="F49043">
        <v>-1.2643629999999999E-2</v>
      </c>
      <c r="G49043" t="s">
        <v>37000</v>
      </c>
      <c r="H49043" t="s">
        <v>37001</v>
      </c>
    </row>
    <row r="49044" spans="1:8" x14ac:dyDescent="0.2">
      <c r="A49044" t="s">
        <v>91116</v>
      </c>
      <c r="B49044">
        <v>0.96599999999999997</v>
      </c>
      <c r="C49044">
        <v>0.86650000000000005</v>
      </c>
      <c r="D49044">
        <v>-0.17053399999999999</v>
      </c>
      <c r="E49044">
        <v>-5.0640000000000001</v>
      </c>
      <c r="F49044">
        <v>-9.69801E-3</v>
      </c>
      <c r="G49044" t="s">
        <v>91117</v>
      </c>
      <c r="H49044" t="s">
        <v>91118</v>
      </c>
    </row>
    <row r="49045" spans="1:8" x14ac:dyDescent="0.2">
      <c r="A49045" t="s">
        <v>91119</v>
      </c>
      <c r="B49045">
        <v>0.96599999999999997</v>
      </c>
      <c r="C49045">
        <v>0.86654200000000003</v>
      </c>
      <c r="D49045">
        <v>-0.17047950000000001</v>
      </c>
      <c r="E49045">
        <v>-5.0640000000000001</v>
      </c>
      <c r="F49045">
        <v>-1.6048710000000001E-2</v>
      </c>
      <c r="G49045" t="s">
        <v>32525</v>
      </c>
      <c r="H49045" t="s">
        <v>32526</v>
      </c>
    </row>
    <row r="49046" spans="1:8" x14ac:dyDescent="0.2">
      <c r="A49046" t="s">
        <v>91120</v>
      </c>
      <c r="B49046">
        <v>0.96599999999999997</v>
      </c>
      <c r="C49046">
        <v>0.86656500000000003</v>
      </c>
      <c r="D49046">
        <v>-0.17044989999999999</v>
      </c>
      <c r="E49046">
        <v>-5.0640000000000001</v>
      </c>
      <c r="F49046">
        <v>-1.032983E-2</v>
      </c>
      <c r="G49046" t="s">
        <v>27742</v>
      </c>
      <c r="H49046" t="s">
        <v>27743</v>
      </c>
    </row>
    <row r="49047" spans="1:8" x14ac:dyDescent="0.2">
      <c r="A49047" t="s">
        <v>91121</v>
      </c>
      <c r="B49047">
        <v>0.96599999999999997</v>
      </c>
      <c r="C49047">
        <v>0.86663100000000004</v>
      </c>
      <c r="D49047">
        <v>-0.17036409999999999</v>
      </c>
      <c r="E49047">
        <v>-5.0640000000000001</v>
      </c>
      <c r="F49047">
        <v>-1.8171679999999999E-2</v>
      </c>
      <c r="G49047" t="s">
        <v>91122</v>
      </c>
      <c r="H49047" t="s">
        <v>91123</v>
      </c>
    </row>
    <row r="49048" spans="1:8" x14ac:dyDescent="0.2">
      <c r="A49048" t="s">
        <v>91124</v>
      </c>
      <c r="B49048">
        <v>0.96599999999999997</v>
      </c>
      <c r="C49048">
        <v>0.86663999999999997</v>
      </c>
      <c r="D49048">
        <v>-0.17035249999999999</v>
      </c>
      <c r="E49048">
        <v>-5.0640000000000001</v>
      </c>
      <c r="F49048">
        <v>-1.107786E-2</v>
      </c>
      <c r="G49048" t="s">
        <v>56009</v>
      </c>
      <c r="H49048" t="s">
        <v>56010</v>
      </c>
    </row>
    <row r="49049" spans="1:8" x14ac:dyDescent="0.2">
      <c r="A49049" t="s">
        <v>91125</v>
      </c>
      <c r="B49049">
        <v>0.96599999999999997</v>
      </c>
      <c r="C49049">
        <v>0.86665199999999998</v>
      </c>
      <c r="D49049">
        <v>0.17033799999999999</v>
      </c>
      <c r="E49049">
        <v>-5.0640000000000001</v>
      </c>
      <c r="F49049">
        <v>1.542587E-2</v>
      </c>
      <c r="G49049" t="s">
        <v>21</v>
      </c>
      <c r="H49049" t="s">
        <v>21</v>
      </c>
    </row>
    <row r="49050" spans="1:8" x14ac:dyDescent="0.2">
      <c r="A49050" t="s">
        <v>91126</v>
      </c>
      <c r="B49050">
        <v>0.96599999999999997</v>
      </c>
      <c r="C49050">
        <v>0.86667400000000006</v>
      </c>
      <c r="D49050">
        <v>-0.1703095</v>
      </c>
      <c r="E49050">
        <v>-5.0640000000000001</v>
      </c>
      <c r="F49050">
        <v>-1.452376E-2</v>
      </c>
      <c r="G49050" t="s">
        <v>91127</v>
      </c>
      <c r="H49050" t="s">
        <v>91128</v>
      </c>
    </row>
    <row r="49051" spans="1:8" x14ac:dyDescent="0.2">
      <c r="A49051" t="s">
        <v>91129</v>
      </c>
      <c r="B49051">
        <v>0.96599999999999997</v>
      </c>
      <c r="C49051">
        <v>0.86667400000000006</v>
      </c>
      <c r="D49051">
        <v>0.1703094</v>
      </c>
      <c r="E49051">
        <v>-5.0640000000000001</v>
      </c>
      <c r="F49051">
        <v>9.1977299999999994E-3</v>
      </c>
      <c r="G49051" t="s">
        <v>24091</v>
      </c>
      <c r="H49051" t="s">
        <v>24092</v>
      </c>
    </row>
    <row r="49052" spans="1:8" x14ac:dyDescent="0.2">
      <c r="A49052" t="s">
        <v>91130</v>
      </c>
      <c r="B49052">
        <v>0.96599999999999997</v>
      </c>
      <c r="C49052">
        <v>0.86667499999999997</v>
      </c>
      <c r="D49052">
        <v>0.1703083</v>
      </c>
      <c r="E49052">
        <v>-5.0640000000000001</v>
      </c>
      <c r="F49052">
        <v>1.2421160000000001E-2</v>
      </c>
      <c r="G49052" t="s">
        <v>66130</v>
      </c>
      <c r="H49052" t="s">
        <v>66131</v>
      </c>
    </row>
    <row r="49053" spans="1:8" x14ac:dyDescent="0.2">
      <c r="A49053" t="s">
        <v>91131</v>
      </c>
      <c r="B49053">
        <v>0.96599999999999997</v>
      </c>
      <c r="C49053">
        <v>0.866676</v>
      </c>
      <c r="D49053">
        <v>-0.17030709999999999</v>
      </c>
      <c r="E49053">
        <v>-5.0640000000000001</v>
      </c>
      <c r="F49053">
        <v>-1.756549E-2</v>
      </c>
      <c r="G49053" t="s">
        <v>78128</v>
      </c>
      <c r="H49053" t="s">
        <v>78129</v>
      </c>
    </row>
    <row r="49054" spans="1:8" x14ac:dyDescent="0.2">
      <c r="A49054" t="s">
        <v>91132</v>
      </c>
      <c r="B49054">
        <v>0.96599999999999997</v>
      </c>
      <c r="C49054">
        <v>0.86668500000000004</v>
      </c>
      <c r="D49054">
        <v>0.17029520000000001</v>
      </c>
      <c r="E49054">
        <v>-5.0640000000000001</v>
      </c>
      <c r="F49054">
        <v>1.4630880000000001E-2</v>
      </c>
      <c r="G49054" t="s">
        <v>91133</v>
      </c>
      <c r="H49054" t="s">
        <v>91134</v>
      </c>
    </row>
    <row r="49055" spans="1:8" x14ac:dyDescent="0.2">
      <c r="A49055" t="s">
        <v>91135</v>
      </c>
      <c r="B49055">
        <v>0.96599999999999997</v>
      </c>
      <c r="C49055">
        <v>0.86668699999999999</v>
      </c>
      <c r="D49055">
        <v>-0.1702922</v>
      </c>
      <c r="E49055">
        <v>-5.0640000000000001</v>
      </c>
      <c r="F49055">
        <v>-1.8966239999999999E-2</v>
      </c>
      <c r="G49055" t="s">
        <v>7142</v>
      </c>
      <c r="H49055" t="s">
        <v>7143</v>
      </c>
    </row>
    <row r="49056" spans="1:8" x14ac:dyDescent="0.2">
      <c r="A49056" t="s">
        <v>91136</v>
      </c>
      <c r="B49056">
        <v>0.96599999999999997</v>
      </c>
      <c r="C49056">
        <v>0.86679799999999996</v>
      </c>
      <c r="D49056">
        <v>0.17014870000000001</v>
      </c>
      <c r="E49056">
        <v>-5.0640000000000001</v>
      </c>
      <c r="F49056">
        <v>2.1583910000000001E-2</v>
      </c>
      <c r="G49056" t="s">
        <v>73421</v>
      </c>
      <c r="H49056" t="s">
        <v>73422</v>
      </c>
    </row>
    <row r="49057" spans="1:8" x14ac:dyDescent="0.2">
      <c r="A49057" t="s">
        <v>91137</v>
      </c>
      <c r="B49057">
        <v>0.96599999999999997</v>
      </c>
      <c r="C49057">
        <v>0.86681299999999994</v>
      </c>
      <c r="D49057">
        <v>0.17012949999999999</v>
      </c>
      <c r="E49057">
        <v>-5.0640000000000001</v>
      </c>
      <c r="F49057">
        <v>1.8291600000000002E-2</v>
      </c>
      <c r="G49057" t="s">
        <v>91138</v>
      </c>
      <c r="H49057" t="s">
        <v>91139</v>
      </c>
    </row>
    <row r="49058" spans="1:8" x14ac:dyDescent="0.2">
      <c r="A49058" t="s">
        <v>91140</v>
      </c>
      <c r="B49058">
        <v>0.96599999999999997</v>
      </c>
      <c r="C49058">
        <v>0.86683200000000005</v>
      </c>
      <c r="D49058">
        <v>0.1701048</v>
      </c>
      <c r="E49058">
        <v>-5.0640000000000001</v>
      </c>
      <c r="F49058">
        <v>1.5151029999999999E-2</v>
      </c>
      <c r="G49058" t="s">
        <v>21402</v>
      </c>
      <c r="H49058" t="s">
        <v>21403</v>
      </c>
    </row>
    <row r="49059" spans="1:8" x14ac:dyDescent="0.2">
      <c r="A49059" t="s">
        <v>91141</v>
      </c>
      <c r="B49059">
        <v>0.96599999999999997</v>
      </c>
      <c r="C49059">
        <v>0.86687000000000003</v>
      </c>
      <c r="D49059">
        <v>0.1700556</v>
      </c>
      <c r="E49059">
        <v>-5.0640000000000001</v>
      </c>
      <c r="F49059">
        <v>2.1380909999999999E-2</v>
      </c>
      <c r="G49059" t="s">
        <v>21</v>
      </c>
      <c r="H49059" t="s">
        <v>21</v>
      </c>
    </row>
    <row r="49060" spans="1:8" x14ac:dyDescent="0.2">
      <c r="A49060" t="s">
        <v>91142</v>
      </c>
      <c r="B49060">
        <v>0.96599999999999997</v>
      </c>
      <c r="C49060">
        <v>0.86693699999999996</v>
      </c>
      <c r="D49060">
        <v>0.16997000000000001</v>
      </c>
      <c r="E49060">
        <v>-5.0640000000000001</v>
      </c>
      <c r="F49060">
        <v>1.8493760000000001E-2</v>
      </c>
      <c r="G49060" t="s">
        <v>21</v>
      </c>
      <c r="H49060" t="s">
        <v>21</v>
      </c>
    </row>
    <row r="49061" spans="1:8" x14ac:dyDescent="0.2">
      <c r="A49061" t="s">
        <v>91143</v>
      </c>
      <c r="B49061">
        <v>0.96599999999999997</v>
      </c>
      <c r="C49061">
        <v>0.86694400000000005</v>
      </c>
      <c r="D49061">
        <v>0.16996120000000001</v>
      </c>
      <c r="E49061">
        <v>-5.0640000000000001</v>
      </c>
      <c r="F49061">
        <v>1.8280419999999999E-2</v>
      </c>
      <c r="G49061" t="s">
        <v>28564</v>
      </c>
      <c r="H49061" t="s">
        <v>28565</v>
      </c>
    </row>
    <row r="49062" spans="1:8" x14ac:dyDescent="0.2">
      <c r="A49062" t="s">
        <v>91144</v>
      </c>
      <c r="B49062">
        <v>0.96599999999999997</v>
      </c>
      <c r="C49062">
        <v>0.86702500000000005</v>
      </c>
      <c r="D49062">
        <v>-0.1698567</v>
      </c>
      <c r="E49062">
        <v>-5.0640000000000001</v>
      </c>
      <c r="F49062">
        <v>-2.2224109999999998E-2</v>
      </c>
      <c r="G49062" t="s">
        <v>7310</v>
      </c>
      <c r="H49062" t="s">
        <v>7311</v>
      </c>
    </row>
    <row r="49063" spans="1:8" x14ac:dyDescent="0.2">
      <c r="A49063" t="s">
        <v>91145</v>
      </c>
      <c r="B49063">
        <v>0.96599999999999997</v>
      </c>
      <c r="C49063">
        <v>0.86703699999999995</v>
      </c>
      <c r="D49063">
        <v>-0.16984079999999999</v>
      </c>
      <c r="E49063">
        <v>-5.0640000000000001</v>
      </c>
      <c r="F49063">
        <v>-1.8646780000000002E-2</v>
      </c>
      <c r="G49063" t="s">
        <v>53011</v>
      </c>
      <c r="H49063" t="s">
        <v>53012</v>
      </c>
    </row>
    <row r="49064" spans="1:8" x14ac:dyDescent="0.2">
      <c r="A49064" t="s">
        <v>91146</v>
      </c>
      <c r="B49064">
        <v>0.96599999999999997</v>
      </c>
      <c r="C49064">
        <v>0.86704499999999995</v>
      </c>
      <c r="D49064">
        <v>-0.16983029999999999</v>
      </c>
      <c r="E49064">
        <v>-5.0640000000000001</v>
      </c>
      <c r="F49064">
        <v>-1.7716530000000001E-2</v>
      </c>
      <c r="G49064" t="s">
        <v>38469</v>
      </c>
      <c r="H49064" t="s">
        <v>38470</v>
      </c>
    </row>
    <row r="49065" spans="1:8" x14ac:dyDescent="0.2">
      <c r="A49065" t="s">
        <v>91147</v>
      </c>
      <c r="B49065">
        <v>0.96599999999999997</v>
      </c>
      <c r="C49065">
        <v>0.86712299999999998</v>
      </c>
      <c r="D49065">
        <v>0.16972999999999999</v>
      </c>
      <c r="E49065">
        <v>-5.0640000000000001</v>
      </c>
      <c r="F49065">
        <v>1.3311699999999999E-2</v>
      </c>
      <c r="G49065" t="s">
        <v>75391</v>
      </c>
      <c r="H49065" t="s">
        <v>75392</v>
      </c>
    </row>
    <row r="49066" spans="1:8" x14ac:dyDescent="0.2">
      <c r="A49066" t="s">
        <v>91148</v>
      </c>
      <c r="B49066">
        <v>0.96599999999999997</v>
      </c>
      <c r="C49066">
        <v>0.86713300000000004</v>
      </c>
      <c r="D49066">
        <v>0.16971649999999999</v>
      </c>
      <c r="E49066">
        <v>-5.0640000000000001</v>
      </c>
      <c r="F49066">
        <v>2.0192499999999999E-2</v>
      </c>
      <c r="G49066" t="s">
        <v>67206</v>
      </c>
      <c r="H49066" t="s">
        <v>67207</v>
      </c>
    </row>
    <row r="49067" spans="1:8" x14ac:dyDescent="0.2">
      <c r="A49067" t="s">
        <v>91149</v>
      </c>
      <c r="B49067">
        <v>0.96599999999999997</v>
      </c>
      <c r="C49067">
        <v>0.86716000000000004</v>
      </c>
      <c r="D49067">
        <v>0.16968130000000001</v>
      </c>
      <c r="E49067">
        <v>-5.0640000000000001</v>
      </c>
      <c r="F49067">
        <v>8.0411300000000005E-3</v>
      </c>
      <c r="G49067" t="s">
        <v>50275</v>
      </c>
      <c r="H49067" t="s">
        <v>50276</v>
      </c>
    </row>
    <row r="49068" spans="1:8" x14ac:dyDescent="0.2">
      <c r="A49068" t="s">
        <v>91150</v>
      </c>
      <c r="B49068">
        <v>0.96599999999999997</v>
      </c>
      <c r="C49068">
        <v>0.86719800000000002</v>
      </c>
      <c r="D49068">
        <v>-0.16963349999999999</v>
      </c>
      <c r="E49068">
        <v>-5.0640000000000001</v>
      </c>
      <c r="F49068">
        <v>-1.656616E-2</v>
      </c>
      <c r="G49068" t="s">
        <v>32293</v>
      </c>
      <c r="H49068" t="s">
        <v>32294</v>
      </c>
    </row>
    <row r="49069" spans="1:8" x14ac:dyDescent="0.2">
      <c r="A49069" t="s">
        <v>91151</v>
      </c>
      <c r="B49069">
        <v>0.96599999999999997</v>
      </c>
      <c r="C49069">
        <v>0.86721000000000004</v>
      </c>
      <c r="D49069">
        <v>-0.16961699999999999</v>
      </c>
      <c r="E49069">
        <v>-5.0640000000000001</v>
      </c>
      <c r="F49069">
        <v>-2.5289809999999999E-2</v>
      </c>
      <c r="G49069" t="s">
        <v>21</v>
      </c>
      <c r="H49069" t="s">
        <v>21</v>
      </c>
    </row>
    <row r="49070" spans="1:8" x14ac:dyDescent="0.2">
      <c r="A49070" t="s">
        <v>91152</v>
      </c>
      <c r="B49070">
        <v>0.96599999999999997</v>
      </c>
      <c r="C49070">
        <v>0.86726700000000001</v>
      </c>
      <c r="D49070">
        <v>0.1695441</v>
      </c>
      <c r="E49070">
        <v>-5.0640000000000001</v>
      </c>
      <c r="F49070">
        <v>1.366873E-2</v>
      </c>
      <c r="G49070" t="s">
        <v>21</v>
      </c>
      <c r="H49070" t="s">
        <v>21</v>
      </c>
    </row>
    <row r="49071" spans="1:8" x14ac:dyDescent="0.2">
      <c r="A49071" t="s">
        <v>91153</v>
      </c>
      <c r="B49071">
        <v>0.96599999999999997</v>
      </c>
      <c r="C49071">
        <v>0.86728400000000005</v>
      </c>
      <c r="D49071">
        <v>0.16952159999999999</v>
      </c>
      <c r="E49071">
        <v>-5.0640000000000001</v>
      </c>
      <c r="F49071">
        <v>1.017026E-2</v>
      </c>
      <c r="G49071" t="s">
        <v>36247</v>
      </c>
      <c r="H49071" t="s">
        <v>36248</v>
      </c>
    </row>
    <row r="49072" spans="1:8" x14ac:dyDescent="0.2">
      <c r="A49072" t="s">
        <v>91154</v>
      </c>
      <c r="B49072">
        <v>0.96599999999999997</v>
      </c>
      <c r="C49072">
        <v>0.86729800000000001</v>
      </c>
      <c r="D49072">
        <v>0.16950319999999999</v>
      </c>
      <c r="E49072">
        <v>-5.0640000000000001</v>
      </c>
      <c r="F49072">
        <v>1.50551E-2</v>
      </c>
      <c r="G49072" t="s">
        <v>91155</v>
      </c>
      <c r="H49072" t="s">
        <v>91156</v>
      </c>
    </row>
    <row r="49073" spans="1:8" x14ac:dyDescent="0.2">
      <c r="A49073" t="s">
        <v>91157</v>
      </c>
      <c r="B49073">
        <v>0.96599999999999997</v>
      </c>
      <c r="C49073">
        <v>0.86737699999999995</v>
      </c>
      <c r="D49073">
        <v>0.169402</v>
      </c>
      <c r="E49073">
        <v>-5.0640000000000001</v>
      </c>
      <c r="F49073">
        <v>1.9177409999999999E-2</v>
      </c>
      <c r="G49073" t="s">
        <v>80299</v>
      </c>
      <c r="H49073" t="s">
        <v>80300</v>
      </c>
    </row>
    <row r="49074" spans="1:8" x14ac:dyDescent="0.2">
      <c r="A49074" t="s">
        <v>91158</v>
      </c>
      <c r="B49074">
        <v>0.96599999999999997</v>
      </c>
      <c r="C49074">
        <v>0.86738400000000004</v>
      </c>
      <c r="D49074">
        <v>-0.16939280000000001</v>
      </c>
      <c r="E49074">
        <v>-5.0640000000000001</v>
      </c>
      <c r="F49074">
        <v>-1.7348470000000001E-2</v>
      </c>
      <c r="G49074" t="s">
        <v>91159</v>
      </c>
      <c r="H49074" t="s">
        <v>91160</v>
      </c>
    </row>
    <row r="49075" spans="1:8" x14ac:dyDescent="0.2">
      <c r="A49075" t="s">
        <v>91161</v>
      </c>
      <c r="B49075">
        <v>0.96599999999999997</v>
      </c>
      <c r="C49075">
        <v>0.867394</v>
      </c>
      <c r="D49075">
        <v>0.16938020000000001</v>
      </c>
      <c r="E49075">
        <v>-5.0640000000000001</v>
      </c>
      <c r="F49075">
        <v>1.3921330000000001E-2</v>
      </c>
      <c r="G49075" t="s">
        <v>83068</v>
      </c>
      <c r="H49075" t="s">
        <v>83069</v>
      </c>
    </row>
    <row r="49076" spans="1:8" x14ac:dyDescent="0.2">
      <c r="A49076" t="s">
        <v>91162</v>
      </c>
      <c r="B49076">
        <v>0.96599999999999997</v>
      </c>
      <c r="C49076">
        <v>0.867421</v>
      </c>
      <c r="D49076">
        <v>-0.16934550000000001</v>
      </c>
      <c r="E49076">
        <v>-5.0640000000000001</v>
      </c>
      <c r="F49076">
        <v>-1.2329369999999999E-2</v>
      </c>
      <c r="G49076" t="s">
        <v>16475</v>
      </c>
      <c r="H49076" t="s">
        <v>16476</v>
      </c>
    </row>
    <row r="49077" spans="1:8" x14ac:dyDescent="0.2">
      <c r="A49077" t="s">
        <v>91163</v>
      </c>
      <c r="B49077">
        <v>0.96599999999999997</v>
      </c>
      <c r="C49077">
        <v>0.86752499999999999</v>
      </c>
      <c r="D49077">
        <v>0.16921069999999999</v>
      </c>
      <c r="E49077">
        <v>-5.0640000000000001</v>
      </c>
      <c r="F49077">
        <v>9.5910200000000004E-3</v>
      </c>
      <c r="G49077" t="s">
        <v>41773</v>
      </c>
      <c r="H49077" t="s">
        <v>41774</v>
      </c>
    </row>
    <row r="49078" spans="1:8" x14ac:dyDescent="0.2">
      <c r="A49078" t="s">
        <v>91164</v>
      </c>
      <c r="B49078">
        <v>0.96699999999999997</v>
      </c>
      <c r="C49078">
        <v>0.86760000000000004</v>
      </c>
      <c r="D49078">
        <v>0.16911390000000001</v>
      </c>
      <c r="E49078">
        <v>-5.0640000000000001</v>
      </c>
      <c r="F49078">
        <v>1.438296E-2</v>
      </c>
      <c r="G49078" t="s">
        <v>47502</v>
      </c>
      <c r="H49078" t="s">
        <v>47503</v>
      </c>
    </row>
    <row r="49079" spans="1:8" x14ac:dyDescent="0.2">
      <c r="A49079" t="s">
        <v>91165</v>
      </c>
      <c r="B49079">
        <v>0.96699999999999997</v>
      </c>
      <c r="C49079">
        <v>0.86760899999999996</v>
      </c>
      <c r="D49079">
        <v>-0.16910240000000001</v>
      </c>
      <c r="E49079">
        <v>-5.0640000000000001</v>
      </c>
      <c r="F49079">
        <v>-1.1653169999999999E-2</v>
      </c>
      <c r="G49079" t="s">
        <v>49351</v>
      </c>
      <c r="H49079" t="s">
        <v>49352</v>
      </c>
    </row>
    <row r="49080" spans="1:8" x14ac:dyDescent="0.2">
      <c r="A49080" t="s">
        <v>91166</v>
      </c>
      <c r="B49080">
        <v>0.96699999999999997</v>
      </c>
      <c r="C49080">
        <v>0.86761200000000005</v>
      </c>
      <c r="D49080">
        <v>0.169099</v>
      </c>
      <c r="E49080">
        <v>-5.0640000000000001</v>
      </c>
      <c r="F49080">
        <v>1.071364E-2</v>
      </c>
      <c r="G49080" t="s">
        <v>91167</v>
      </c>
      <c r="H49080" t="s">
        <v>91168</v>
      </c>
    </row>
    <row r="49081" spans="1:8" x14ac:dyDescent="0.2">
      <c r="A49081" t="s">
        <v>91169</v>
      </c>
      <c r="B49081">
        <v>0.96699999999999997</v>
      </c>
      <c r="C49081">
        <v>0.86763299999999999</v>
      </c>
      <c r="D49081">
        <v>-0.1690712</v>
      </c>
      <c r="E49081">
        <v>-5.0640000000000001</v>
      </c>
      <c r="F49081">
        <v>-2.1179119999999999E-2</v>
      </c>
      <c r="G49081" t="s">
        <v>21</v>
      </c>
      <c r="H49081" t="s">
        <v>21</v>
      </c>
    </row>
    <row r="49082" spans="1:8" x14ac:dyDescent="0.2">
      <c r="A49082" t="s">
        <v>91170</v>
      </c>
      <c r="B49082">
        <v>0.96699999999999997</v>
      </c>
      <c r="C49082">
        <v>0.86763900000000005</v>
      </c>
      <c r="D49082">
        <v>-0.1690644</v>
      </c>
      <c r="E49082">
        <v>-5.0640000000000001</v>
      </c>
      <c r="F49082">
        <v>-1.0098060000000001E-2</v>
      </c>
      <c r="G49082" t="s">
        <v>28405</v>
      </c>
      <c r="H49082" t="s">
        <v>28406</v>
      </c>
    </row>
    <row r="49083" spans="1:8" x14ac:dyDescent="0.2">
      <c r="A49083" t="s">
        <v>91171</v>
      </c>
      <c r="B49083">
        <v>0.96699999999999997</v>
      </c>
      <c r="C49083">
        <v>0.86765400000000004</v>
      </c>
      <c r="D49083">
        <v>0.16904449999999999</v>
      </c>
      <c r="E49083">
        <v>-5.0640000000000001</v>
      </c>
      <c r="F49083">
        <v>1.017473E-2</v>
      </c>
      <c r="G49083" t="s">
        <v>91172</v>
      </c>
      <c r="H49083" t="s">
        <v>91173</v>
      </c>
    </row>
    <row r="49084" spans="1:8" x14ac:dyDescent="0.2">
      <c r="A49084" t="s">
        <v>91174</v>
      </c>
      <c r="B49084">
        <v>0.96699999999999997</v>
      </c>
      <c r="C49084">
        <v>0.86766799999999999</v>
      </c>
      <c r="D49084">
        <v>-0.1690265</v>
      </c>
      <c r="E49084">
        <v>-5.0640000000000001</v>
      </c>
      <c r="F49084">
        <v>-1.632985E-2</v>
      </c>
      <c r="G49084" t="s">
        <v>11855</v>
      </c>
      <c r="H49084" t="s">
        <v>11856</v>
      </c>
    </row>
    <row r="49085" spans="1:8" x14ac:dyDescent="0.2">
      <c r="A49085" t="s">
        <v>91175</v>
      </c>
      <c r="B49085">
        <v>0.96699999999999997</v>
      </c>
      <c r="C49085">
        <v>0.86768500000000004</v>
      </c>
      <c r="D49085">
        <v>0.16900470000000001</v>
      </c>
      <c r="E49085">
        <v>-5.0640000000000001</v>
      </c>
      <c r="F49085">
        <v>1.2299630000000001E-2</v>
      </c>
      <c r="G49085" t="s">
        <v>21</v>
      </c>
      <c r="H49085" t="s">
        <v>21</v>
      </c>
    </row>
    <row r="49086" spans="1:8" x14ac:dyDescent="0.2">
      <c r="A49086" t="s">
        <v>91176</v>
      </c>
      <c r="B49086">
        <v>0.96699999999999997</v>
      </c>
      <c r="C49086">
        <v>0.86771399999999999</v>
      </c>
      <c r="D49086">
        <v>-0.16896639999999999</v>
      </c>
      <c r="E49086">
        <v>-5.0640000000000001</v>
      </c>
      <c r="F49086">
        <v>-1.1583319999999999E-2</v>
      </c>
      <c r="G49086" t="s">
        <v>50127</v>
      </c>
      <c r="H49086" t="s">
        <v>50128</v>
      </c>
    </row>
    <row r="49087" spans="1:8" x14ac:dyDescent="0.2">
      <c r="A49087" t="s">
        <v>91177</v>
      </c>
      <c r="B49087">
        <v>0.96699999999999997</v>
      </c>
      <c r="C49087">
        <v>0.86771600000000004</v>
      </c>
      <c r="D49087">
        <v>-0.16896430000000001</v>
      </c>
      <c r="E49087">
        <v>-5.0640000000000001</v>
      </c>
      <c r="F49087">
        <v>-3.2163270000000001E-2</v>
      </c>
      <c r="G49087" t="s">
        <v>21</v>
      </c>
      <c r="H49087" t="s">
        <v>21</v>
      </c>
    </row>
    <row r="49088" spans="1:8" x14ac:dyDescent="0.2">
      <c r="A49088" t="s">
        <v>91178</v>
      </c>
      <c r="B49088">
        <v>0.96699999999999997</v>
      </c>
      <c r="C49088">
        <v>0.86778200000000005</v>
      </c>
      <c r="D49088">
        <v>0.1688789</v>
      </c>
      <c r="E49088">
        <v>-5.0640000000000001</v>
      </c>
      <c r="F49088">
        <v>1.5871730000000001E-2</v>
      </c>
      <c r="G49088" t="s">
        <v>28999</v>
      </c>
      <c r="H49088" t="s">
        <v>29000</v>
      </c>
    </row>
    <row r="49089" spans="1:8" x14ac:dyDescent="0.2">
      <c r="A49089" t="s">
        <v>91179</v>
      </c>
      <c r="B49089">
        <v>0.96699999999999997</v>
      </c>
      <c r="C49089">
        <v>0.86782300000000001</v>
      </c>
      <c r="D49089">
        <v>0.168827</v>
      </c>
      <c r="E49089">
        <v>-5.0640000000000001</v>
      </c>
      <c r="F49089">
        <v>1.080508E-2</v>
      </c>
      <c r="G49089" t="s">
        <v>12074</v>
      </c>
      <c r="H49089" t="s">
        <v>12075</v>
      </c>
    </row>
    <row r="49090" spans="1:8" x14ac:dyDescent="0.2">
      <c r="A49090" t="s">
        <v>91180</v>
      </c>
      <c r="B49090">
        <v>0.96699999999999997</v>
      </c>
      <c r="C49090">
        <v>0.86783200000000005</v>
      </c>
      <c r="D49090">
        <v>-0.16881470000000001</v>
      </c>
      <c r="E49090">
        <v>-5.0640000000000001</v>
      </c>
      <c r="F49090">
        <v>-1.3935940000000001E-2</v>
      </c>
      <c r="G49090" t="s">
        <v>21</v>
      </c>
      <c r="H49090" t="s">
        <v>21</v>
      </c>
    </row>
    <row r="49091" spans="1:8" x14ac:dyDescent="0.2">
      <c r="A49091" t="s">
        <v>91181</v>
      </c>
      <c r="B49091">
        <v>0.96699999999999997</v>
      </c>
      <c r="C49091">
        <v>0.86784799999999995</v>
      </c>
      <c r="D49091">
        <v>-0.16879359999999999</v>
      </c>
      <c r="E49091">
        <v>-5.0640000000000001</v>
      </c>
      <c r="F49091">
        <v>-7.9143400000000006E-3</v>
      </c>
      <c r="G49091" t="s">
        <v>42664</v>
      </c>
      <c r="H49091" t="s">
        <v>42665</v>
      </c>
    </row>
    <row r="49092" spans="1:8" x14ac:dyDescent="0.2">
      <c r="A49092" t="s">
        <v>91182</v>
      </c>
      <c r="B49092">
        <v>0.96699999999999997</v>
      </c>
      <c r="C49092">
        <v>0.86789300000000003</v>
      </c>
      <c r="D49092">
        <v>0.16873669999999999</v>
      </c>
      <c r="E49092">
        <v>-5.0640000000000001</v>
      </c>
      <c r="F49092">
        <v>1.388934E-2</v>
      </c>
      <c r="G49092" t="s">
        <v>49126</v>
      </c>
      <c r="H49092" t="s">
        <v>49127</v>
      </c>
    </row>
    <row r="49093" spans="1:8" x14ac:dyDescent="0.2">
      <c r="A49093" t="s">
        <v>91183</v>
      </c>
      <c r="B49093">
        <v>0.96699999999999997</v>
      </c>
      <c r="C49093">
        <v>0.86789700000000003</v>
      </c>
      <c r="D49093">
        <v>0.1687312</v>
      </c>
      <c r="E49093">
        <v>-5.0640000000000001</v>
      </c>
      <c r="F49093">
        <v>1.315406E-2</v>
      </c>
      <c r="G49093" t="s">
        <v>91184</v>
      </c>
      <c r="H49093" t="s">
        <v>91185</v>
      </c>
    </row>
    <row r="49094" spans="1:8" x14ac:dyDescent="0.2">
      <c r="A49094" t="s">
        <v>91186</v>
      </c>
      <c r="B49094">
        <v>0.96699999999999997</v>
      </c>
      <c r="C49094">
        <v>0.86794400000000005</v>
      </c>
      <c r="D49094">
        <v>0.16867090000000001</v>
      </c>
      <c r="E49094">
        <v>-5.0640000000000001</v>
      </c>
      <c r="F49094">
        <v>1.224451E-2</v>
      </c>
      <c r="G49094" t="s">
        <v>21</v>
      </c>
      <c r="H49094" t="s">
        <v>21</v>
      </c>
    </row>
    <row r="49095" spans="1:8" x14ac:dyDescent="0.2">
      <c r="A49095" t="s">
        <v>91187</v>
      </c>
      <c r="B49095">
        <v>0.96699999999999997</v>
      </c>
      <c r="C49095">
        <v>0.867954</v>
      </c>
      <c r="D49095">
        <v>-0.1686571</v>
      </c>
      <c r="E49095">
        <v>-5.0640000000000001</v>
      </c>
      <c r="F49095">
        <v>-8.8062000000000001E-3</v>
      </c>
      <c r="G49095" t="s">
        <v>39434</v>
      </c>
      <c r="H49095" t="s">
        <v>39435</v>
      </c>
    </row>
    <row r="49096" spans="1:8" x14ac:dyDescent="0.2">
      <c r="A49096" t="s">
        <v>91188</v>
      </c>
      <c r="B49096">
        <v>0.96699999999999997</v>
      </c>
      <c r="C49096">
        <v>0.86797400000000002</v>
      </c>
      <c r="D49096">
        <v>-0.16863149999999999</v>
      </c>
      <c r="E49096">
        <v>-5.0640000000000001</v>
      </c>
      <c r="F49096">
        <v>-1.247798E-2</v>
      </c>
      <c r="G49096" t="s">
        <v>84971</v>
      </c>
      <c r="H49096" t="s">
        <v>84972</v>
      </c>
    </row>
    <row r="49097" spans="1:8" x14ac:dyDescent="0.2">
      <c r="A49097" t="s">
        <v>91189</v>
      </c>
      <c r="B49097">
        <v>0.96699999999999997</v>
      </c>
      <c r="C49097">
        <v>0.86804599999999998</v>
      </c>
      <c r="D49097">
        <v>0.16853850000000001</v>
      </c>
      <c r="E49097">
        <v>-5.0640000000000001</v>
      </c>
      <c r="F49097">
        <v>1.397586E-2</v>
      </c>
      <c r="G49097" t="s">
        <v>91190</v>
      </c>
      <c r="H49097" t="s">
        <v>91191</v>
      </c>
    </row>
    <row r="49098" spans="1:8" x14ac:dyDescent="0.2">
      <c r="A49098" t="s">
        <v>91192</v>
      </c>
      <c r="B49098">
        <v>0.96699999999999997</v>
      </c>
      <c r="C49098">
        <v>0.86811000000000005</v>
      </c>
      <c r="D49098">
        <v>-0.16845669999999999</v>
      </c>
      <c r="E49098">
        <v>-5.0640000000000001</v>
      </c>
      <c r="F49098">
        <v>-2.1009509999999999E-2</v>
      </c>
      <c r="G49098" t="s">
        <v>890</v>
      </c>
      <c r="H49098" t="s">
        <v>891</v>
      </c>
    </row>
    <row r="49099" spans="1:8" x14ac:dyDescent="0.2">
      <c r="A49099" t="s">
        <v>91193</v>
      </c>
      <c r="B49099">
        <v>0.96699999999999997</v>
      </c>
      <c r="C49099">
        <v>0.86812900000000004</v>
      </c>
      <c r="D49099">
        <v>-0.168432</v>
      </c>
      <c r="E49099">
        <v>-5.0640000000000001</v>
      </c>
      <c r="F49099">
        <v>-1.379882E-2</v>
      </c>
      <c r="G49099" t="s">
        <v>22251</v>
      </c>
      <c r="H49099" t="s">
        <v>22252</v>
      </c>
    </row>
    <row r="49100" spans="1:8" x14ac:dyDescent="0.2">
      <c r="A49100" t="s">
        <v>91194</v>
      </c>
      <c r="B49100">
        <v>0.96699999999999997</v>
      </c>
      <c r="C49100">
        <v>0.86813799999999997</v>
      </c>
      <c r="D49100">
        <v>-0.1684206</v>
      </c>
      <c r="E49100">
        <v>-5.0640000000000001</v>
      </c>
      <c r="F49100">
        <v>-1.7915239999999999E-2</v>
      </c>
      <c r="G49100" t="s">
        <v>55899</v>
      </c>
      <c r="H49100" t="s">
        <v>55900</v>
      </c>
    </row>
    <row r="49101" spans="1:8" x14ac:dyDescent="0.2">
      <c r="A49101" t="s">
        <v>91195</v>
      </c>
      <c r="B49101">
        <v>0.96699999999999997</v>
      </c>
      <c r="C49101">
        <v>0.86814400000000003</v>
      </c>
      <c r="D49101">
        <v>-0.16841229999999999</v>
      </c>
      <c r="E49101">
        <v>-5.0640000000000001</v>
      </c>
      <c r="F49101">
        <v>-7.2030999999999996E-3</v>
      </c>
      <c r="G49101" t="s">
        <v>51517</v>
      </c>
      <c r="H49101" t="s">
        <v>51518</v>
      </c>
    </row>
    <row r="49102" spans="1:8" x14ac:dyDescent="0.2">
      <c r="A49102" t="s">
        <v>91196</v>
      </c>
      <c r="B49102">
        <v>0.96699999999999997</v>
      </c>
      <c r="C49102">
        <v>0.86833800000000005</v>
      </c>
      <c r="D49102">
        <v>0.16816149999999999</v>
      </c>
      <c r="E49102">
        <v>-5.0640000000000001</v>
      </c>
      <c r="F49102">
        <v>2.2542960000000001E-2</v>
      </c>
      <c r="G49102" t="s">
        <v>1018</v>
      </c>
      <c r="H49102" t="s">
        <v>1019</v>
      </c>
    </row>
    <row r="49103" spans="1:8" x14ac:dyDescent="0.2">
      <c r="A49103" t="s">
        <v>91197</v>
      </c>
      <c r="B49103">
        <v>0.96699999999999997</v>
      </c>
      <c r="C49103">
        <v>0.86835399999999996</v>
      </c>
      <c r="D49103">
        <v>0.16814129999999999</v>
      </c>
      <c r="E49103">
        <v>-5.0640000000000001</v>
      </c>
      <c r="F49103">
        <v>1.790448E-2</v>
      </c>
      <c r="G49103" t="s">
        <v>91198</v>
      </c>
      <c r="H49103" t="s">
        <v>91199</v>
      </c>
    </row>
    <row r="49104" spans="1:8" x14ac:dyDescent="0.2">
      <c r="A49104" t="s">
        <v>91200</v>
      </c>
      <c r="B49104">
        <v>0.96699999999999997</v>
      </c>
      <c r="C49104">
        <v>0.86836899999999995</v>
      </c>
      <c r="D49104">
        <v>-0.1681221</v>
      </c>
      <c r="E49104">
        <v>-5.0640000000000001</v>
      </c>
      <c r="F49104">
        <v>-2.5218830000000001E-2</v>
      </c>
      <c r="G49104" t="s">
        <v>52720</v>
      </c>
      <c r="H49104" t="s">
        <v>52721</v>
      </c>
    </row>
    <row r="49105" spans="1:8" x14ac:dyDescent="0.2">
      <c r="A49105" t="s">
        <v>91201</v>
      </c>
      <c r="B49105">
        <v>0.96699999999999997</v>
      </c>
      <c r="C49105">
        <v>0.86840600000000001</v>
      </c>
      <c r="D49105">
        <v>0.16807459999999999</v>
      </c>
      <c r="E49105">
        <v>-5.0640000000000001</v>
      </c>
      <c r="F49105">
        <v>1.2646299999999999E-2</v>
      </c>
      <c r="G49105" t="s">
        <v>91202</v>
      </c>
      <c r="H49105" t="s">
        <v>91203</v>
      </c>
    </row>
    <row r="49106" spans="1:8" x14ac:dyDescent="0.2">
      <c r="A49106" t="s">
        <v>91204</v>
      </c>
      <c r="B49106">
        <v>0.96699999999999997</v>
      </c>
      <c r="C49106">
        <v>0.86846000000000001</v>
      </c>
      <c r="D49106">
        <v>0.1680044</v>
      </c>
      <c r="E49106">
        <v>-5.0640000000000001</v>
      </c>
      <c r="F49106">
        <v>1.1621380000000001E-2</v>
      </c>
      <c r="G49106" t="s">
        <v>9667</v>
      </c>
      <c r="H49106" t="s">
        <v>9668</v>
      </c>
    </row>
    <row r="49107" spans="1:8" x14ac:dyDescent="0.2">
      <c r="A49107" t="s">
        <v>91205</v>
      </c>
      <c r="B49107">
        <v>0.96699999999999997</v>
      </c>
      <c r="C49107">
        <v>0.86846999999999996</v>
      </c>
      <c r="D49107">
        <v>-0.16799120000000001</v>
      </c>
      <c r="E49107">
        <v>-5.0640000000000001</v>
      </c>
      <c r="F49107">
        <v>-1.4260149999999999E-2</v>
      </c>
      <c r="G49107" t="s">
        <v>12254</v>
      </c>
      <c r="H49107" t="s">
        <v>12255</v>
      </c>
    </row>
    <row r="49108" spans="1:8" x14ac:dyDescent="0.2">
      <c r="A49108" t="s">
        <v>91206</v>
      </c>
      <c r="B49108">
        <v>0.96699999999999997</v>
      </c>
      <c r="C49108">
        <v>0.86847600000000003</v>
      </c>
      <c r="D49108">
        <v>0.1679842</v>
      </c>
      <c r="E49108">
        <v>-5.0640000000000001</v>
      </c>
      <c r="F49108">
        <v>9.03202E-3</v>
      </c>
      <c r="G49108" t="s">
        <v>69832</v>
      </c>
      <c r="H49108" t="s">
        <v>69833</v>
      </c>
    </row>
    <row r="49109" spans="1:8" x14ac:dyDescent="0.2">
      <c r="A49109" t="s">
        <v>91207</v>
      </c>
      <c r="B49109">
        <v>0.96699999999999997</v>
      </c>
      <c r="C49109">
        <v>0.86848099999999995</v>
      </c>
      <c r="D49109">
        <v>0.1679773</v>
      </c>
      <c r="E49109">
        <v>-5.0640000000000001</v>
      </c>
      <c r="F49109">
        <v>2.2228069999999999E-2</v>
      </c>
      <c r="G49109" t="s">
        <v>28564</v>
      </c>
      <c r="H49109" t="s">
        <v>28565</v>
      </c>
    </row>
    <row r="49110" spans="1:8" x14ac:dyDescent="0.2">
      <c r="A49110" t="s">
        <v>91208</v>
      </c>
      <c r="B49110">
        <v>0.96699999999999997</v>
      </c>
      <c r="C49110">
        <v>0.86849500000000002</v>
      </c>
      <c r="D49110">
        <v>0.1679591</v>
      </c>
      <c r="E49110">
        <v>-5.0640000000000001</v>
      </c>
      <c r="F49110">
        <v>1.157627E-2</v>
      </c>
      <c r="G49110" t="s">
        <v>5147</v>
      </c>
      <c r="H49110" t="s">
        <v>5148</v>
      </c>
    </row>
    <row r="49111" spans="1:8" x14ac:dyDescent="0.2">
      <c r="A49111" t="s">
        <v>91209</v>
      </c>
      <c r="B49111">
        <v>0.96699999999999997</v>
      </c>
      <c r="C49111">
        <v>0.86849799999999999</v>
      </c>
      <c r="D49111">
        <v>-0.16795599999999999</v>
      </c>
      <c r="E49111">
        <v>-5.0640000000000001</v>
      </c>
      <c r="F49111">
        <v>-1.5301159999999999E-2</v>
      </c>
      <c r="G49111" t="s">
        <v>62545</v>
      </c>
      <c r="H49111" t="s">
        <v>62546</v>
      </c>
    </row>
    <row r="49112" spans="1:8" x14ac:dyDescent="0.2">
      <c r="A49112" t="s">
        <v>91210</v>
      </c>
      <c r="B49112">
        <v>0.96699999999999997</v>
      </c>
      <c r="C49112">
        <v>0.86857600000000001</v>
      </c>
      <c r="D49112">
        <v>0.16785530000000001</v>
      </c>
      <c r="E49112">
        <v>-5.0640000000000001</v>
      </c>
      <c r="F49112">
        <v>1.052617E-2</v>
      </c>
      <c r="G49112" t="s">
        <v>82443</v>
      </c>
      <c r="H49112" t="s">
        <v>82444</v>
      </c>
    </row>
    <row r="49113" spans="1:8" x14ac:dyDescent="0.2">
      <c r="A49113" t="s">
        <v>91211</v>
      </c>
      <c r="B49113">
        <v>0.96699999999999997</v>
      </c>
      <c r="C49113">
        <v>0.86860599999999999</v>
      </c>
      <c r="D49113">
        <v>-0.16781689999999999</v>
      </c>
      <c r="E49113">
        <v>-5.0640000000000001</v>
      </c>
      <c r="F49113">
        <v>-1.5826260000000002E-2</v>
      </c>
      <c r="G49113" t="s">
        <v>32409</v>
      </c>
      <c r="H49113" t="s">
        <v>32410</v>
      </c>
    </row>
    <row r="49114" spans="1:8" x14ac:dyDescent="0.2">
      <c r="A49114" t="s">
        <v>91212</v>
      </c>
      <c r="B49114">
        <v>0.96699999999999997</v>
      </c>
      <c r="C49114">
        <v>0.86862099999999998</v>
      </c>
      <c r="D49114">
        <v>-0.16779640000000001</v>
      </c>
      <c r="E49114">
        <v>-5.0640000000000001</v>
      </c>
      <c r="F49114">
        <v>-2.1413290000000001E-2</v>
      </c>
      <c r="G49114" t="s">
        <v>21869</v>
      </c>
      <c r="H49114" t="s">
        <v>21870</v>
      </c>
    </row>
    <row r="49115" spans="1:8" x14ac:dyDescent="0.2">
      <c r="A49115" t="s">
        <v>91213</v>
      </c>
      <c r="B49115">
        <v>0.96699999999999997</v>
      </c>
      <c r="C49115">
        <v>0.86862700000000004</v>
      </c>
      <c r="D49115">
        <v>0.16778960000000001</v>
      </c>
      <c r="E49115">
        <v>-5.0640000000000001</v>
      </c>
      <c r="F49115">
        <v>2.4704090000000001E-2</v>
      </c>
      <c r="G49115" t="s">
        <v>42653</v>
      </c>
      <c r="H49115" t="s">
        <v>42654</v>
      </c>
    </row>
    <row r="49116" spans="1:8" x14ac:dyDescent="0.2">
      <c r="A49116" t="s">
        <v>91214</v>
      </c>
      <c r="B49116">
        <v>0.96699999999999997</v>
      </c>
      <c r="C49116">
        <v>0.86863000000000001</v>
      </c>
      <c r="D49116">
        <v>0.1677854</v>
      </c>
      <c r="E49116">
        <v>-5.0640000000000001</v>
      </c>
      <c r="F49116">
        <v>1.478691E-2</v>
      </c>
      <c r="G49116" t="s">
        <v>35076</v>
      </c>
      <c r="H49116" t="s">
        <v>35077</v>
      </c>
    </row>
    <row r="49117" spans="1:8" x14ac:dyDescent="0.2">
      <c r="A49117" t="s">
        <v>91215</v>
      </c>
      <c r="B49117">
        <v>0.96699999999999997</v>
      </c>
      <c r="C49117">
        <v>0.86863400000000002</v>
      </c>
      <c r="D49117">
        <v>-0.1677796</v>
      </c>
      <c r="E49117">
        <v>-5.0640000000000001</v>
      </c>
      <c r="F49117">
        <v>-1.518363E-2</v>
      </c>
      <c r="G49117" t="s">
        <v>71290</v>
      </c>
      <c r="H49117" t="s">
        <v>71291</v>
      </c>
    </row>
    <row r="49118" spans="1:8" x14ac:dyDescent="0.2">
      <c r="A49118" t="s">
        <v>91216</v>
      </c>
      <c r="B49118">
        <v>0.96699999999999997</v>
      </c>
      <c r="C49118">
        <v>0.86864399999999997</v>
      </c>
      <c r="D49118">
        <v>-0.167767</v>
      </c>
      <c r="E49118">
        <v>-5.0640000000000001</v>
      </c>
      <c r="F49118">
        <v>-1.6540820000000001E-2</v>
      </c>
      <c r="G49118" t="s">
        <v>79650</v>
      </c>
      <c r="H49118" t="s">
        <v>79651</v>
      </c>
    </row>
    <row r="49119" spans="1:8" x14ac:dyDescent="0.2">
      <c r="A49119" t="s">
        <v>91217</v>
      </c>
      <c r="B49119">
        <v>0.96699999999999997</v>
      </c>
      <c r="C49119">
        <v>0.868649</v>
      </c>
      <c r="D49119">
        <v>-0.16776079999999999</v>
      </c>
      <c r="E49119">
        <v>-5.0640000000000001</v>
      </c>
      <c r="F49119">
        <v>-1.7233149999999999E-2</v>
      </c>
      <c r="G49119" t="s">
        <v>21</v>
      </c>
      <c r="H49119" t="s">
        <v>21</v>
      </c>
    </row>
    <row r="49120" spans="1:8" x14ac:dyDescent="0.2">
      <c r="A49120" t="s">
        <v>91218</v>
      </c>
      <c r="B49120">
        <v>0.96699999999999997</v>
      </c>
      <c r="C49120">
        <v>0.86868699999999999</v>
      </c>
      <c r="D49120">
        <v>-0.167712</v>
      </c>
      <c r="E49120">
        <v>-5.0640000000000001</v>
      </c>
      <c r="F49120">
        <v>-1.9760839999999998E-2</v>
      </c>
      <c r="G49120" t="s">
        <v>22159</v>
      </c>
      <c r="H49120" t="s">
        <v>22160</v>
      </c>
    </row>
    <row r="49121" spans="1:8" x14ac:dyDescent="0.2">
      <c r="A49121" t="s">
        <v>91219</v>
      </c>
      <c r="B49121">
        <v>0.96699999999999997</v>
      </c>
      <c r="C49121">
        <v>0.86868999999999996</v>
      </c>
      <c r="D49121">
        <v>0.16770789999999999</v>
      </c>
      <c r="E49121">
        <v>-5.0640000000000001</v>
      </c>
      <c r="F49121">
        <v>1.062197E-2</v>
      </c>
      <c r="G49121" t="s">
        <v>91220</v>
      </c>
      <c r="H49121" t="s">
        <v>91221</v>
      </c>
    </row>
    <row r="49122" spans="1:8" x14ac:dyDescent="0.2">
      <c r="A49122" t="s">
        <v>91222</v>
      </c>
      <c r="B49122">
        <v>0.96699999999999997</v>
      </c>
      <c r="C49122">
        <v>0.86877800000000005</v>
      </c>
      <c r="D49122">
        <v>0.1675944</v>
      </c>
      <c r="E49122">
        <v>-5.0640000000000001</v>
      </c>
      <c r="F49122">
        <v>1.301267E-2</v>
      </c>
      <c r="G49122" t="s">
        <v>23961</v>
      </c>
      <c r="H49122" t="s">
        <v>23962</v>
      </c>
    </row>
    <row r="49123" spans="1:8" x14ac:dyDescent="0.2">
      <c r="A49123" t="s">
        <v>91223</v>
      </c>
      <c r="B49123">
        <v>0.96699999999999997</v>
      </c>
      <c r="C49123">
        <v>0.86882199999999998</v>
      </c>
      <c r="D49123">
        <v>-0.16753770000000001</v>
      </c>
      <c r="E49123">
        <v>-5.0640000000000001</v>
      </c>
      <c r="F49123">
        <v>-1.16604E-2</v>
      </c>
      <c r="G49123" t="s">
        <v>59143</v>
      </c>
      <c r="H49123" t="s">
        <v>59144</v>
      </c>
    </row>
    <row r="49124" spans="1:8" x14ac:dyDescent="0.2">
      <c r="A49124" t="s">
        <v>91224</v>
      </c>
      <c r="B49124">
        <v>0.96699999999999997</v>
      </c>
      <c r="C49124">
        <v>0.86888399999999999</v>
      </c>
      <c r="D49124">
        <v>0.16745740000000001</v>
      </c>
      <c r="E49124">
        <v>-5.0640000000000001</v>
      </c>
      <c r="F49124">
        <v>1.5388789999999999E-2</v>
      </c>
      <c r="G49124" t="s">
        <v>21</v>
      </c>
      <c r="H49124" t="s">
        <v>21</v>
      </c>
    </row>
    <row r="49125" spans="1:8" x14ac:dyDescent="0.2">
      <c r="A49125" t="s">
        <v>91225</v>
      </c>
      <c r="B49125">
        <v>0.96699999999999997</v>
      </c>
      <c r="C49125">
        <v>0.86889099999999997</v>
      </c>
      <c r="D49125">
        <v>0.1674485</v>
      </c>
      <c r="E49125">
        <v>-5.0640000000000001</v>
      </c>
      <c r="F49125">
        <v>1.753449E-2</v>
      </c>
      <c r="G49125" t="s">
        <v>45940</v>
      </c>
      <c r="H49125" t="s">
        <v>45941</v>
      </c>
    </row>
    <row r="49126" spans="1:8" x14ac:dyDescent="0.2">
      <c r="A49126" t="s">
        <v>91226</v>
      </c>
      <c r="B49126">
        <v>0.96699999999999997</v>
      </c>
      <c r="C49126">
        <v>0.86889499999999997</v>
      </c>
      <c r="D49126">
        <v>0.1674435</v>
      </c>
      <c r="E49126">
        <v>-5.